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9.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hidePivotFieldList="1" defaultThemeVersion="166925"/>
  <mc:AlternateContent xmlns:mc="http://schemas.openxmlformats.org/markup-compatibility/2006">
    <mc:Choice Requires="x15">
      <x15ac:absPath xmlns:x15ac="http://schemas.microsoft.com/office/spreadsheetml/2010/11/ac" url="C:\Users\g989608\Desktop\Data Science\Data Analysis Projects\"/>
    </mc:Choice>
  </mc:AlternateContent>
  <xr:revisionPtr revIDLastSave="0" documentId="13_ncr:1_{1C0F26D2-F50E-4927-B823-940F11284F56}" xr6:coauthVersionLast="36" xr6:coauthVersionMax="36" xr10:uidLastSave="{00000000-0000-0000-0000-000000000000}"/>
  <bookViews>
    <workbookView xWindow="0" yWindow="0" windowWidth="15345" windowHeight="4470" xr2:uid="{7E66FFCA-9FF0-4F1F-B22E-D2C305539D3A}"/>
  </bookViews>
  <sheets>
    <sheet name="Dashboard" sheetId="14" r:id="rId1"/>
    <sheet name="Current_Status_Per_OrderNO" sheetId="4" r:id="rId2"/>
    <sheet name="ZoneName_Per_Current_Status" sheetId="6" r:id="rId3"/>
    <sheet name="Current_Status_Courier_Company" sheetId="11" r:id="rId4"/>
    <sheet name="Category_description_total" sheetId="12" r:id="rId5"/>
    <sheet name="Top80%_OrderCat_By_Total" sheetId="17" r:id="rId6"/>
    <sheet name="Total_Order_Cat_Per_OrderDate" sheetId="13" r:id="rId7"/>
    <sheet name="Top20_ZoneName_Total" sheetId="15" r:id="rId8"/>
    <sheet name="Order_Week_Days" sheetId="16" r:id="rId9"/>
    <sheet name="orders_courier_data" sheetId="3" r:id="rId10"/>
    <sheet name="courier_info" sheetId="2" state="hidden" r:id="rId11"/>
  </sheets>
  <definedNames>
    <definedName name="ExternalData_1" localSheetId="10" hidden="1">'courier_info'!$A$1:$H$14947</definedName>
    <definedName name="ExternalData_2" localSheetId="9" hidden="1">orders_courier_data!$A$1:$Y$12926</definedName>
    <definedName name="NativeTimeline_DATETIME_ORDER">#N/A</definedName>
    <definedName name="Slicer_COURIER_COMPANY_NAME">#N/A</definedName>
    <definedName name="Slicer_CURRENT_STATUS">#N/A</definedName>
    <definedName name="Slicer_Order_Category_Desc">#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2927" i="3" l="1"/>
  <c r="D12927" i="3"/>
  <c r="S12927" i="3"/>
  <c r="W12927" i="3"/>
  <c r="X12927"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891" i="3"/>
  <c r="C2892" i="3"/>
  <c r="C2893" i="3"/>
  <c r="C2894" i="3"/>
  <c r="C2895" i="3"/>
  <c r="C2896" i="3"/>
  <c r="C2897" i="3"/>
  <c r="C2898" i="3"/>
  <c r="C2899" i="3"/>
  <c r="C2900" i="3"/>
  <c r="C2901" i="3"/>
  <c r="C2902" i="3"/>
  <c r="C2903" i="3"/>
  <c r="C2904" i="3"/>
  <c r="C2905" i="3"/>
  <c r="C2906" i="3"/>
  <c r="C2907" i="3"/>
  <c r="C2908" i="3"/>
  <c r="C2909" i="3"/>
  <c r="C2910" i="3"/>
  <c r="C2911" i="3"/>
  <c r="C2912" i="3"/>
  <c r="C2913" i="3"/>
  <c r="C2914" i="3"/>
  <c r="C2915" i="3"/>
  <c r="C2916" i="3"/>
  <c r="C2917" i="3"/>
  <c r="C2918" i="3"/>
  <c r="C2919" i="3"/>
  <c r="C2920" i="3"/>
  <c r="C2921" i="3"/>
  <c r="C2922" i="3"/>
  <c r="C2923" i="3"/>
  <c r="C2924" i="3"/>
  <c r="C2925" i="3"/>
  <c r="C2926" i="3"/>
  <c r="C2927" i="3"/>
  <c r="C2928" i="3"/>
  <c r="C2929" i="3"/>
  <c r="C2930" i="3"/>
  <c r="C2931" i="3"/>
  <c r="C2932" i="3"/>
  <c r="C2933" i="3"/>
  <c r="C2934" i="3"/>
  <c r="C2935" i="3"/>
  <c r="C2936" i="3"/>
  <c r="C2937" i="3"/>
  <c r="C2938" i="3"/>
  <c r="C2939" i="3"/>
  <c r="C2940" i="3"/>
  <c r="C2941" i="3"/>
  <c r="C2942" i="3"/>
  <c r="C2943" i="3"/>
  <c r="C2944" i="3"/>
  <c r="C2945" i="3"/>
  <c r="C2946" i="3"/>
  <c r="C2947" i="3"/>
  <c r="C2948" i="3"/>
  <c r="C2949" i="3"/>
  <c r="C2950" i="3"/>
  <c r="C2951" i="3"/>
  <c r="C2952" i="3"/>
  <c r="C2953" i="3"/>
  <c r="C2954" i="3"/>
  <c r="C2955" i="3"/>
  <c r="C2956" i="3"/>
  <c r="C2957" i="3"/>
  <c r="C2958" i="3"/>
  <c r="C2959" i="3"/>
  <c r="C2960" i="3"/>
  <c r="C2961" i="3"/>
  <c r="C2962" i="3"/>
  <c r="C2963" i="3"/>
  <c r="C2964" i="3"/>
  <c r="C2965" i="3"/>
  <c r="C2966" i="3"/>
  <c r="C2967" i="3"/>
  <c r="C2968" i="3"/>
  <c r="C2969" i="3"/>
  <c r="C2970" i="3"/>
  <c r="C2971" i="3"/>
  <c r="C2972" i="3"/>
  <c r="C2973" i="3"/>
  <c r="C2974" i="3"/>
  <c r="C2975" i="3"/>
  <c r="C2976" i="3"/>
  <c r="C2977" i="3"/>
  <c r="C2978" i="3"/>
  <c r="C2979" i="3"/>
  <c r="C2980" i="3"/>
  <c r="C2981" i="3"/>
  <c r="C2982" i="3"/>
  <c r="C2983" i="3"/>
  <c r="C2984" i="3"/>
  <c r="C2985" i="3"/>
  <c r="C2986" i="3"/>
  <c r="C2987" i="3"/>
  <c r="C2988" i="3"/>
  <c r="C2989" i="3"/>
  <c r="C2990" i="3"/>
  <c r="C2991" i="3"/>
  <c r="C2992" i="3"/>
  <c r="C2993" i="3"/>
  <c r="C2994" i="3"/>
  <c r="C2995" i="3"/>
  <c r="C2996" i="3"/>
  <c r="C2997" i="3"/>
  <c r="C2998" i="3"/>
  <c r="C2999" i="3"/>
  <c r="C3000" i="3"/>
  <c r="C3001" i="3"/>
  <c r="C3002" i="3"/>
  <c r="C3003" i="3"/>
  <c r="C3004" i="3"/>
  <c r="C3005" i="3"/>
  <c r="C3006" i="3"/>
  <c r="C3007" i="3"/>
  <c r="C3008" i="3"/>
  <c r="C3009" i="3"/>
  <c r="C3010" i="3"/>
  <c r="C3011" i="3"/>
  <c r="C3012" i="3"/>
  <c r="C3013" i="3"/>
  <c r="C3014" i="3"/>
  <c r="C3015" i="3"/>
  <c r="C3016" i="3"/>
  <c r="C3017" i="3"/>
  <c r="C3018" i="3"/>
  <c r="C3019" i="3"/>
  <c r="C3020" i="3"/>
  <c r="C3021" i="3"/>
  <c r="C3022" i="3"/>
  <c r="C3023" i="3"/>
  <c r="C3024" i="3"/>
  <c r="C3025" i="3"/>
  <c r="C3026" i="3"/>
  <c r="C3027" i="3"/>
  <c r="C3028" i="3"/>
  <c r="C3029" i="3"/>
  <c r="C3030" i="3"/>
  <c r="C3031" i="3"/>
  <c r="C3032" i="3"/>
  <c r="C3033" i="3"/>
  <c r="C3034" i="3"/>
  <c r="C3035" i="3"/>
  <c r="C3036" i="3"/>
  <c r="C3037" i="3"/>
  <c r="C3038" i="3"/>
  <c r="C3039" i="3"/>
  <c r="C3040" i="3"/>
  <c r="C3041" i="3"/>
  <c r="C3042" i="3"/>
  <c r="C3043" i="3"/>
  <c r="C3044" i="3"/>
  <c r="C3045" i="3"/>
  <c r="C3046" i="3"/>
  <c r="C3047" i="3"/>
  <c r="C3048" i="3"/>
  <c r="C3049" i="3"/>
  <c r="C3050" i="3"/>
  <c r="C3051" i="3"/>
  <c r="C3052" i="3"/>
  <c r="C3053" i="3"/>
  <c r="C3054" i="3"/>
  <c r="C3055" i="3"/>
  <c r="C3056" i="3"/>
  <c r="C3057" i="3"/>
  <c r="C3058" i="3"/>
  <c r="C3059" i="3"/>
  <c r="C3060" i="3"/>
  <c r="C3061" i="3"/>
  <c r="C3062" i="3"/>
  <c r="C3063" i="3"/>
  <c r="C3064" i="3"/>
  <c r="C3065" i="3"/>
  <c r="C3066" i="3"/>
  <c r="C3067" i="3"/>
  <c r="C3068" i="3"/>
  <c r="C3069" i="3"/>
  <c r="C3070" i="3"/>
  <c r="C3071" i="3"/>
  <c r="C3072" i="3"/>
  <c r="C3073" i="3"/>
  <c r="C3074" i="3"/>
  <c r="C3075" i="3"/>
  <c r="C3076" i="3"/>
  <c r="C3077" i="3"/>
  <c r="C3078" i="3"/>
  <c r="C3079" i="3"/>
  <c r="C3080" i="3"/>
  <c r="C3081" i="3"/>
  <c r="C3082" i="3"/>
  <c r="C3083" i="3"/>
  <c r="C3084" i="3"/>
  <c r="C3085" i="3"/>
  <c r="C3086" i="3"/>
  <c r="C3087" i="3"/>
  <c r="C3088" i="3"/>
  <c r="C3089" i="3"/>
  <c r="C3090" i="3"/>
  <c r="C3091" i="3"/>
  <c r="C3092" i="3"/>
  <c r="C3093" i="3"/>
  <c r="C3094" i="3"/>
  <c r="C3095" i="3"/>
  <c r="C3096" i="3"/>
  <c r="C3097" i="3"/>
  <c r="C3098" i="3"/>
  <c r="C3099" i="3"/>
  <c r="C3100" i="3"/>
  <c r="C3101" i="3"/>
  <c r="C3102" i="3"/>
  <c r="C3103" i="3"/>
  <c r="C3104" i="3"/>
  <c r="C3105" i="3"/>
  <c r="C3106" i="3"/>
  <c r="C3107" i="3"/>
  <c r="C3108" i="3"/>
  <c r="C3109" i="3"/>
  <c r="C3110" i="3"/>
  <c r="C3111" i="3"/>
  <c r="C3112" i="3"/>
  <c r="C3113" i="3"/>
  <c r="C3114" i="3"/>
  <c r="C3115" i="3"/>
  <c r="C3116" i="3"/>
  <c r="C3117" i="3"/>
  <c r="C3118" i="3"/>
  <c r="C3119" i="3"/>
  <c r="C3120" i="3"/>
  <c r="C3121" i="3"/>
  <c r="C3122" i="3"/>
  <c r="C3123" i="3"/>
  <c r="C3124" i="3"/>
  <c r="C3125" i="3"/>
  <c r="C3126" i="3"/>
  <c r="C3127" i="3"/>
  <c r="C3128" i="3"/>
  <c r="C3129" i="3"/>
  <c r="C3130" i="3"/>
  <c r="C3131" i="3"/>
  <c r="C3132" i="3"/>
  <c r="C3133" i="3"/>
  <c r="C3134" i="3"/>
  <c r="C3135" i="3"/>
  <c r="C3136" i="3"/>
  <c r="C3137" i="3"/>
  <c r="C3138" i="3"/>
  <c r="C3139" i="3"/>
  <c r="C3140" i="3"/>
  <c r="C3141" i="3"/>
  <c r="C3142" i="3"/>
  <c r="C3143" i="3"/>
  <c r="C3144" i="3"/>
  <c r="C3145" i="3"/>
  <c r="C3146" i="3"/>
  <c r="C3147" i="3"/>
  <c r="C3148" i="3"/>
  <c r="C3149" i="3"/>
  <c r="C3150" i="3"/>
  <c r="C3151" i="3"/>
  <c r="C3152" i="3"/>
  <c r="C3153" i="3"/>
  <c r="C3154" i="3"/>
  <c r="C3155" i="3"/>
  <c r="C3156" i="3"/>
  <c r="C3157" i="3"/>
  <c r="C3158" i="3"/>
  <c r="C3159" i="3"/>
  <c r="C3160" i="3"/>
  <c r="C3161" i="3"/>
  <c r="C3162" i="3"/>
  <c r="C3163" i="3"/>
  <c r="C3164" i="3"/>
  <c r="C3165" i="3"/>
  <c r="C3166" i="3"/>
  <c r="C3167" i="3"/>
  <c r="C3168" i="3"/>
  <c r="C3169" i="3"/>
  <c r="C3170" i="3"/>
  <c r="C3171" i="3"/>
  <c r="C3172" i="3"/>
  <c r="C3173" i="3"/>
  <c r="C3174" i="3"/>
  <c r="C3175" i="3"/>
  <c r="C3176" i="3"/>
  <c r="C3177" i="3"/>
  <c r="C3178" i="3"/>
  <c r="C3179" i="3"/>
  <c r="C3180" i="3"/>
  <c r="C3181" i="3"/>
  <c r="C3182" i="3"/>
  <c r="C3183" i="3"/>
  <c r="C3184" i="3"/>
  <c r="C3185" i="3"/>
  <c r="C3186" i="3"/>
  <c r="C3187" i="3"/>
  <c r="C3188" i="3"/>
  <c r="C3189" i="3"/>
  <c r="C3190" i="3"/>
  <c r="C3191" i="3"/>
  <c r="C3192" i="3"/>
  <c r="C3193" i="3"/>
  <c r="C3194" i="3"/>
  <c r="C3195" i="3"/>
  <c r="C3196" i="3"/>
  <c r="C3197" i="3"/>
  <c r="C3198" i="3"/>
  <c r="C3199" i="3"/>
  <c r="C3200" i="3"/>
  <c r="C3201" i="3"/>
  <c r="C3202" i="3"/>
  <c r="C3203" i="3"/>
  <c r="C3204" i="3"/>
  <c r="C3205" i="3"/>
  <c r="C3206" i="3"/>
  <c r="C3207" i="3"/>
  <c r="C3208" i="3"/>
  <c r="C3209" i="3"/>
  <c r="C3210" i="3"/>
  <c r="C3211" i="3"/>
  <c r="C3212" i="3"/>
  <c r="C3213" i="3"/>
  <c r="C3214" i="3"/>
  <c r="C3215" i="3"/>
  <c r="C3216" i="3"/>
  <c r="C3217" i="3"/>
  <c r="C3218" i="3"/>
  <c r="C3219" i="3"/>
  <c r="C3220" i="3"/>
  <c r="C3221" i="3"/>
  <c r="C3222" i="3"/>
  <c r="C3223" i="3"/>
  <c r="C3224" i="3"/>
  <c r="C3225" i="3"/>
  <c r="C3226" i="3"/>
  <c r="C3227" i="3"/>
  <c r="C3228" i="3"/>
  <c r="C3229" i="3"/>
  <c r="C3230" i="3"/>
  <c r="C3231" i="3"/>
  <c r="C3232" i="3"/>
  <c r="C3233" i="3"/>
  <c r="C3234" i="3"/>
  <c r="C3235" i="3"/>
  <c r="C3236" i="3"/>
  <c r="C3237" i="3"/>
  <c r="C3238" i="3"/>
  <c r="C3239" i="3"/>
  <c r="C3240" i="3"/>
  <c r="C3241" i="3"/>
  <c r="C3242" i="3"/>
  <c r="C3243" i="3"/>
  <c r="C3244" i="3"/>
  <c r="C3245" i="3"/>
  <c r="C3246" i="3"/>
  <c r="C3247" i="3"/>
  <c r="C3248" i="3"/>
  <c r="C3249" i="3"/>
  <c r="C3250" i="3"/>
  <c r="C3251" i="3"/>
  <c r="C3252" i="3"/>
  <c r="C3253" i="3"/>
  <c r="C3254" i="3"/>
  <c r="C3255" i="3"/>
  <c r="C3256" i="3"/>
  <c r="C3257" i="3"/>
  <c r="C3258" i="3"/>
  <c r="C3259" i="3"/>
  <c r="C3260" i="3"/>
  <c r="C3261" i="3"/>
  <c r="C3262" i="3"/>
  <c r="C3263" i="3"/>
  <c r="C3264" i="3"/>
  <c r="C3265" i="3"/>
  <c r="C3266" i="3"/>
  <c r="C3267" i="3"/>
  <c r="C3268" i="3"/>
  <c r="C3269" i="3"/>
  <c r="C3270" i="3"/>
  <c r="C3271" i="3"/>
  <c r="C3272" i="3"/>
  <c r="C3273" i="3"/>
  <c r="C3274" i="3"/>
  <c r="C3275" i="3"/>
  <c r="C3276" i="3"/>
  <c r="C3277" i="3"/>
  <c r="C3278" i="3"/>
  <c r="C3279" i="3"/>
  <c r="C3280" i="3"/>
  <c r="C3281" i="3"/>
  <c r="C3282" i="3"/>
  <c r="C3283" i="3"/>
  <c r="C3284" i="3"/>
  <c r="C3285" i="3"/>
  <c r="C3286" i="3"/>
  <c r="C3287" i="3"/>
  <c r="C3288" i="3"/>
  <c r="C3289" i="3"/>
  <c r="C3290" i="3"/>
  <c r="C3291" i="3"/>
  <c r="C3292" i="3"/>
  <c r="C3293" i="3"/>
  <c r="C3294" i="3"/>
  <c r="C3295" i="3"/>
  <c r="C3296" i="3"/>
  <c r="C3297" i="3"/>
  <c r="C3298" i="3"/>
  <c r="C3299" i="3"/>
  <c r="C3300" i="3"/>
  <c r="C3301" i="3"/>
  <c r="C3302" i="3"/>
  <c r="C3303" i="3"/>
  <c r="C3304" i="3"/>
  <c r="C3305" i="3"/>
  <c r="C3306" i="3"/>
  <c r="C3307" i="3"/>
  <c r="C3308" i="3"/>
  <c r="C3309" i="3"/>
  <c r="C3310" i="3"/>
  <c r="C3311" i="3"/>
  <c r="C3312" i="3"/>
  <c r="C3313" i="3"/>
  <c r="C3314" i="3"/>
  <c r="C3315" i="3"/>
  <c r="C3316" i="3"/>
  <c r="C3317" i="3"/>
  <c r="C3318" i="3"/>
  <c r="C3319" i="3"/>
  <c r="C3320" i="3"/>
  <c r="C3321" i="3"/>
  <c r="C3322" i="3"/>
  <c r="C3323" i="3"/>
  <c r="C3324" i="3"/>
  <c r="C3325" i="3"/>
  <c r="C3326" i="3"/>
  <c r="C3327" i="3"/>
  <c r="C3328" i="3"/>
  <c r="C3329" i="3"/>
  <c r="C3330" i="3"/>
  <c r="C3331" i="3"/>
  <c r="C3332" i="3"/>
  <c r="C3333" i="3"/>
  <c r="C3334" i="3"/>
  <c r="C3335" i="3"/>
  <c r="C3336" i="3"/>
  <c r="C3337" i="3"/>
  <c r="C3338" i="3"/>
  <c r="C3339" i="3"/>
  <c r="C3340" i="3"/>
  <c r="C3341" i="3"/>
  <c r="C3342" i="3"/>
  <c r="C3343" i="3"/>
  <c r="C3344" i="3"/>
  <c r="C3345" i="3"/>
  <c r="C3346" i="3"/>
  <c r="C3347" i="3"/>
  <c r="C3348" i="3"/>
  <c r="C3349" i="3"/>
  <c r="C3350" i="3"/>
  <c r="C3351" i="3"/>
  <c r="C3352" i="3"/>
  <c r="C3353" i="3"/>
  <c r="C3354" i="3"/>
  <c r="C3355" i="3"/>
  <c r="C3356" i="3"/>
  <c r="C3357" i="3"/>
  <c r="C3358" i="3"/>
  <c r="C3359" i="3"/>
  <c r="C3360" i="3"/>
  <c r="C3361" i="3"/>
  <c r="C3362" i="3"/>
  <c r="C3363" i="3"/>
  <c r="C3364" i="3"/>
  <c r="C3365" i="3"/>
  <c r="C3366" i="3"/>
  <c r="C3367" i="3"/>
  <c r="C3368" i="3"/>
  <c r="C3369" i="3"/>
  <c r="C3370" i="3"/>
  <c r="C3371" i="3"/>
  <c r="C3372" i="3"/>
  <c r="C3373" i="3"/>
  <c r="C3374" i="3"/>
  <c r="C3375" i="3"/>
  <c r="C3376" i="3"/>
  <c r="C3377" i="3"/>
  <c r="C3378" i="3"/>
  <c r="C3379" i="3"/>
  <c r="C3380" i="3"/>
  <c r="C3381" i="3"/>
  <c r="C3382" i="3"/>
  <c r="C3383" i="3"/>
  <c r="C3384" i="3"/>
  <c r="C3385" i="3"/>
  <c r="C3386" i="3"/>
  <c r="C3387" i="3"/>
  <c r="C3388" i="3"/>
  <c r="C3389" i="3"/>
  <c r="C3390" i="3"/>
  <c r="C3391" i="3"/>
  <c r="C3392" i="3"/>
  <c r="C3393" i="3"/>
  <c r="C3394" i="3"/>
  <c r="C3395" i="3"/>
  <c r="C3396" i="3"/>
  <c r="C3397" i="3"/>
  <c r="C3398" i="3"/>
  <c r="C3399" i="3"/>
  <c r="C3400" i="3"/>
  <c r="C3401" i="3"/>
  <c r="C3402" i="3"/>
  <c r="C3403" i="3"/>
  <c r="C3404" i="3"/>
  <c r="C3405" i="3"/>
  <c r="C3406" i="3"/>
  <c r="C3407" i="3"/>
  <c r="C3408" i="3"/>
  <c r="C3409" i="3"/>
  <c r="C3410" i="3"/>
  <c r="C3411" i="3"/>
  <c r="C3412" i="3"/>
  <c r="C3413" i="3"/>
  <c r="C3414" i="3"/>
  <c r="C3415" i="3"/>
  <c r="C3416" i="3"/>
  <c r="C3417" i="3"/>
  <c r="C3418" i="3"/>
  <c r="C3419" i="3"/>
  <c r="C3420" i="3"/>
  <c r="C3421" i="3"/>
  <c r="C3422" i="3"/>
  <c r="C3423" i="3"/>
  <c r="C3424" i="3"/>
  <c r="C3425" i="3"/>
  <c r="C3426" i="3"/>
  <c r="C3427" i="3"/>
  <c r="C3428" i="3"/>
  <c r="C3429" i="3"/>
  <c r="C3430" i="3"/>
  <c r="C3431" i="3"/>
  <c r="C3432" i="3"/>
  <c r="C3433" i="3"/>
  <c r="C3434" i="3"/>
  <c r="C3435" i="3"/>
  <c r="C3436" i="3"/>
  <c r="C3437" i="3"/>
  <c r="C3438" i="3"/>
  <c r="C3439" i="3"/>
  <c r="C3440" i="3"/>
  <c r="C3441" i="3"/>
  <c r="C3442" i="3"/>
  <c r="C3443" i="3"/>
  <c r="C3444" i="3"/>
  <c r="C3445" i="3"/>
  <c r="C3446" i="3"/>
  <c r="C3447" i="3"/>
  <c r="C3448" i="3"/>
  <c r="C3449" i="3"/>
  <c r="C3450" i="3"/>
  <c r="C3451" i="3"/>
  <c r="C3452" i="3"/>
  <c r="C3453" i="3"/>
  <c r="C3454" i="3"/>
  <c r="C3455" i="3"/>
  <c r="C3456" i="3"/>
  <c r="C3457" i="3"/>
  <c r="C3458" i="3"/>
  <c r="C3459" i="3"/>
  <c r="C3460" i="3"/>
  <c r="C3461" i="3"/>
  <c r="C3462" i="3"/>
  <c r="C3463" i="3"/>
  <c r="C3464" i="3"/>
  <c r="C3465" i="3"/>
  <c r="C3466" i="3"/>
  <c r="C3467" i="3"/>
  <c r="C3468" i="3"/>
  <c r="C3469" i="3"/>
  <c r="C3470" i="3"/>
  <c r="C3471" i="3"/>
  <c r="C3472" i="3"/>
  <c r="C3473" i="3"/>
  <c r="C3474" i="3"/>
  <c r="C3475" i="3"/>
  <c r="C3476" i="3"/>
  <c r="C3477" i="3"/>
  <c r="C3478" i="3"/>
  <c r="C3479" i="3"/>
  <c r="C3480" i="3"/>
  <c r="C3481" i="3"/>
  <c r="C3482" i="3"/>
  <c r="C3483" i="3"/>
  <c r="C3484" i="3"/>
  <c r="C3485" i="3"/>
  <c r="C3486" i="3"/>
  <c r="C3487" i="3"/>
  <c r="C3488" i="3"/>
  <c r="C3489" i="3"/>
  <c r="C3490" i="3"/>
  <c r="C3491" i="3"/>
  <c r="C3492" i="3"/>
  <c r="C3493" i="3"/>
  <c r="C3494" i="3"/>
  <c r="C3495" i="3"/>
  <c r="C3496" i="3"/>
  <c r="C3497" i="3"/>
  <c r="C3498" i="3"/>
  <c r="C3499" i="3"/>
  <c r="C3500" i="3"/>
  <c r="C3501" i="3"/>
  <c r="C3502" i="3"/>
  <c r="C3503" i="3"/>
  <c r="C3504" i="3"/>
  <c r="C3505" i="3"/>
  <c r="C3506" i="3"/>
  <c r="C3507" i="3"/>
  <c r="C3508" i="3"/>
  <c r="C3509" i="3"/>
  <c r="C3510" i="3"/>
  <c r="C3511" i="3"/>
  <c r="C3512" i="3"/>
  <c r="C3513" i="3"/>
  <c r="C3514" i="3"/>
  <c r="C3515" i="3"/>
  <c r="C3516" i="3"/>
  <c r="C3517" i="3"/>
  <c r="C3518" i="3"/>
  <c r="C3519" i="3"/>
  <c r="C3520" i="3"/>
  <c r="C3521" i="3"/>
  <c r="C3522" i="3"/>
  <c r="C3523" i="3"/>
  <c r="C3524" i="3"/>
  <c r="C3525" i="3"/>
  <c r="C3526" i="3"/>
  <c r="C3527" i="3"/>
  <c r="C3528" i="3"/>
  <c r="C3529" i="3"/>
  <c r="C3530" i="3"/>
  <c r="C3531" i="3"/>
  <c r="C3532" i="3"/>
  <c r="C3533" i="3"/>
  <c r="C3534" i="3"/>
  <c r="C3535" i="3"/>
  <c r="C3536" i="3"/>
  <c r="C3537" i="3"/>
  <c r="C3538" i="3"/>
  <c r="C3539" i="3"/>
  <c r="C3540" i="3"/>
  <c r="C3541" i="3"/>
  <c r="C3542" i="3"/>
  <c r="C3543" i="3"/>
  <c r="C3544" i="3"/>
  <c r="C3545" i="3"/>
  <c r="C3546" i="3"/>
  <c r="C3547" i="3"/>
  <c r="C3548" i="3"/>
  <c r="C3549" i="3"/>
  <c r="C3550" i="3"/>
  <c r="C3551" i="3"/>
  <c r="C3552" i="3"/>
  <c r="C3553" i="3"/>
  <c r="C3554" i="3"/>
  <c r="C3555" i="3"/>
  <c r="C3556" i="3"/>
  <c r="C3557" i="3"/>
  <c r="C3558" i="3"/>
  <c r="C3559" i="3"/>
  <c r="C3560" i="3"/>
  <c r="C3561" i="3"/>
  <c r="C3562" i="3"/>
  <c r="C3563" i="3"/>
  <c r="C3564" i="3"/>
  <c r="C3565" i="3"/>
  <c r="C3566" i="3"/>
  <c r="C3567" i="3"/>
  <c r="C3568" i="3"/>
  <c r="C3569" i="3"/>
  <c r="C3570" i="3"/>
  <c r="C3571" i="3"/>
  <c r="C3572" i="3"/>
  <c r="C3573" i="3"/>
  <c r="C3574" i="3"/>
  <c r="C3575" i="3"/>
  <c r="C3576" i="3"/>
  <c r="C3577" i="3"/>
  <c r="C3578" i="3"/>
  <c r="C3579" i="3"/>
  <c r="C3580" i="3"/>
  <c r="C3581" i="3"/>
  <c r="C3582" i="3"/>
  <c r="C3583" i="3"/>
  <c r="C3584" i="3"/>
  <c r="C3585" i="3"/>
  <c r="C3586" i="3"/>
  <c r="C3587" i="3"/>
  <c r="C3588" i="3"/>
  <c r="C3589" i="3"/>
  <c r="C3590" i="3"/>
  <c r="C3591" i="3"/>
  <c r="C3592" i="3"/>
  <c r="C3593" i="3"/>
  <c r="C3594" i="3"/>
  <c r="C3595" i="3"/>
  <c r="C3596" i="3"/>
  <c r="C3597" i="3"/>
  <c r="C3598" i="3"/>
  <c r="C3599" i="3"/>
  <c r="C3600" i="3"/>
  <c r="C3601" i="3"/>
  <c r="C3602" i="3"/>
  <c r="C3603" i="3"/>
  <c r="C3604" i="3"/>
  <c r="C3605" i="3"/>
  <c r="C3606" i="3"/>
  <c r="C3607" i="3"/>
  <c r="C3608" i="3"/>
  <c r="C3609" i="3"/>
  <c r="C3610" i="3"/>
  <c r="C3611" i="3"/>
  <c r="C3612" i="3"/>
  <c r="C3613" i="3"/>
  <c r="C3614" i="3"/>
  <c r="C3615" i="3"/>
  <c r="C3616" i="3"/>
  <c r="C3617" i="3"/>
  <c r="C3618" i="3"/>
  <c r="C3619" i="3"/>
  <c r="C3620" i="3"/>
  <c r="C3621" i="3"/>
  <c r="C3622" i="3"/>
  <c r="C3623" i="3"/>
  <c r="C3624" i="3"/>
  <c r="C3625" i="3"/>
  <c r="C3626" i="3"/>
  <c r="C3627" i="3"/>
  <c r="C3628" i="3"/>
  <c r="C3629" i="3"/>
  <c r="C3630" i="3"/>
  <c r="C3631" i="3"/>
  <c r="C3632" i="3"/>
  <c r="C3633" i="3"/>
  <c r="C3634" i="3"/>
  <c r="C3635" i="3"/>
  <c r="C3636" i="3"/>
  <c r="C3637" i="3"/>
  <c r="C3638" i="3"/>
  <c r="C3639" i="3"/>
  <c r="C3640" i="3"/>
  <c r="C3641" i="3"/>
  <c r="C3642" i="3"/>
  <c r="C3643" i="3"/>
  <c r="C3644" i="3"/>
  <c r="C3645" i="3"/>
  <c r="C3646" i="3"/>
  <c r="C3647" i="3"/>
  <c r="C3648" i="3"/>
  <c r="C3649" i="3"/>
  <c r="C3650" i="3"/>
  <c r="C3651" i="3"/>
  <c r="C3652" i="3"/>
  <c r="C3653" i="3"/>
  <c r="C3654" i="3"/>
  <c r="C3655" i="3"/>
  <c r="C3656" i="3"/>
  <c r="C3657" i="3"/>
  <c r="C3658" i="3"/>
  <c r="C3659" i="3"/>
  <c r="C3660" i="3"/>
  <c r="C3661" i="3"/>
  <c r="C3662" i="3"/>
  <c r="C3663" i="3"/>
  <c r="C3664" i="3"/>
  <c r="C3665" i="3"/>
  <c r="C3666" i="3"/>
  <c r="C3667" i="3"/>
  <c r="C3668" i="3"/>
  <c r="C3669" i="3"/>
  <c r="C3670" i="3"/>
  <c r="C3671" i="3"/>
  <c r="C3672" i="3"/>
  <c r="C3673" i="3"/>
  <c r="C3674" i="3"/>
  <c r="C3675" i="3"/>
  <c r="C3676" i="3"/>
  <c r="C3677" i="3"/>
  <c r="C3678" i="3"/>
  <c r="C3679" i="3"/>
  <c r="C3680" i="3"/>
  <c r="C3681" i="3"/>
  <c r="C3682" i="3"/>
  <c r="C3683" i="3"/>
  <c r="C3684" i="3"/>
  <c r="C3685" i="3"/>
  <c r="C3686" i="3"/>
  <c r="C3687" i="3"/>
  <c r="C3688" i="3"/>
  <c r="C3689" i="3"/>
  <c r="C3690" i="3"/>
  <c r="C3691" i="3"/>
  <c r="C3692" i="3"/>
  <c r="C3693" i="3"/>
  <c r="C3694" i="3"/>
  <c r="C3695" i="3"/>
  <c r="C3696" i="3"/>
  <c r="C3697" i="3"/>
  <c r="C3698" i="3"/>
  <c r="C3699" i="3"/>
  <c r="C3700" i="3"/>
  <c r="C3701" i="3"/>
  <c r="C3702" i="3"/>
  <c r="C3703" i="3"/>
  <c r="C3704" i="3"/>
  <c r="C3705" i="3"/>
  <c r="C3706" i="3"/>
  <c r="C3707" i="3"/>
  <c r="C3708" i="3"/>
  <c r="C3709" i="3"/>
  <c r="C3710" i="3"/>
  <c r="C3711" i="3"/>
  <c r="C3712" i="3"/>
  <c r="C3713" i="3"/>
  <c r="C3714" i="3"/>
  <c r="C3715" i="3"/>
  <c r="C3716" i="3"/>
  <c r="C3717" i="3"/>
  <c r="C3718" i="3"/>
  <c r="C3719" i="3"/>
  <c r="C3720" i="3"/>
  <c r="C3721" i="3"/>
  <c r="C3722" i="3"/>
  <c r="C3723" i="3"/>
  <c r="C3724" i="3"/>
  <c r="C3725" i="3"/>
  <c r="C3726" i="3"/>
  <c r="C3727" i="3"/>
  <c r="C3728" i="3"/>
  <c r="C3729" i="3"/>
  <c r="C3730" i="3"/>
  <c r="C3731" i="3"/>
  <c r="C3732" i="3"/>
  <c r="C3733" i="3"/>
  <c r="C3734" i="3"/>
  <c r="C3735" i="3"/>
  <c r="C3736" i="3"/>
  <c r="C3737" i="3"/>
  <c r="C3738" i="3"/>
  <c r="C3739" i="3"/>
  <c r="C3740" i="3"/>
  <c r="C3741" i="3"/>
  <c r="C3742" i="3"/>
  <c r="C3743" i="3"/>
  <c r="C3744" i="3"/>
  <c r="C3745" i="3"/>
  <c r="C3746" i="3"/>
  <c r="C3747" i="3"/>
  <c r="C3748" i="3"/>
  <c r="C3749" i="3"/>
  <c r="C3750" i="3"/>
  <c r="C3751" i="3"/>
  <c r="C3752" i="3"/>
  <c r="C3753" i="3"/>
  <c r="C3754" i="3"/>
  <c r="C3755" i="3"/>
  <c r="C3756" i="3"/>
  <c r="C3757" i="3"/>
  <c r="C3758" i="3"/>
  <c r="C3759" i="3"/>
  <c r="C3760" i="3"/>
  <c r="C3761" i="3"/>
  <c r="C3762" i="3"/>
  <c r="C3763" i="3"/>
  <c r="C3764" i="3"/>
  <c r="C3765" i="3"/>
  <c r="C3766" i="3"/>
  <c r="C3767" i="3"/>
  <c r="C3768" i="3"/>
  <c r="C3769" i="3"/>
  <c r="C3770" i="3"/>
  <c r="C3771" i="3"/>
  <c r="C3772" i="3"/>
  <c r="C3773" i="3"/>
  <c r="C3774" i="3"/>
  <c r="C3775" i="3"/>
  <c r="C3776" i="3"/>
  <c r="C3777" i="3"/>
  <c r="C3778" i="3"/>
  <c r="C3779" i="3"/>
  <c r="C3780" i="3"/>
  <c r="C3781" i="3"/>
  <c r="C3782" i="3"/>
  <c r="C3783" i="3"/>
  <c r="C3784" i="3"/>
  <c r="C3785" i="3"/>
  <c r="C3786" i="3"/>
  <c r="C3787" i="3"/>
  <c r="C3788" i="3"/>
  <c r="C3789" i="3"/>
  <c r="C3790" i="3"/>
  <c r="C3791" i="3"/>
  <c r="C3792" i="3"/>
  <c r="C3793" i="3"/>
  <c r="C3794" i="3"/>
  <c r="C3795" i="3"/>
  <c r="C3796" i="3"/>
  <c r="C3797" i="3"/>
  <c r="C3798" i="3"/>
  <c r="C3799" i="3"/>
  <c r="C3800" i="3"/>
  <c r="C3801" i="3"/>
  <c r="C3802" i="3"/>
  <c r="C3803" i="3"/>
  <c r="C3804" i="3"/>
  <c r="C3805" i="3"/>
  <c r="C3806" i="3"/>
  <c r="C3807" i="3"/>
  <c r="C3808" i="3"/>
  <c r="C3809" i="3"/>
  <c r="C3810" i="3"/>
  <c r="C3811" i="3"/>
  <c r="C3812" i="3"/>
  <c r="C3813" i="3"/>
  <c r="C3814" i="3"/>
  <c r="C3815" i="3"/>
  <c r="C3816" i="3"/>
  <c r="C3817" i="3"/>
  <c r="C3818" i="3"/>
  <c r="C3819" i="3"/>
  <c r="C3820" i="3"/>
  <c r="C3821" i="3"/>
  <c r="C3822" i="3"/>
  <c r="C3823" i="3"/>
  <c r="C3824" i="3"/>
  <c r="C3825" i="3"/>
  <c r="C3826" i="3"/>
  <c r="C3827" i="3"/>
  <c r="C3828" i="3"/>
  <c r="C3829" i="3"/>
  <c r="C3830" i="3"/>
  <c r="C3831" i="3"/>
  <c r="C3832" i="3"/>
  <c r="C3833" i="3"/>
  <c r="C3834" i="3"/>
  <c r="C3835" i="3"/>
  <c r="C3836" i="3"/>
  <c r="C3837" i="3"/>
  <c r="C3838" i="3"/>
  <c r="C3839" i="3"/>
  <c r="C3840" i="3"/>
  <c r="C3841" i="3"/>
  <c r="C3842" i="3"/>
  <c r="C3843" i="3"/>
  <c r="C3844" i="3"/>
  <c r="C3845" i="3"/>
  <c r="C3846" i="3"/>
  <c r="C3847" i="3"/>
  <c r="C3848" i="3"/>
  <c r="C3849" i="3"/>
  <c r="C3850" i="3"/>
  <c r="C3851" i="3"/>
  <c r="C3852" i="3"/>
  <c r="C3853" i="3"/>
  <c r="C3854" i="3"/>
  <c r="C3855" i="3"/>
  <c r="C3856" i="3"/>
  <c r="C3857" i="3"/>
  <c r="C3858" i="3"/>
  <c r="C3859" i="3"/>
  <c r="C3860" i="3"/>
  <c r="C3861" i="3"/>
  <c r="C3862" i="3"/>
  <c r="C3863" i="3"/>
  <c r="C3864" i="3"/>
  <c r="C3865" i="3"/>
  <c r="C3866" i="3"/>
  <c r="C3867" i="3"/>
  <c r="C3868" i="3"/>
  <c r="C3869" i="3"/>
  <c r="C3870" i="3"/>
  <c r="C3871" i="3"/>
  <c r="C3872" i="3"/>
  <c r="C3873" i="3"/>
  <c r="C3874" i="3"/>
  <c r="C3875" i="3"/>
  <c r="C3876" i="3"/>
  <c r="C3877" i="3"/>
  <c r="C3878" i="3"/>
  <c r="C3879" i="3"/>
  <c r="C3880" i="3"/>
  <c r="C3881" i="3"/>
  <c r="C3882" i="3"/>
  <c r="C3883" i="3"/>
  <c r="C3884" i="3"/>
  <c r="C3885" i="3"/>
  <c r="C3886" i="3"/>
  <c r="C3887" i="3"/>
  <c r="C3888" i="3"/>
  <c r="C3889" i="3"/>
  <c r="C3890" i="3"/>
  <c r="C3891" i="3"/>
  <c r="C3892" i="3"/>
  <c r="C3893" i="3"/>
  <c r="C3894" i="3"/>
  <c r="C3895" i="3"/>
  <c r="C3896" i="3"/>
  <c r="C3897" i="3"/>
  <c r="C3898" i="3"/>
  <c r="C3899" i="3"/>
  <c r="C3900" i="3"/>
  <c r="C3901" i="3"/>
  <c r="C3902" i="3"/>
  <c r="C3903" i="3"/>
  <c r="C3904" i="3"/>
  <c r="C3905" i="3"/>
  <c r="C3906" i="3"/>
  <c r="C3907" i="3"/>
  <c r="C3908" i="3"/>
  <c r="C3909" i="3"/>
  <c r="C3910" i="3"/>
  <c r="C3911" i="3"/>
  <c r="C3912" i="3"/>
  <c r="C3913" i="3"/>
  <c r="C3914" i="3"/>
  <c r="C3915" i="3"/>
  <c r="C3916" i="3"/>
  <c r="C3917" i="3"/>
  <c r="C3918" i="3"/>
  <c r="C3919" i="3"/>
  <c r="C3920" i="3"/>
  <c r="C3921" i="3"/>
  <c r="C3922" i="3"/>
  <c r="C3923" i="3"/>
  <c r="C3924" i="3"/>
  <c r="C3925" i="3"/>
  <c r="C3926" i="3"/>
  <c r="C3927" i="3"/>
  <c r="C3928" i="3"/>
  <c r="C3929" i="3"/>
  <c r="C3930" i="3"/>
  <c r="C3931" i="3"/>
  <c r="C3932" i="3"/>
  <c r="C3933" i="3"/>
  <c r="C3934" i="3"/>
  <c r="C3935" i="3"/>
  <c r="C3936" i="3"/>
  <c r="C3937" i="3"/>
  <c r="C3938" i="3"/>
  <c r="C3939" i="3"/>
  <c r="C3940" i="3"/>
  <c r="C3941" i="3"/>
  <c r="C3942" i="3"/>
  <c r="C3943" i="3"/>
  <c r="C3944" i="3"/>
  <c r="C3945" i="3"/>
  <c r="C3946" i="3"/>
  <c r="C3947" i="3"/>
  <c r="C3948" i="3"/>
  <c r="C3949" i="3"/>
  <c r="C3950" i="3"/>
  <c r="C3951" i="3"/>
  <c r="C3952" i="3"/>
  <c r="C3953" i="3"/>
  <c r="C3954" i="3"/>
  <c r="C3955" i="3"/>
  <c r="C3956" i="3"/>
  <c r="C3957" i="3"/>
  <c r="C3958" i="3"/>
  <c r="C3959" i="3"/>
  <c r="C3960" i="3"/>
  <c r="C3961" i="3"/>
  <c r="C3962" i="3"/>
  <c r="C3963" i="3"/>
  <c r="C3964" i="3"/>
  <c r="C3965" i="3"/>
  <c r="C3966" i="3"/>
  <c r="C3967" i="3"/>
  <c r="C3968" i="3"/>
  <c r="C3969" i="3"/>
  <c r="C3970" i="3"/>
  <c r="C3971" i="3"/>
  <c r="C3972" i="3"/>
  <c r="C3973" i="3"/>
  <c r="C3974" i="3"/>
  <c r="C3975" i="3"/>
  <c r="C3976" i="3"/>
  <c r="C3977" i="3"/>
  <c r="C3978" i="3"/>
  <c r="C3979" i="3"/>
  <c r="C3980" i="3"/>
  <c r="C3981" i="3"/>
  <c r="C3982" i="3"/>
  <c r="C3983" i="3"/>
  <c r="C3984" i="3"/>
  <c r="C3985" i="3"/>
  <c r="C3986" i="3"/>
  <c r="C3987" i="3"/>
  <c r="C3988" i="3"/>
  <c r="C3989" i="3"/>
  <c r="C3990" i="3"/>
  <c r="C3991" i="3"/>
  <c r="C3992" i="3"/>
  <c r="C3993" i="3"/>
  <c r="C3994" i="3"/>
  <c r="C3995" i="3"/>
  <c r="C3996" i="3"/>
  <c r="C3997" i="3"/>
  <c r="C3998" i="3"/>
  <c r="C3999" i="3"/>
  <c r="C4000" i="3"/>
  <c r="C4001" i="3"/>
  <c r="C4002" i="3"/>
  <c r="C4003" i="3"/>
  <c r="C4004" i="3"/>
  <c r="C4005" i="3"/>
  <c r="C4006" i="3"/>
  <c r="C4007" i="3"/>
  <c r="C4008" i="3"/>
  <c r="C4009" i="3"/>
  <c r="C4010" i="3"/>
  <c r="C4011" i="3"/>
  <c r="C4012" i="3"/>
  <c r="C4013" i="3"/>
  <c r="C4014" i="3"/>
  <c r="C4015" i="3"/>
  <c r="C4016" i="3"/>
  <c r="C4017" i="3"/>
  <c r="C4018" i="3"/>
  <c r="C4019" i="3"/>
  <c r="C4020" i="3"/>
  <c r="C4021" i="3"/>
  <c r="C4022" i="3"/>
  <c r="C4023" i="3"/>
  <c r="C4024" i="3"/>
  <c r="C4025" i="3"/>
  <c r="C4026" i="3"/>
  <c r="C4027" i="3"/>
  <c r="C4028" i="3"/>
  <c r="C4029" i="3"/>
  <c r="C4030" i="3"/>
  <c r="C4031" i="3"/>
  <c r="C4032" i="3"/>
  <c r="C4033" i="3"/>
  <c r="C4034" i="3"/>
  <c r="C4035" i="3"/>
  <c r="C4036" i="3"/>
  <c r="C4037" i="3"/>
  <c r="C4038" i="3"/>
  <c r="C4039" i="3"/>
  <c r="C4040" i="3"/>
  <c r="C4041" i="3"/>
  <c r="C4042" i="3"/>
  <c r="C4043" i="3"/>
  <c r="C4044" i="3"/>
  <c r="C4045" i="3"/>
  <c r="C4046" i="3"/>
  <c r="C4047" i="3"/>
  <c r="C4048" i="3"/>
  <c r="C4049" i="3"/>
  <c r="C4050" i="3"/>
  <c r="C4051" i="3"/>
  <c r="C4052" i="3"/>
  <c r="C4053" i="3"/>
  <c r="C4054" i="3"/>
  <c r="C4055" i="3"/>
  <c r="C4056" i="3"/>
  <c r="C4057" i="3"/>
  <c r="C4058" i="3"/>
  <c r="C4059" i="3"/>
  <c r="C4060" i="3"/>
  <c r="C4061" i="3"/>
  <c r="C4062" i="3"/>
  <c r="C4063" i="3"/>
  <c r="C4064" i="3"/>
  <c r="C4065" i="3"/>
  <c r="C4066" i="3"/>
  <c r="C4067" i="3"/>
  <c r="C4068" i="3"/>
  <c r="C4069" i="3"/>
  <c r="C4070" i="3"/>
  <c r="C4071" i="3"/>
  <c r="C4072" i="3"/>
  <c r="C4073" i="3"/>
  <c r="C4074" i="3"/>
  <c r="C4075" i="3"/>
  <c r="C4076" i="3"/>
  <c r="C4077" i="3"/>
  <c r="C4078" i="3"/>
  <c r="C4079" i="3"/>
  <c r="C4080" i="3"/>
  <c r="C4081" i="3"/>
  <c r="C4082" i="3"/>
  <c r="C4083" i="3"/>
  <c r="C4084" i="3"/>
  <c r="C4085" i="3"/>
  <c r="C4086" i="3"/>
  <c r="C4087" i="3"/>
  <c r="C4088" i="3"/>
  <c r="C4089" i="3"/>
  <c r="C4090" i="3"/>
  <c r="C4091" i="3"/>
  <c r="C4092" i="3"/>
  <c r="C4093" i="3"/>
  <c r="C4094" i="3"/>
  <c r="C4095" i="3"/>
  <c r="C4096" i="3"/>
  <c r="C4097" i="3"/>
  <c r="C4098" i="3"/>
  <c r="C4099" i="3"/>
  <c r="C4100" i="3"/>
  <c r="C4101" i="3"/>
  <c r="C4102" i="3"/>
  <c r="C4103" i="3"/>
  <c r="C4104" i="3"/>
  <c r="C4105" i="3"/>
  <c r="C4106" i="3"/>
  <c r="C4107" i="3"/>
  <c r="C4108" i="3"/>
  <c r="C4109" i="3"/>
  <c r="C4110" i="3"/>
  <c r="C4111" i="3"/>
  <c r="C4112" i="3"/>
  <c r="C4113" i="3"/>
  <c r="C4114" i="3"/>
  <c r="C4115" i="3"/>
  <c r="C4116" i="3"/>
  <c r="C4117" i="3"/>
  <c r="C4118" i="3"/>
  <c r="C4119" i="3"/>
  <c r="C4120" i="3"/>
  <c r="C4121" i="3"/>
  <c r="C4122" i="3"/>
  <c r="C4123" i="3"/>
  <c r="C4124" i="3"/>
  <c r="C4125" i="3"/>
  <c r="C4126" i="3"/>
  <c r="C4127" i="3"/>
  <c r="C4128" i="3"/>
  <c r="C4129" i="3"/>
  <c r="C4130" i="3"/>
  <c r="C4131" i="3"/>
  <c r="C4132" i="3"/>
  <c r="C4133" i="3"/>
  <c r="C4134" i="3"/>
  <c r="C4135" i="3"/>
  <c r="C4136" i="3"/>
  <c r="C4137" i="3"/>
  <c r="C4138" i="3"/>
  <c r="C4139" i="3"/>
  <c r="C4140" i="3"/>
  <c r="C4141" i="3"/>
  <c r="C4142" i="3"/>
  <c r="C4143" i="3"/>
  <c r="C4144" i="3"/>
  <c r="C4145" i="3"/>
  <c r="C4146" i="3"/>
  <c r="C4147" i="3"/>
  <c r="C4148" i="3"/>
  <c r="C4149" i="3"/>
  <c r="C4150" i="3"/>
  <c r="C4151" i="3"/>
  <c r="C4152" i="3"/>
  <c r="C4153" i="3"/>
  <c r="C4154" i="3"/>
  <c r="C4155" i="3"/>
  <c r="C4156" i="3"/>
  <c r="C4157" i="3"/>
  <c r="C4158" i="3"/>
  <c r="C4159" i="3"/>
  <c r="C4160" i="3"/>
  <c r="C4161" i="3"/>
  <c r="C4162" i="3"/>
  <c r="C4163" i="3"/>
  <c r="C4164" i="3"/>
  <c r="C4165" i="3"/>
  <c r="C4166" i="3"/>
  <c r="C4167" i="3"/>
  <c r="C4168" i="3"/>
  <c r="C4169" i="3"/>
  <c r="C4170" i="3"/>
  <c r="C4171" i="3"/>
  <c r="C4172" i="3"/>
  <c r="C4173" i="3"/>
  <c r="C4174" i="3"/>
  <c r="C4175" i="3"/>
  <c r="C4176" i="3"/>
  <c r="C4177" i="3"/>
  <c r="C4178" i="3"/>
  <c r="C4179" i="3"/>
  <c r="C4180" i="3"/>
  <c r="C4181" i="3"/>
  <c r="C4182" i="3"/>
  <c r="C4183" i="3"/>
  <c r="C4184" i="3"/>
  <c r="C4185" i="3"/>
  <c r="C4186" i="3"/>
  <c r="C4187" i="3"/>
  <c r="C4188" i="3"/>
  <c r="C4189" i="3"/>
  <c r="C4190" i="3"/>
  <c r="C4191" i="3"/>
  <c r="C4192" i="3"/>
  <c r="C4193" i="3"/>
  <c r="C4194" i="3"/>
  <c r="C4195" i="3"/>
  <c r="C4196" i="3"/>
  <c r="C4197" i="3"/>
  <c r="C4198" i="3"/>
  <c r="C4199" i="3"/>
  <c r="C4200" i="3"/>
  <c r="C4201" i="3"/>
  <c r="C4202" i="3"/>
  <c r="C4203" i="3"/>
  <c r="C4204" i="3"/>
  <c r="C4205" i="3"/>
  <c r="C4206" i="3"/>
  <c r="C4207" i="3"/>
  <c r="C4208" i="3"/>
  <c r="C4209" i="3"/>
  <c r="C4210" i="3"/>
  <c r="C4211" i="3"/>
  <c r="C4212" i="3"/>
  <c r="C4213" i="3"/>
  <c r="C4214" i="3"/>
  <c r="C4215" i="3"/>
  <c r="C4216" i="3"/>
  <c r="C4217" i="3"/>
  <c r="C4218" i="3"/>
  <c r="C4219" i="3"/>
  <c r="C4220" i="3"/>
  <c r="C4221" i="3"/>
  <c r="C4222" i="3"/>
  <c r="C4223" i="3"/>
  <c r="C4224" i="3"/>
  <c r="C4225" i="3"/>
  <c r="C4226" i="3"/>
  <c r="C4227" i="3"/>
  <c r="C4228" i="3"/>
  <c r="C4229" i="3"/>
  <c r="C4230" i="3"/>
  <c r="C4231" i="3"/>
  <c r="C4232" i="3"/>
  <c r="C4233" i="3"/>
  <c r="C4234" i="3"/>
  <c r="C4235" i="3"/>
  <c r="C4236" i="3"/>
  <c r="C4237" i="3"/>
  <c r="C4238" i="3"/>
  <c r="C4239" i="3"/>
  <c r="C4240" i="3"/>
  <c r="C4241" i="3"/>
  <c r="C4242" i="3"/>
  <c r="C4243" i="3"/>
  <c r="C4244" i="3"/>
  <c r="C4245" i="3"/>
  <c r="C4246" i="3"/>
  <c r="C4247" i="3"/>
  <c r="C4248" i="3"/>
  <c r="C4249" i="3"/>
  <c r="C4250" i="3"/>
  <c r="C4251" i="3"/>
  <c r="C4252" i="3"/>
  <c r="C4253" i="3"/>
  <c r="C4254" i="3"/>
  <c r="C4255" i="3"/>
  <c r="C4256" i="3"/>
  <c r="C4257" i="3"/>
  <c r="C4258" i="3"/>
  <c r="C4259" i="3"/>
  <c r="C4260" i="3"/>
  <c r="C4261" i="3"/>
  <c r="C4262" i="3"/>
  <c r="C4263" i="3"/>
  <c r="C4264" i="3"/>
  <c r="C4265" i="3"/>
  <c r="C4266" i="3"/>
  <c r="C4267" i="3"/>
  <c r="C4268" i="3"/>
  <c r="C4269" i="3"/>
  <c r="C4270" i="3"/>
  <c r="C4271" i="3"/>
  <c r="C4272" i="3"/>
  <c r="C4273" i="3"/>
  <c r="C4274" i="3"/>
  <c r="C4275" i="3"/>
  <c r="C4276" i="3"/>
  <c r="C4277" i="3"/>
  <c r="C4278" i="3"/>
  <c r="C4279" i="3"/>
  <c r="C4280" i="3"/>
  <c r="C4281" i="3"/>
  <c r="C4282" i="3"/>
  <c r="C4283" i="3"/>
  <c r="C4284" i="3"/>
  <c r="C4285" i="3"/>
  <c r="C4286" i="3"/>
  <c r="C4287" i="3"/>
  <c r="C4288" i="3"/>
  <c r="C4289" i="3"/>
  <c r="C4290" i="3"/>
  <c r="C4291" i="3"/>
  <c r="C4292" i="3"/>
  <c r="C4293" i="3"/>
  <c r="C4294" i="3"/>
  <c r="C4295" i="3"/>
  <c r="C4296" i="3"/>
  <c r="C4297" i="3"/>
  <c r="C4298" i="3"/>
  <c r="C4299" i="3"/>
  <c r="C4300" i="3"/>
  <c r="C4301" i="3"/>
  <c r="C4302" i="3"/>
  <c r="C4303" i="3"/>
  <c r="C4304" i="3"/>
  <c r="C4305" i="3"/>
  <c r="C4306" i="3"/>
  <c r="C4307" i="3"/>
  <c r="C4308" i="3"/>
  <c r="C4309" i="3"/>
  <c r="C4310" i="3"/>
  <c r="C4311" i="3"/>
  <c r="C4312" i="3"/>
  <c r="C4313" i="3"/>
  <c r="C4314" i="3"/>
  <c r="C4315" i="3"/>
  <c r="C4316" i="3"/>
  <c r="C4317" i="3"/>
  <c r="C4318" i="3"/>
  <c r="C4319" i="3"/>
  <c r="C4320" i="3"/>
  <c r="C4321" i="3"/>
  <c r="C4322" i="3"/>
  <c r="C4323" i="3"/>
  <c r="C4324" i="3"/>
  <c r="C4325" i="3"/>
  <c r="C4326" i="3"/>
  <c r="C4327" i="3"/>
  <c r="C4328" i="3"/>
  <c r="C4329" i="3"/>
  <c r="C4330" i="3"/>
  <c r="C4331" i="3"/>
  <c r="C4332" i="3"/>
  <c r="C4333" i="3"/>
  <c r="C4334" i="3"/>
  <c r="C4335" i="3"/>
  <c r="C4336" i="3"/>
  <c r="C4337" i="3"/>
  <c r="C4338" i="3"/>
  <c r="C4339" i="3"/>
  <c r="C4340" i="3"/>
  <c r="C4341" i="3"/>
  <c r="C4342" i="3"/>
  <c r="C4343" i="3"/>
  <c r="C4344" i="3"/>
  <c r="C4345" i="3"/>
  <c r="C4346" i="3"/>
  <c r="C4347" i="3"/>
  <c r="C4348" i="3"/>
  <c r="C4349" i="3"/>
  <c r="C4350" i="3"/>
  <c r="C4351" i="3"/>
  <c r="C4352" i="3"/>
  <c r="C4353" i="3"/>
  <c r="C4354" i="3"/>
  <c r="C4355" i="3"/>
  <c r="C4356" i="3"/>
  <c r="C4357" i="3"/>
  <c r="C4358" i="3"/>
  <c r="C4359" i="3"/>
  <c r="C4360" i="3"/>
  <c r="C4361" i="3"/>
  <c r="C4362" i="3"/>
  <c r="C4363" i="3"/>
  <c r="C4364" i="3"/>
  <c r="C4365" i="3"/>
  <c r="C4366" i="3"/>
  <c r="C4367" i="3"/>
  <c r="C4368" i="3"/>
  <c r="C4369" i="3"/>
  <c r="C4370" i="3"/>
  <c r="C4371" i="3"/>
  <c r="C4372" i="3"/>
  <c r="C4373" i="3"/>
  <c r="C4374" i="3"/>
  <c r="C4375" i="3"/>
  <c r="C4376" i="3"/>
  <c r="C4377" i="3"/>
  <c r="C4378" i="3"/>
  <c r="C4379" i="3"/>
  <c r="C4380" i="3"/>
  <c r="C4381" i="3"/>
  <c r="C4382" i="3"/>
  <c r="C4383" i="3"/>
  <c r="C4384" i="3"/>
  <c r="C4385" i="3"/>
  <c r="C4386" i="3"/>
  <c r="C4387" i="3"/>
  <c r="C4388" i="3"/>
  <c r="C4389" i="3"/>
  <c r="C4390" i="3"/>
  <c r="C4391" i="3"/>
  <c r="C4392" i="3"/>
  <c r="C4393" i="3"/>
  <c r="C4394" i="3"/>
  <c r="C4395" i="3"/>
  <c r="C4396" i="3"/>
  <c r="C4397" i="3"/>
  <c r="C4398" i="3"/>
  <c r="C4399" i="3"/>
  <c r="C4400" i="3"/>
  <c r="C4401" i="3"/>
  <c r="C4402" i="3"/>
  <c r="C4403" i="3"/>
  <c r="C4404" i="3"/>
  <c r="C4405" i="3"/>
  <c r="C4406" i="3"/>
  <c r="C4407" i="3"/>
  <c r="C4408" i="3"/>
  <c r="C4409" i="3"/>
  <c r="C4410" i="3"/>
  <c r="C4411" i="3"/>
  <c r="C4412" i="3"/>
  <c r="C4413" i="3"/>
  <c r="C4414" i="3"/>
  <c r="C4415" i="3"/>
  <c r="C4416" i="3"/>
  <c r="C4417" i="3"/>
  <c r="C4418" i="3"/>
  <c r="C4419" i="3"/>
  <c r="C4420" i="3"/>
  <c r="C4421" i="3"/>
  <c r="C4422" i="3"/>
  <c r="C4423" i="3"/>
  <c r="C4424" i="3"/>
  <c r="C4425" i="3"/>
  <c r="C4426" i="3"/>
  <c r="C4427" i="3"/>
  <c r="C4428" i="3"/>
  <c r="C4429" i="3"/>
  <c r="C4430" i="3"/>
  <c r="C4431" i="3"/>
  <c r="C4432" i="3"/>
  <c r="C4433" i="3"/>
  <c r="C4434" i="3"/>
  <c r="C4435" i="3"/>
  <c r="C4436" i="3"/>
  <c r="C4437" i="3"/>
  <c r="C4438" i="3"/>
  <c r="C4439" i="3"/>
  <c r="C4440" i="3"/>
  <c r="C4441" i="3"/>
  <c r="C4442" i="3"/>
  <c r="C4443" i="3"/>
  <c r="C4444" i="3"/>
  <c r="C4445" i="3"/>
  <c r="C4446" i="3"/>
  <c r="C4447" i="3"/>
  <c r="C4448" i="3"/>
  <c r="C4449" i="3"/>
  <c r="C4450" i="3"/>
  <c r="C4451" i="3"/>
  <c r="C4452" i="3"/>
  <c r="C4453" i="3"/>
  <c r="C4454" i="3"/>
  <c r="C4455" i="3"/>
  <c r="C4456" i="3"/>
  <c r="C4457" i="3"/>
  <c r="C4458" i="3"/>
  <c r="C4459" i="3"/>
  <c r="C4460" i="3"/>
  <c r="C4461" i="3"/>
  <c r="C4462" i="3"/>
  <c r="C4463" i="3"/>
  <c r="C4464" i="3"/>
  <c r="C4465" i="3"/>
  <c r="C4466" i="3"/>
  <c r="C4467" i="3"/>
  <c r="C4468" i="3"/>
  <c r="C4469" i="3"/>
  <c r="C4470" i="3"/>
  <c r="C4471" i="3"/>
  <c r="C4472" i="3"/>
  <c r="C4473" i="3"/>
  <c r="C4474" i="3"/>
  <c r="C4475" i="3"/>
  <c r="C4476" i="3"/>
  <c r="C4477" i="3"/>
  <c r="C4478" i="3"/>
  <c r="C4479" i="3"/>
  <c r="C4480" i="3"/>
  <c r="C4481" i="3"/>
  <c r="C4482" i="3"/>
  <c r="C4483" i="3"/>
  <c r="C4484" i="3"/>
  <c r="C4485" i="3"/>
  <c r="C4486" i="3"/>
  <c r="C4487" i="3"/>
  <c r="C4488" i="3"/>
  <c r="C4489" i="3"/>
  <c r="C4490" i="3"/>
  <c r="C4491" i="3"/>
  <c r="C4492" i="3"/>
  <c r="C4493" i="3"/>
  <c r="C4494" i="3"/>
  <c r="C4495" i="3"/>
  <c r="C4496" i="3"/>
  <c r="C4497" i="3"/>
  <c r="C4498" i="3"/>
  <c r="C4499" i="3"/>
  <c r="C4500" i="3"/>
  <c r="C4501" i="3"/>
  <c r="C4502" i="3"/>
  <c r="C4503" i="3"/>
  <c r="C4504" i="3"/>
  <c r="C4505" i="3"/>
  <c r="C4506" i="3"/>
  <c r="C4507" i="3"/>
  <c r="C4508" i="3"/>
  <c r="C4509" i="3"/>
  <c r="C4510" i="3"/>
  <c r="C4511" i="3"/>
  <c r="C4512" i="3"/>
  <c r="C4513" i="3"/>
  <c r="C4514" i="3"/>
  <c r="C4515" i="3"/>
  <c r="C4516" i="3"/>
  <c r="C4517" i="3"/>
  <c r="C4518" i="3"/>
  <c r="C4519" i="3"/>
  <c r="C4520" i="3"/>
  <c r="C4521" i="3"/>
  <c r="C4522" i="3"/>
  <c r="C4523" i="3"/>
  <c r="C4524" i="3"/>
  <c r="C4525" i="3"/>
  <c r="C4526" i="3"/>
  <c r="C4527" i="3"/>
  <c r="C4528" i="3"/>
  <c r="C4529" i="3"/>
  <c r="C4530" i="3"/>
  <c r="C4531" i="3"/>
  <c r="C4532" i="3"/>
  <c r="C4533" i="3"/>
  <c r="C4534" i="3"/>
  <c r="C4535" i="3"/>
  <c r="C4536" i="3"/>
  <c r="C4537" i="3"/>
  <c r="C4538" i="3"/>
  <c r="C4539" i="3"/>
  <c r="C4540" i="3"/>
  <c r="C4541" i="3"/>
  <c r="C4542" i="3"/>
  <c r="C4543" i="3"/>
  <c r="C4544" i="3"/>
  <c r="C4545" i="3"/>
  <c r="C4546" i="3"/>
  <c r="C4547" i="3"/>
  <c r="C4548" i="3"/>
  <c r="C4549" i="3"/>
  <c r="C4550" i="3"/>
  <c r="C4551" i="3"/>
  <c r="C4552" i="3"/>
  <c r="C4553" i="3"/>
  <c r="C4554" i="3"/>
  <c r="C4555" i="3"/>
  <c r="C4556" i="3"/>
  <c r="C4557" i="3"/>
  <c r="C4558" i="3"/>
  <c r="C4559" i="3"/>
  <c r="C4560" i="3"/>
  <c r="C4561" i="3"/>
  <c r="C4562" i="3"/>
  <c r="C4563" i="3"/>
  <c r="C4564" i="3"/>
  <c r="C4565" i="3"/>
  <c r="C4566" i="3"/>
  <c r="C4567" i="3"/>
  <c r="C4568" i="3"/>
  <c r="C4569" i="3"/>
  <c r="C4570" i="3"/>
  <c r="C4571" i="3"/>
  <c r="C4572" i="3"/>
  <c r="C4573" i="3"/>
  <c r="C4574" i="3"/>
  <c r="C4575" i="3"/>
  <c r="C4576" i="3"/>
  <c r="C4577" i="3"/>
  <c r="C4578" i="3"/>
  <c r="C4579" i="3"/>
  <c r="C4580" i="3"/>
  <c r="C4581" i="3"/>
  <c r="C4582" i="3"/>
  <c r="C4583" i="3"/>
  <c r="C4584" i="3"/>
  <c r="C4585" i="3"/>
  <c r="C4586" i="3"/>
  <c r="C4587" i="3"/>
  <c r="C4588" i="3"/>
  <c r="C4589" i="3"/>
  <c r="C4590" i="3"/>
  <c r="C4591" i="3"/>
  <c r="C4592" i="3"/>
  <c r="C4593" i="3"/>
  <c r="C4594" i="3"/>
  <c r="C4595" i="3"/>
  <c r="C4596" i="3"/>
  <c r="C4597" i="3"/>
  <c r="C4598" i="3"/>
  <c r="C4599" i="3"/>
  <c r="C4600" i="3"/>
  <c r="C4601" i="3"/>
  <c r="C4602" i="3"/>
  <c r="C4603" i="3"/>
  <c r="C4604" i="3"/>
  <c r="C4605" i="3"/>
  <c r="C4606" i="3"/>
  <c r="C4607" i="3"/>
  <c r="C4608" i="3"/>
  <c r="C4609" i="3"/>
  <c r="C4610" i="3"/>
  <c r="C4611" i="3"/>
  <c r="C4612" i="3"/>
  <c r="C4613" i="3"/>
  <c r="C4614" i="3"/>
  <c r="C4615" i="3"/>
  <c r="C4616" i="3"/>
  <c r="C4617" i="3"/>
  <c r="C4618" i="3"/>
  <c r="C4619" i="3"/>
  <c r="C4620" i="3"/>
  <c r="C4621" i="3"/>
  <c r="C4622" i="3"/>
  <c r="C4623" i="3"/>
  <c r="C4624" i="3"/>
  <c r="C4625" i="3"/>
  <c r="C4626" i="3"/>
  <c r="C4627" i="3"/>
  <c r="C4628" i="3"/>
  <c r="C4629" i="3"/>
  <c r="C4630" i="3"/>
  <c r="C4631" i="3"/>
  <c r="C4632" i="3"/>
  <c r="C4633" i="3"/>
  <c r="C4634" i="3"/>
  <c r="C4635" i="3"/>
  <c r="C4636" i="3"/>
  <c r="C4637" i="3"/>
  <c r="C4638" i="3"/>
  <c r="C4639" i="3"/>
  <c r="C4640" i="3"/>
  <c r="C4641" i="3"/>
  <c r="C4642" i="3"/>
  <c r="C4643" i="3"/>
  <c r="C4644" i="3"/>
  <c r="C4645" i="3"/>
  <c r="C4646" i="3"/>
  <c r="C4647" i="3"/>
  <c r="C4648" i="3"/>
  <c r="C4649" i="3"/>
  <c r="C4650" i="3"/>
  <c r="C4651" i="3"/>
  <c r="C4652" i="3"/>
  <c r="C4653" i="3"/>
  <c r="C4654" i="3"/>
  <c r="C4655" i="3"/>
  <c r="C4656" i="3"/>
  <c r="C4657" i="3"/>
  <c r="C4658" i="3"/>
  <c r="C4659" i="3"/>
  <c r="C4660" i="3"/>
  <c r="C4661" i="3"/>
  <c r="C4662" i="3"/>
  <c r="C4663" i="3"/>
  <c r="C4664" i="3"/>
  <c r="C4665" i="3"/>
  <c r="C4666" i="3"/>
  <c r="C4667" i="3"/>
  <c r="C4668" i="3"/>
  <c r="C4669" i="3"/>
  <c r="C4670" i="3"/>
  <c r="C4671" i="3"/>
  <c r="C4672" i="3"/>
  <c r="C4673" i="3"/>
  <c r="C4674" i="3"/>
  <c r="C4675" i="3"/>
  <c r="C4676" i="3"/>
  <c r="C4677" i="3"/>
  <c r="C4678" i="3"/>
  <c r="C4679" i="3"/>
  <c r="C4680" i="3"/>
  <c r="C4681" i="3"/>
  <c r="C4682" i="3"/>
  <c r="C4683" i="3"/>
  <c r="C4684" i="3"/>
  <c r="C4685" i="3"/>
  <c r="C4686" i="3"/>
  <c r="C4687" i="3"/>
  <c r="C4688" i="3"/>
  <c r="C4689" i="3"/>
  <c r="C4690" i="3"/>
  <c r="C4691" i="3"/>
  <c r="C4692" i="3"/>
  <c r="C4693" i="3"/>
  <c r="C4694" i="3"/>
  <c r="C4695" i="3"/>
  <c r="C4696" i="3"/>
  <c r="C4697" i="3"/>
  <c r="C4698" i="3"/>
  <c r="C4699" i="3"/>
  <c r="C4700" i="3"/>
  <c r="C4701" i="3"/>
  <c r="C4702" i="3"/>
  <c r="C4703" i="3"/>
  <c r="C4704" i="3"/>
  <c r="C4705" i="3"/>
  <c r="C4706" i="3"/>
  <c r="C4707" i="3"/>
  <c r="C4708" i="3"/>
  <c r="C4709" i="3"/>
  <c r="C4710" i="3"/>
  <c r="C4711" i="3"/>
  <c r="C4712" i="3"/>
  <c r="C4713" i="3"/>
  <c r="C4714" i="3"/>
  <c r="C4715" i="3"/>
  <c r="C4716" i="3"/>
  <c r="C4717" i="3"/>
  <c r="C4718" i="3"/>
  <c r="C4719" i="3"/>
  <c r="C4720" i="3"/>
  <c r="C4721" i="3"/>
  <c r="C4722" i="3"/>
  <c r="C4723" i="3"/>
  <c r="C4724" i="3"/>
  <c r="C4725" i="3"/>
  <c r="C4726" i="3"/>
  <c r="C4727" i="3"/>
  <c r="C4728" i="3"/>
  <c r="C4729" i="3"/>
  <c r="C4730" i="3"/>
  <c r="C4731" i="3"/>
  <c r="C4732" i="3"/>
  <c r="C4733" i="3"/>
  <c r="C4734" i="3"/>
  <c r="C4735" i="3"/>
  <c r="C4736" i="3"/>
  <c r="C4737" i="3"/>
  <c r="C4738" i="3"/>
  <c r="C4739" i="3"/>
  <c r="C4740" i="3"/>
  <c r="C4741" i="3"/>
  <c r="C4742" i="3"/>
  <c r="C4743" i="3"/>
  <c r="C4744" i="3"/>
  <c r="C4745" i="3"/>
  <c r="C4746" i="3"/>
  <c r="C4747" i="3"/>
  <c r="C4748" i="3"/>
  <c r="C4749" i="3"/>
  <c r="C4750" i="3"/>
  <c r="C4751" i="3"/>
  <c r="C4752" i="3"/>
  <c r="C4753" i="3"/>
  <c r="C4754" i="3"/>
  <c r="C4755" i="3"/>
  <c r="C4756" i="3"/>
  <c r="C4757" i="3"/>
  <c r="C4758" i="3"/>
  <c r="C4759" i="3"/>
  <c r="C4760" i="3"/>
  <c r="C4761" i="3"/>
  <c r="C4762" i="3"/>
  <c r="C4763" i="3"/>
  <c r="C4764" i="3"/>
  <c r="C4765" i="3"/>
  <c r="C4766" i="3"/>
  <c r="C4767" i="3"/>
  <c r="C4768" i="3"/>
  <c r="C4769" i="3"/>
  <c r="C4770" i="3"/>
  <c r="C4771" i="3"/>
  <c r="C4772" i="3"/>
  <c r="C4773" i="3"/>
  <c r="C4774" i="3"/>
  <c r="C4775" i="3"/>
  <c r="C4776" i="3"/>
  <c r="C4777" i="3"/>
  <c r="C4778" i="3"/>
  <c r="C4779" i="3"/>
  <c r="C4780" i="3"/>
  <c r="C4781" i="3"/>
  <c r="C4782" i="3"/>
  <c r="C4783" i="3"/>
  <c r="C4784" i="3"/>
  <c r="C4785" i="3"/>
  <c r="C4786" i="3"/>
  <c r="C4787" i="3"/>
  <c r="C4788" i="3"/>
  <c r="C4789" i="3"/>
  <c r="C4790" i="3"/>
  <c r="C4791" i="3"/>
  <c r="C4792" i="3"/>
  <c r="C4793" i="3"/>
  <c r="C4794" i="3"/>
  <c r="C4795" i="3"/>
  <c r="C4796" i="3"/>
  <c r="C4797" i="3"/>
  <c r="C4798" i="3"/>
  <c r="C4799" i="3"/>
  <c r="C4800" i="3"/>
  <c r="C4801" i="3"/>
  <c r="C4802" i="3"/>
  <c r="C4803" i="3"/>
  <c r="C4804" i="3"/>
  <c r="C4805" i="3"/>
  <c r="C4806" i="3"/>
  <c r="C4807" i="3"/>
  <c r="C4808" i="3"/>
  <c r="C4809" i="3"/>
  <c r="C4810" i="3"/>
  <c r="C4811" i="3"/>
  <c r="C4812" i="3"/>
  <c r="C4813" i="3"/>
  <c r="C4814" i="3"/>
  <c r="C4815" i="3"/>
  <c r="C4816" i="3"/>
  <c r="C4817" i="3"/>
  <c r="C4818" i="3"/>
  <c r="C4819" i="3"/>
  <c r="C4820" i="3"/>
  <c r="C4821" i="3"/>
  <c r="C4822" i="3"/>
  <c r="C4823" i="3"/>
  <c r="C4824" i="3"/>
  <c r="C4825" i="3"/>
  <c r="C4826" i="3"/>
  <c r="C4827" i="3"/>
  <c r="C4828" i="3"/>
  <c r="C4829" i="3"/>
  <c r="C4830" i="3"/>
  <c r="C4831" i="3"/>
  <c r="C4832" i="3"/>
  <c r="C4833" i="3"/>
  <c r="C4834" i="3"/>
  <c r="C4835" i="3"/>
  <c r="C4836" i="3"/>
  <c r="C4837" i="3"/>
  <c r="C4838" i="3"/>
  <c r="C4839" i="3"/>
  <c r="C4840" i="3"/>
  <c r="C4841" i="3"/>
  <c r="C4842" i="3"/>
  <c r="C4843" i="3"/>
  <c r="C4844" i="3"/>
  <c r="C4845" i="3"/>
  <c r="C4846" i="3"/>
  <c r="C4847" i="3"/>
  <c r="C4848" i="3"/>
  <c r="C4849" i="3"/>
  <c r="C4850" i="3"/>
  <c r="C4851" i="3"/>
  <c r="C4852" i="3"/>
  <c r="C4853" i="3"/>
  <c r="C4854" i="3"/>
  <c r="C4855" i="3"/>
  <c r="C4856" i="3"/>
  <c r="C4857" i="3"/>
  <c r="C4858" i="3"/>
  <c r="C4859" i="3"/>
  <c r="C4860" i="3"/>
  <c r="C4861" i="3"/>
  <c r="C4862" i="3"/>
  <c r="C4863" i="3"/>
  <c r="C4864" i="3"/>
  <c r="C4865" i="3"/>
  <c r="C4866" i="3"/>
  <c r="C4867" i="3"/>
  <c r="C4868" i="3"/>
  <c r="C4869" i="3"/>
  <c r="C4870" i="3"/>
  <c r="C4871" i="3"/>
  <c r="C4872" i="3"/>
  <c r="C4873" i="3"/>
  <c r="C4874" i="3"/>
  <c r="C4875" i="3"/>
  <c r="C4876" i="3"/>
  <c r="C4877" i="3"/>
  <c r="C4878" i="3"/>
  <c r="C4879" i="3"/>
  <c r="C4880" i="3"/>
  <c r="C4881" i="3"/>
  <c r="C4882" i="3"/>
  <c r="C4883" i="3"/>
  <c r="C4884" i="3"/>
  <c r="C4885" i="3"/>
  <c r="C4886" i="3"/>
  <c r="C4887" i="3"/>
  <c r="C4888" i="3"/>
  <c r="C4889" i="3"/>
  <c r="C4890" i="3"/>
  <c r="C4891" i="3"/>
  <c r="C4892" i="3"/>
  <c r="C4893" i="3"/>
  <c r="C4894" i="3"/>
  <c r="C4895" i="3"/>
  <c r="C4896" i="3"/>
  <c r="C4897" i="3"/>
  <c r="C4898" i="3"/>
  <c r="C4899" i="3"/>
  <c r="C4900" i="3"/>
  <c r="C4901" i="3"/>
  <c r="C4902" i="3"/>
  <c r="C4903" i="3"/>
  <c r="C4904" i="3"/>
  <c r="C4905" i="3"/>
  <c r="C4906" i="3"/>
  <c r="C4907" i="3"/>
  <c r="C4908" i="3"/>
  <c r="C4909" i="3"/>
  <c r="C4910" i="3"/>
  <c r="C4911" i="3"/>
  <c r="C4912" i="3"/>
  <c r="C4913" i="3"/>
  <c r="C4914" i="3"/>
  <c r="C4915" i="3"/>
  <c r="C4916" i="3"/>
  <c r="C4917" i="3"/>
  <c r="C4918" i="3"/>
  <c r="C4919" i="3"/>
  <c r="C4920" i="3"/>
  <c r="C4921" i="3"/>
  <c r="C4922" i="3"/>
  <c r="C4923" i="3"/>
  <c r="C4924" i="3"/>
  <c r="C4925" i="3"/>
  <c r="C4926" i="3"/>
  <c r="C4927" i="3"/>
  <c r="C4928" i="3"/>
  <c r="C4929" i="3"/>
  <c r="C4930" i="3"/>
  <c r="C4931" i="3"/>
  <c r="C4932" i="3"/>
  <c r="C4933" i="3"/>
  <c r="C4934" i="3"/>
  <c r="C4935" i="3"/>
  <c r="C4936" i="3"/>
  <c r="C4937" i="3"/>
  <c r="C4938" i="3"/>
  <c r="C4939" i="3"/>
  <c r="C4940" i="3"/>
  <c r="C4941" i="3"/>
  <c r="C4942" i="3"/>
  <c r="C4943" i="3"/>
  <c r="C4944" i="3"/>
  <c r="C4945" i="3"/>
  <c r="C4946" i="3"/>
  <c r="C4947" i="3"/>
  <c r="C4948" i="3"/>
  <c r="C4949" i="3"/>
  <c r="C4950" i="3"/>
  <c r="C4951" i="3"/>
  <c r="C4952" i="3"/>
  <c r="C4953" i="3"/>
  <c r="C4954" i="3"/>
  <c r="C4955" i="3"/>
  <c r="C4956" i="3"/>
  <c r="C4957" i="3"/>
  <c r="C4958" i="3"/>
  <c r="C4959" i="3"/>
  <c r="C4960" i="3"/>
  <c r="C4961" i="3"/>
  <c r="C4962" i="3"/>
  <c r="C4963" i="3"/>
  <c r="C4964" i="3"/>
  <c r="C4965" i="3"/>
  <c r="C4966" i="3"/>
  <c r="C4967" i="3"/>
  <c r="C4968" i="3"/>
  <c r="C4969" i="3"/>
  <c r="C4970" i="3"/>
  <c r="C4971" i="3"/>
  <c r="C4972" i="3"/>
  <c r="C4973" i="3"/>
  <c r="C4974" i="3"/>
  <c r="C4975" i="3"/>
  <c r="C4976" i="3"/>
  <c r="C4977" i="3"/>
  <c r="C4978" i="3"/>
  <c r="C4979" i="3"/>
  <c r="C4980" i="3"/>
  <c r="C4981" i="3"/>
  <c r="C4982" i="3"/>
  <c r="C4983" i="3"/>
  <c r="C4984" i="3"/>
  <c r="C4985" i="3"/>
  <c r="C4986" i="3"/>
  <c r="C4987" i="3"/>
  <c r="C4988" i="3"/>
  <c r="C4989" i="3"/>
  <c r="C4990" i="3"/>
  <c r="C4991" i="3"/>
  <c r="C4992" i="3"/>
  <c r="C4993" i="3"/>
  <c r="C4994" i="3"/>
  <c r="C4995" i="3"/>
  <c r="C4996" i="3"/>
  <c r="C4997" i="3"/>
  <c r="C4998" i="3"/>
  <c r="C4999" i="3"/>
  <c r="C5000" i="3"/>
  <c r="C5001" i="3"/>
  <c r="C5002" i="3"/>
  <c r="C5003" i="3"/>
  <c r="C5004" i="3"/>
  <c r="C5005" i="3"/>
  <c r="C5006" i="3"/>
  <c r="C5007" i="3"/>
  <c r="C5008" i="3"/>
  <c r="C5009" i="3"/>
  <c r="C5010" i="3"/>
  <c r="C5011" i="3"/>
  <c r="C5012" i="3"/>
  <c r="C5013" i="3"/>
  <c r="C5014" i="3"/>
  <c r="C5015" i="3"/>
  <c r="C5016" i="3"/>
  <c r="C5017" i="3"/>
  <c r="C5018" i="3"/>
  <c r="C5019" i="3"/>
  <c r="C5020" i="3"/>
  <c r="C5021" i="3"/>
  <c r="C5022" i="3"/>
  <c r="C5023" i="3"/>
  <c r="C5024" i="3"/>
  <c r="C5025" i="3"/>
  <c r="C5026" i="3"/>
  <c r="C5027" i="3"/>
  <c r="C5028" i="3"/>
  <c r="C5029" i="3"/>
  <c r="C5030" i="3"/>
  <c r="C5031" i="3"/>
  <c r="C5032" i="3"/>
  <c r="C5033" i="3"/>
  <c r="C5034" i="3"/>
  <c r="C5035" i="3"/>
  <c r="C5036" i="3"/>
  <c r="C5037" i="3"/>
  <c r="C5038" i="3"/>
  <c r="C5039" i="3"/>
  <c r="C5040" i="3"/>
  <c r="C5041" i="3"/>
  <c r="C5042" i="3"/>
  <c r="C5043" i="3"/>
  <c r="C5044" i="3"/>
  <c r="C5045" i="3"/>
  <c r="C5046" i="3"/>
  <c r="C5047" i="3"/>
  <c r="C5048" i="3"/>
  <c r="C5049" i="3"/>
  <c r="C5050" i="3"/>
  <c r="C5051" i="3"/>
  <c r="C5052" i="3"/>
  <c r="C5053" i="3"/>
  <c r="C5054" i="3"/>
  <c r="C5055" i="3"/>
  <c r="C5056" i="3"/>
  <c r="C5057" i="3"/>
  <c r="C5058" i="3"/>
  <c r="C5059" i="3"/>
  <c r="C5060" i="3"/>
  <c r="C5061" i="3"/>
  <c r="C5062" i="3"/>
  <c r="C5063" i="3"/>
  <c r="C5064" i="3"/>
  <c r="C5065" i="3"/>
  <c r="C5066" i="3"/>
  <c r="C5067" i="3"/>
  <c r="C5068" i="3"/>
  <c r="C5069" i="3"/>
  <c r="C5070" i="3"/>
  <c r="C5071" i="3"/>
  <c r="C5072" i="3"/>
  <c r="C5073" i="3"/>
  <c r="C5074" i="3"/>
  <c r="C5075" i="3"/>
  <c r="C5076" i="3"/>
  <c r="C5077" i="3"/>
  <c r="C5078" i="3"/>
  <c r="C5079" i="3"/>
  <c r="C5080" i="3"/>
  <c r="C5081" i="3"/>
  <c r="C5082" i="3"/>
  <c r="C5083" i="3"/>
  <c r="C5084" i="3"/>
  <c r="C5085" i="3"/>
  <c r="C5086" i="3"/>
  <c r="C5087" i="3"/>
  <c r="C5088" i="3"/>
  <c r="C5089" i="3"/>
  <c r="C5090" i="3"/>
  <c r="C5091" i="3"/>
  <c r="C5092" i="3"/>
  <c r="C5093" i="3"/>
  <c r="C5094" i="3"/>
  <c r="C5095" i="3"/>
  <c r="C5096" i="3"/>
  <c r="C5097" i="3"/>
  <c r="C5098" i="3"/>
  <c r="C5099" i="3"/>
  <c r="C5100" i="3"/>
  <c r="C5101" i="3"/>
  <c r="C5102" i="3"/>
  <c r="C5103" i="3"/>
  <c r="C5104" i="3"/>
  <c r="C5105" i="3"/>
  <c r="C5106" i="3"/>
  <c r="C5107" i="3"/>
  <c r="C5108" i="3"/>
  <c r="C5109" i="3"/>
  <c r="C5110" i="3"/>
  <c r="C5111" i="3"/>
  <c r="C5112" i="3"/>
  <c r="C5113" i="3"/>
  <c r="C5114" i="3"/>
  <c r="C5115" i="3"/>
  <c r="C5116" i="3"/>
  <c r="C5117" i="3"/>
  <c r="C5118" i="3"/>
  <c r="C5119" i="3"/>
  <c r="C5120" i="3"/>
  <c r="C5121" i="3"/>
  <c r="C5122" i="3"/>
  <c r="C5123" i="3"/>
  <c r="C5124" i="3"/>
  <c r="C5125" i="3"/>
  <c r="C5126" i="3"/>
  <c r="C5127" i="3"/>
  <c r="C5128" i="3"/>
  <c r="C5129" i="3"/>
  <c r="C5130" i="3"/>
  <c r="C5131" i="3"/>
  <c r="C5132" i="3"/>
  <c r="C5133" i="3"/>
  <c r="C5134" i="3"/>
  <c r="C5135" i="3"/>
  <c r="C5136" i="3"/>
  <c r="C5137" i="3"/>
  <c r="C5138" i="3"/>
  <c r="C5139" i="3"/>
  <c r="C5140" i="3"/>
  <c r="C5141" i="3"/>
  <c r="C5142" i="3"/>
  <c r="C5143" i="3"/>
  <c r="C5144" i="3"/>
  <c r="C5145" i="3"/>
  <c r="C5146" i="3"/>
  <c r="C5147" i="3"/>
  <c r="C5148" i="3"/>
  <c r="C5149" i="3"/>
  <c r="C5150" i="3"/>
  <c r="C5151" i="3"/>
  <c r="C5152" i="3"/>
  <c r="C5153" i="3"/>
  <c r="C5154" i="3"/>
  <c r="C5155" i="3"/>
  <c r="C5156" i="3"/>
  <c r="C5157" i="3"/>
  <c r="C5158" i="3"/>
  <c r="C5159" i="3"/>
  <c r="C5160" i="3"/>
  <c r="C5161" i="3"/>
  <c r="C5162" i="3"/>
  <c r="C5163" i="3"/>
  <c r="C5164" i="3"/>
  <c r="C5165" i="3"/>
  <c r="C5166" i="3"/>
  <c r="C5167" i="3"/>
  <c r="C5168" i="3"/>
  <c r="C5169" i="3"/>
  <c r="C5170" i="3"/>
  <c r="C5171" i="3"/>
  <c r="C5172" i="3"/>
  <c r="C5173" i="3"/>
  <c r="C5174" i="3"/>
  <c r="C5175" i="3"/>
  <c r="C5176" i="3"/>
  <c r="C5177" i="3"/>
  <c r="C5178" i="3"/>
  <c r="C5179" i="3"/>
  <c r="C5180" i="3"/>
  <c r="C5181" i="3"/>
  <c r="C5182" i="3"/>
  <c r="C5183" i="3"/>
  <c r="C5184" i="3"/>
  <c r="C5185" i="3"/>
  <c r="C5186" i="3"/>
  <c r="C5187" i="3"/>
  <c r="C5188" i="3"/>
  <c r="C5189" i="3"/>
  <c r="C5190" i="3"/>
  <c r="C5191" i="3"/>
  <c r="C5192" i="3"/>
  <c r="C5193" i="3"/>
  <c r="C5194" i="3"/>
  <c r="C5195" i="3"/>
  <c r="C5196" i="3"/>
  <c r="C5197" i="3"/>
  <c r="C5198" i="3"/>
  <c r="C5199" i="3"/>
  <c r="C5200" i="3"/>
  <c r="C5201" i="3"/>
  <c r="C5202" i="3"/>
  <c r="C5203" i="3"/>
  <c r="C5204" i="3"/>
  <c r="C5205" i="3"/>
  <c r="C5206" i="3"/>
  <c r="C5207" i="3"/>
  <c r="C5208" i="3"/>
  <c r="C5209" i="3"/>
  <c r="C5210" i="3"/>
  <c r="C5211" i="3"/>
  <c r="C5212" i="3"/>
  <c r="C5213" i="3"/>
  <c r="C5214" i="3"/>
  <c r="C5215" i="3"/>
  <c r="C5216" i="3"/>
  <c r="C5217" i="3"/>
  <c r="C5218" i="3"/>
  <c r="C5219" i="3"/>
  <c r="C5220" i="3"/>
  <c r="C5221" i="3"/>
  <c r="C5222" i="3"/>
  <c r="C5223" i="3"/>
  <c r="C5224" i="3"/>
  <c r="C5225" i="3"/>
  <c r="C5226" i="3"/>
  <c r="C5227" i="3"/>
  <c r="C5228" i="3"/>
  <c r="C5229" i="3"/>
  <c r="C5230" i="3"/>
  <c r="C5231" i="3"/>
  <c r="C5232" i="3"/>
  <c r="C5233" i="3"/>
  <c r="C5234" i="3"/>
  <c r="C5235" i="3"/>
  <c r="C5236" i="3"/>
  <c r="C5237" i="3"/>
  <c r="C5238" i="3"/>
  <c r="C5239" i="3"/>
  <c r="C5240" i="3"/>
  <c r="C5241" i="3"/>
  <c r="C5242" i="3"/>
  <c r="C5243" i="3"/>
  <c r="C5244" i="3"/>
  <c r="C5245" i="3"/>
  <c r="C5246" i="3"/>
  <c r="C5247" i="3"/>
  <c r="C5248" i="3"/>
  <c r="C5249" i="3"/>
  <c r="C5250" i="3"/>
  <c r="C5251" i="3"/>
  <c r="C5252" i="3"/>
  <c r="C5253" i="3"/>
  <c r="C5254" i="3"/>
  <c r="C5255" i="3"/>
  <c r="C5256" i="3"/>
  <c r="C5257" i="3"/>
  <c r="C5258" i="3"/>
  <c r="C5259" i="3"/>
  <c r="C5260" i="3"/>
  <c r="C5261" i="3"/>
  <c r="C5262" i="3"/>
  <c r="C5263" i="3"/>
  <c r="C5264" i="3"/>
  <c r="C5265" i="3"/>
  <c r="C5266" i="3"/>
  <c r="C5267" i="3"/>
  <c r="C5268" i="3"/>
  <c r="C5269" i="3"/>
  <c r="C5270" i="3"/>
  <c r="C5271" i="3"/>
  <c r="C5272" i="3"/>
  <c r="C5273" i="3"/>
  <c r="C5274" i="3"/>
  <c r="C5275" i="3"/>
  <c r="C5276" i="3"/>
  <c r="C5277" i="3"/>
  <c r="C5278" i="3"/>
  <c r="C5279" i="3"/>
  <c r="C5280" i="3"/>
  <c r="C5281" i="3"/>
  <c r="C5282" i="3"/>
  <c r="C5283" i="3"/>
  <c r="C5284" i="3"/>
  <c r="C5285" i="3"/>
  <c r="C5286" i="3"/>
  <c r="C5287" i="3"/>
  <c r="C5288" i="3"/>
  <c r="C5289" i="3"/>
  <c r="C5290" i="3"/>
  <c r="C5291" i="3"/>
  <c r="C5292" i="3"/>
  <c r="C5293" i="3"/>
  <c r="C5294" i="3"/>
  <c r="C5295" i="3"/>
  <c r="C5296" i="3"/>
  <c r="C5297" i="3"/>
  <c r="C5298" i="3"/>
  <c r="C5299" i="3"/>
  <c r="C5300" i="3"/>
  <c r="C5301" i="3"/>
  <c r="C5302" i="3"/>
  <c r="C5303" i="3"/>
  <c r="C5304" i="3"/>
  <c r="C5305" i="3"/>
  <c r="C5306" i="3"/>
  <c r="C5307" i="3"/>
  <c r="C5308" i="3"/>
  <c r="C5309" i="3"/>
  <c r="C5310" i="3"/>
  <c r="C5311" i="3"/>
  <c r="C5312" i="3"/>
  <c r="C5313" i="3"/>
  <c r="C5314" i="3"/>
  <c r="C5315" i="3"/>
  <c r="C5316" i="3"/>
  <c r="C5317" i="3"/>
  <c r="C5318" i="3"/>
  <c r="C5319" i="3"/>
  <c r="C5320" i="3"/>
  <c r="C5321" i="3"/>
  <c r="C5322" i="3"/>
  <c r="C5323" i="3"/>
  <c r="C5324" i="3"/>
  <c r="C5325" i="3"/>
  <c r="C5326" i="3"/>
  <c r="C5327" i="3"/>
  <c r="C5328" i="3"/>
  <c r="C5329" i="3"/>
  <c r="C5330" i="3"/>
  <c r="C5331" i="3"/>
  <c r="C5332" i="3"/>
  <c r="C5333" i="3"/>
  <c r="C5334" i="3"/>
  <c r="C5335" i="3"/>
  <c r="C5336" i="3"/>
  <c r="C5337" i="3"/>
  <c r="C5338" i="3"/>
  <c r="C5339" i="3"/>
  <c r="C5340" i="3"/>
  <c r="C5341" i="3"/>
  <c r="C5342" i="3"/>
  <c r="C5343" i="3"/>
  <c r="C5344" i="3"/>
  <c r="C5345" i="3"/>
  <c r="C5346" i="3"/>
  <c r="C5347" i="3"/>
  <c r="C5348" i="3"/>
  <c r="C5349" i="3"/>
  <c r="C5350" i="3"/>
  <c r="C5351" i="3"/>
  <c r="C5352" i="3"/>
  <c r="C5353" i="3"/>
  <c r="C5354" i="3"/>
  <c r="C5355" i="3"/>
  <c r="C5356" i="3"/>
  <c r="C5357" i="3"/>
  <c r="C5358" i="3"/>
  <c r="C5359" i="3"/>
  <c r="C5360" i="3"/>
  <c r="C5361" i="3"/>
  <c r="C5362" i="3"/>
  <c r="C5363" i="3"/>
  <c r="C5364" i="3"/>
  <c r="C5365" i="3"/>
  <c r="C5366" i="3"/>
  <c r="C5367" i="3"/>
  <c r="C5368" i="3"/>
  <c r="C5369" i="3"/>
  <c r="C5370" i="3"/>
  <c r="C5371" i="3"/>
  <c r="C5372" i="3"/>
  <c r="C5373" i="3"/>
  <c r="C5374" i="3"/>
  <c r="C5375" i="3"/>
  <c r="C5376" i="3"/>
  <c r="C5377" i="3"/>
  <c r="C5378" i="3"/>
  <c r="C5379" i="3"/>
  <c r="C5380" i="3"/>
  <c r="C5381" i="3"/>
  <c r="C5382" i="3"/>
  <c r="C5383" i="3"/>
  <c r="C5384" i="3"/>
  <c r="C5385" i="3"/>
  <c r="C5386" i="3"/>
  <c r="C5387" i="3"/>
  <c r="C5388" i="3"/>
  <c r="C5389" i="3"/>
  <c r="C5390" i="3"/>
  <c r="C5391" i="3"/>
  <c r="C5392" i="3"/>
  <c r="C5393" i="3"/>
  <c r="C5394" i="3"/>
  <c r="C5395" i="3"/>
  <c r="C5396" i="3"/>
  <c r="C5397" i="3"/>
  <c r="C5398" i="3"/>
  <c r="C5399" i="3"/>
  <c r="C5400" i="3"/>
  <c r="C5401" i="3"/>
  <c r="C5402" i="3"/>
  <c r="C5403" i="3"/>
  <c r="C5404" i="3"/>
  <c r="C5405" i="3"/>
  <c r="C5406" i="3"/>
  <c r="C5407" i="3"/>
  <c r="C5408" i="3"/>
  <c r="C5409" i="3"/>
  <c r="C5410" i="3"/>
  <c r="C5411" i="3"/>
  <c r="C5412" i="3"/>
  <c r="C5413" i="3"/>
  <c r="C5414" i="3"/>
  <c r="C5415" i="3"/>
  <c r="C5416" i="3"/>
  <c r="C5417" i="3"/>
  <c r="C5418" i="3"/>
  <c r="C5419" i="3"/>
  <c r="C5420" i="3"/>
  <c r="C5421" i="3"/>
  <c r="C5422" i="3"/>
  <c r="C5423" i="3"/>
  <c r="C5424" i="3"/>
  <c r="C5425" i="3"/>
  <c r="C5426" i="3"/>
  <c r="C5427" i="3"/>
  <c r="C5428" i="3"/>
  <c r="C5429" i="3"/>
  <c r="C5430" i="3"/>
  <c r="C5431" i="3"/>
  <c r="C5432" i="3"/>
  <c r="C5433" i="3"/>
  <c r="C5434" i="3"/>
  <c r="C5435" i="3"/>
  <c r="C5436" i="3"/>
  <c r="C5437" i="3"/>
  <c r="C5438" i="3"/>
  <c r="C5439" i="3"/>
  <c r="C5440" i="3"/>
  <c r="C5441" i="3"/>
  <c r="C5442" i="3"/>
  <c r="C5443" i="3"/>
  <c r="C5444" i="3"/>
  <c r="C5445" i="3"/>
  <c r="C5446" i="3"/>
  <c r="C5447" i="3"/>
  <c r="C5448" i="3"/>
  <c r="C5449" i="3"/>
  <c r="C5450" i="3"/>
  <c r="C5451" i="3"/>
  <c r="C5452" i="3"/>
  <c r="C5453" i="3"/>
  <c r="C5454" i="3"/>
  <c r="C5455" i="3"/>
  <c r="C5456" i="3"/>
  <c r="C5457" i="3"/>
  <c r="C5458" i="3"/>
  <c r="C5459" i="3"/>
  <c r="C5460" i="3"/>
  <c r="C5461" i="3"/>
  <c r="C5462" i="3"/>
  <c r="C5463" i="3"/>
  <c r="C5464" i="3"/>
  <c r="C5465" i="3"/>
  <c r="C5466" i="3"/>
  <c r="C5467" i="3"/>
  <c r="C5468" i="3"/>
  <c r="C5469" i="3"/>
  <c r="C5470" i="3"/>
  <c r="C5471" i="3"/>
  <c r="C5472" i="3"/>
  <c r="C5473" i="3"/>
  <c r="C5474" i="3"/>
  <c r="C5475" i="3"/>
  <c r="C5476" i="3"/>
  <c r="C5477" i="3"/>
  <c r="C5478" i="3"/>
  <c r="C5479" i="3"/>
  <c r="C5480" i="3"/>
  <c r="C5481" i="3"/>
  <c r="C5482" i="3"/>
  <c r="C5483" i="3"/>
  <c r="C5484" i="3"/>
  <c r="C5485" i="3"/>
  <c r="C5486" i="3"/>
  <c r="C5487" i="3"/>
  <c r="C5488" i="3"/>
  <c r="C5489" i="3"/>
  <c r="C5490" i="3"/>
  <c r="C5491" i="3"/>
  <c r="C5492" i="3"/>
  <c r="C5493" i="3"/>
  <c r="C5494" i="3"/>
  <c r="C5495" i="3"/>
  <c r="C5496" i="3"/>
  <c r="C5497" i="3"/>
  <c r="C5498" i="3"/>
  <c r="C5499" i="3"/>
  <c r="C5500" i="3"/>
  <c r="C5501" i="3"/>
  <c r="C5502" i="3"/>
  <c r="C5503" i="3"/>
  <c r="C5504" i="3"/>
  <c r="C5505" i="3"/>
  <c r="C5506" i="3"/>
  <c r="C5507" i="3"/>
  <c r="C5508" i="3"/>
  <c r="C5509" i="3"/>
  <c r="C5510" i="3"/>
  <c r="C5511" i="3"/>
  <c r="C5512" i="3"/>
  <c r="C5513" i="3"/>
  <c r="C5514" i="3"/>
  <c r="C5515" i="3"/>
  <c r="C5516" i="3"/>
  <c r="C5517" i="3"/>
  <c r="C5518" i="3"/>
  <c r="C5519" i="3"/>
  <c r="C5520" i="3"/>
  <c r="C5521" i="3"/>
  <c r="C5522" i="3"/>
  <c r="C5523" i="3"/>
  <c r="C5524" i="3"/>
  <c r="C5525" i="3"/>
  <c r="C5526" i="3"/>
  <c r="C5527" i="3"/>
  <c r="C5528" i="3"/>
  <c r="C5529" i="3"/>
  <c r="C5530" i="3"/>
  <c r="C5531" i="3"/>
  <c r="C5532" i="3"/>
  <c r="C5533" i="3"/>
  <c r="C5534" i="3"/>
  <c r="C5535" i="3"/>
  <c r="C5536" i="3"/>
  <c r="C5537" i="3"/>
  <c r="C5538" i="3"/>
  <c r="C5539" i="3"/>
  <c r="C5540" i="3"/>
  <c r="C5541" i="3"/>
  <c r="C5542" i="3"/>
  <c r="C5543" i="3"/>
  <c r="C5544" i="3"/>
  <c r="C5545" i="3"/>
  <c r="C5546" i="3"/>
  <c r="C5547" i="3"/>
  <c r="C5548" i="3"/>
  <c r="C5549" i="3"/>
  <c r="C5550" i="3"/>
  <c r="C5551" i="3"/>
  <c r="C5552" i="3"/>
  <c r="C5553" i="3"/>
  <c r="C5554" i="3"/>
  <c r="C5555" i="3"/>
  <c r="C5556" i="3"/>
  <c r="C5557" i="3"/>
  <c r="C5558" i="3"/>
  <c r="C5559" i="3"/>
  <c r="C5560" i="3"/>
  <c r="C5561" i="3"/>
  <c r="C5562" i="3"/>
  <c r="C5563" i="3"/>
  <c r="C5564" i="3"/>
  <c r="C5565" i="3"/>
  <c r="C5566" i="3"/>
  <c r="C5567" i="3"/>
  <c r="C5568" i="3"/>
  <c r="C5569" i="3"/>
  <c r="C5570" i="3"/>
  <c r="C5571" i="3"/>
  <c r="C5572" i="3"/>
  <c r="C5573" i="3"/>
  <c r="C5574" i="3"/>
  <c r="C5575" i="3"/>
  <c r="C5576" i="3"/>
  <c r="C5577" i="3"/>
  <c r="C5578" i="3"/>
  <c r="C5579" i="3"/>
  <c r="C5580" i="3"/>
  <c r="C5581" i="3"/>
  <c r="C5582" i="3"/>
  <c r="C5583" i="3"/>
  <c r="C5584" i="3"/>
  <c r="C5585" i="3"/>
  <c r="C5586" i="3"/>
  <c r="C5587" i="3"/>
  <c r="C5588" i="3"/>
  <c r="C5589" i="3"/>
  <c r="C5590" i="3"/>
  <c r="C5591" i="3"/>
  <c r="C5592" i="3"/>
  <c r="C5593" i="3"/>
  <c r="C5594" i="3"/>
  <c r="C5595" i="3"/>
  <c r="C5596" i="3"/>
  <c r="C5597" i="3"/>
  <c r="C5598" i="3"/>
  <c r="C5599" i="3"/>
  <c r="C5600" i="3"/>
  <c r="C5601" i="3"/>
  <c r="C5602" i="3"/>
  <c r="C5603" i="3"/>
  <c r="C5604" i="3"/>
  <c r="C5605" i="3"/>
  <c r="C5606" i="3"/>
  <c r="C5607" i="3"/>
  <c r="C5608" i="3"/>
  <c r="C5609" i="3"/>
  <c r="C5610" i="3"/>
  <c r="C5611" i="3"/>
  <c r="C5612" i="3"/>
  <c r="C5613" i="3"/>
  <c r="C5614" i="3"/>
  <c r="C5615" i="3"/>
  <c r="C5616" i="3"/>
  <c r="C5617" i="3"/>
  <c r="C5618" i="3"/>
  <c r="C5619" i="3"/>
  <c r="C5620" i="3"/>
  <c r="C5621" i="3"/>
  <c r="C5622" i="3"/>
  <c r="C5623" i="3"/>
  <c r="C5624" i="3"/>
  <c r="C5625" i="3"/>
  <c r="C5626" i="3"/>
  <c r="C5627" i="3"/>
  <c r="C5628" i="3"/>
  <c r="C5629" i="3"/>
  <c r="C5630" i="3"/>
  <c r="C5631" i="3"/>
  <c r="C5632" i="3"/>
  <c r="C5633" i="3"/>
  <c r="C5634" i="3"/>
  <c r="C5635" i="3"/>
  <c r="C5636" i="3"/>
  <c r="C5637" i="3"/>
  <c r="C5638" i="3"/>
  <c r="C5639" i="3"/>
  <c r="C5640" i="3"/>
  <c r="C5641" i="3"/>
  <c r="C5642" i="3"/>
  <c r="C5643" i="3"/>
  <c r="C5644" i="3"/>
  <c r="C5645" i="3"/>
  <c r="C5646" i="3"/>
  <c r="C5647" i="3"/>
  <c r="C5648" i="3"/>
  <c r="C5649" i="3"/>
  <c r="C5650" i="3"/>
  <c r="C5651" i="3"/>
  <c r="C5652" i="3"/>
  <c r="C5653" i="3"/>
  <c r="C5654" i="3"/>
  <c r="C5655" i="3"/>
  <c r="C5656" i="3"/>
  <c r="C5657" i="3"/>
  <c r="C5658" i="3"/>
  <c r="C5659" i="3"/>
  <c r="C5660" i="3"/>
  <c r="C5661" i="3"/>
  <c r="C5662" i="3"/>
  <c r="C5663" i="3"/>
  <c r="C5664" i="3"/>
  <c r="C5665" i="3"/>
  <c r="C5666" i="3"/>
  <c r="C5667" i="3"/>
  <c r="C5668" i="3"/>
  <c r="C5669" i="3"/>
  <c r="C5670" i="3"/>
  <c r="C5671" i="3"/>
  <c r="C5672" i="3"/>
  <c r="C5673" i="3"/>
  <c r="C5674" i="3"/>
  <c r="C5675" i="3"/>
  <c r="C5676" i="3"/>
  <c r="C5677" i="3"/>
  <c r="C5678" i="3"/>
  <c r="C5679" i="3"/>
  <c r="C5680" i="3"/>
  <c r="C5681" i="3"/>
  <c r="C5682" i="3"/>
  <c r="C5683" i="3"/>
  <c r="C5684" i="3"/>
  <c r="C5685" i="3"/>
  <c r="C5686" i="3"/>
  <c r="C5687" i="3"/>
  <c r="C5688" i="3"/>
  <c r="C5689" i="3"/>
  <c r="C5690" i="3"/>
  <c r="C5691" i="3"/>
  <c r="C5692" i="3"/>
  <c r="C5693" i="3"/>
  <c r="C5694" i="3"/>
  <c r="C5695" i="3"/>
  <c r="C5696" i="3"/>
  <c r="C5697" i="3"/>
  <c r="C5698" i="3"/>
  <c r="C5699" i="3"/>
  <c r="C5700" i="3"/>
  <c r="C5701" i="3"/>
  <c r="C5702" i="3"/>
  <c r="C5703" i="3"/>
  <c r="C5704" i="3"/>
  <c r="C5705" i="3"/>
  <c r="C5706" i="3"/>
  <c r="C5707" i="3"/>
  <c r="C5708" i="3"/>
  <c r="C5709" i="3"/>
  <c r="C5710" i="3"/>
  <c r="C5711" i="3"/>
  <c r="C5712" i="3"/>
  <c r="C5713" i="3"/>
  <c r="C5714" i="3"/>
  <c r="C5715" i="3"/>
  <c r="C5716" i="3"/>
  <c r="C5717" i="3"/>
  <c r="C5718" i="3"/>
  <c r="C5719" i="3"/>
  <c r="C5720" i="3"/>
  <c r="C5721" i="3"/>
  <c r="C5722" i="3"/>
  <c r="C5723" i="3"/>
  <c r="C5724" i="3"/>
  <c r="C5725" i="3"/>
  <c r="C5726" i="3"/>
  <c r="C5727" i="3"/>
  <c r="C5728" i="3"/>
  <c r="C5729" i="3"/>
  <c r="C5730" i="3"/>
  <c r="C5731" i="3"/>
  <c r="C5732" i="3"/>
  <c r="C5733" i="3"/>
  <c r="C5734" i="3"/>
  <c r="C5735" i="3"/>
  <c r="C5736" i="3"/>
  <c r="C5737" i="3"/>
  <c r="C5738" i="3"/>
  <c r="C5739" i="3"/>
  <c r="C5740" i="3"/>
  <c r="C5741" i="3"/>
  <c r="C5742" i="3"/>
  <c r="C5743" i="3"/>
  <c r="C5744" i="3"/>
  <c r="C5745" i="3"/>
  <c r="C5746" i="3"/>
  <c r="C5747" i="3"/>
  <c r="C5748" i="3"/>
  <c r="C5749" i="3"/>
  <c r="C5750" i="3"/>
  <c r="C5751" i="3"/>
  <c r="C5752" i="3"/>
  <c r="C5753" i="3"/>
  <c r="C5754" i="3"/>
  <c r="C5755" i="3"/>
  <c r="C5756" i="3"/>
  <c r="C5757" i="3"/>
  <c r="C5758" i="3"/>
  <c r="C5759" i="3"/>
  <c r="C5760" i="3"/>
  <c r="C5761" i="3"/>
  <c r="C5762" i="3"/>
  <c r="C5763" i="3"/>
  <c r="C5764" i="3"/>
  <c r="C5765" i="3"/>
  <c r="C5766" i="3"/>
  <c r="C5767" i="3"/>
  <c r="C5768" i="3"/>
  <c r="C5769" i="3"/>
  <c r="C5770" i="3"/>
  <c r="C5771" i="3"/>
  <c r="C5772" i="3"/>
  <c r="C5773" i="3"/>
  <c r="C5774" i="3"/>
  <c r="C5775" i="3"/>
  <c r="C5776" i="3"/>
  <c r="C5777" i="3"/>
  <c r="C5778" i="3"/>
  <c r="C5779" i="3"/>
  <c r="C5780" i="3"/>
  <c r="C5781" i="3"/>
  <c r="C5782" i="3"/>
  <c r="C5783" i="3"/>
  <c r="C5784" i="3"/>
  <c r="C5785" i="3"/>
  <c r="C5786" i="3"/>
  <c r="C5787" i="3"/>
  <c r="C5788" i="3"/>
  <c r="C5789" i="3"/>
  <c r="C5790" i="3"/>
  <c r="C5791" i="3"/>
  <c r="C5792" i="3"/>
  <c r="C5793" i="3"/>
  <c r="C5794" i="3"/>
  <c r="C5795" i="3"/>
  <c r="C5796" i="3"/>
  <c r="C5797" i="3"/>
  <c r="C5798" i="3"/>
  <c r="C5799" i="3"/>
  <c r="C5800" i="3"/>
  <c r="C5801" i="3"/>
  <c r="C5802" i="3"/>
  <c r="C5803" i="3"/>
  <c r="C5804" i="3"/>
  <c r="C5805" i="3"/>
  <c r="C5806" i="3"/>
  <c r="C5807" i="3"/>
  <c r="C5808" i="3"/>
  <c r="C5809" i="3"/>
  <c r="C5810" i="3"/>
  <c r="C5811" i="3"/>
  <c r="C5812" i="3"/>
  <c r="C5813" i="3"/>
  <c r="C5814" i="3"/>
  <c r="C5815" i="3"/>
  <c r="C5816" i="3"/>
  <c r="C5817" i="3"/>
  <c r="C5818" i="3"/>
  <c r="C5819" i="3"/>
  <c r="C5820" i="3"/>
  <c r="C5821" i="3"/>
  <c r="C5822" i="3"/>
  <c r="C5823" i="3"/>
  <c r="C5824" i="3"/>
  <c r="C5825" i="3"/>
  <c r="C5826" i="3"/>
  <c r="C5827" i="3"/>
  <c r="C5828" i="3"/>
  <c r="C5829" i="3"/>
  <c r="C5830" i="3"/>
  <c r="C5831" i="3"/>
  <c r="C5832" i="3"/>
  <c r="C5833" i="3"/>
  <c r="C5834" i="3"/>
  <c r="C5835" i="3"/>
  <c r="C5836" i="3"/>
  <c r="C5837" i="3"/>
  <c r="C5838" i="3"/>
  <c r="C5839" i="3"/>
  <c r="C5840" i="3"/>
  <c r="C5841" i="3"/>
  <c r="C5842" i="3"/>
  <c r="C5843" i="3"/>
  <c r="C5844" i="3"/>
  <c r="C5845" i="3"/>
  <c r="C5846" i="3"/>
  <c r="C5847" i="3"/>
  <c r="C5848" i="3"/>
  <c r="C5849" i="3"/>
  <c r="C5850" i="3"/>
  <c r="C5851" i="3"/>
  <c r="C5852" i="3"/>
  <c r="C5853" i="3"/>
  <c r="C5854" i="3"/>
  <c r="C5855" i="3"/>
  <c r="C5856" i="3"/>
  <c r="C5857" i="3"/>
  <c r="C5858" i="3"/>
  <c r="C5859" i="3"/>
  <c r="C5860" i="3"/>
  <c r="C5861" i="3"/>
  <c r="C5862" i="3"/>
  <c r="C5863" i="3"/>
  <c r="C5864" i="3"/>
  <c r="C5865" i="3"/>
  <c r="C5866" i="3"/>
  <c r="C5867" i="3"/>
  <c r="C5868" i="3"/>
  <c r="C5869" i="3"/>
  <c r="C5870" i="3"/>
  <c r="C5871" i="3"/>
  <c r="C5872" i="3"/>
  <c r="C5873" i="3"/>
  <c r="C5874" i="3"/>
  <c r="C5875" i="3"/>
  <c r="C5876" i="3"/>
  <c r="C5877" i="3"/>
  <c r="C5878" i="3"/>
  <c r="C5879" i="3"/>
  <c r="C5880" i="3"/>
  <c r="C5881" i="3"/>
  <c r="C5882" i="3"/>
  <c r="C5883" i="3"/>
  <c r="C5884" i="3"/>
  <c r="C5885" i="3"/>
  <c r="C5886" i="3"/>
  <c r="C5887" i="3"/>
  <c r="C5888" i="3"/>
  <c r="C5889" i="3"/>
  <c r="C5890" i="3"/>
  <c r="C5891" i="3"/>
  <c r="C5892" i="3"/>
  <c r="C5893" i="3"/>
  <c r="C5894" i="3"/>
  <c r="C5895" i="3"/>
  <c r="C5896" i="3"/>
  <c r="C5897" i="3"/>
  <c r="C5898" i="3"/>
  <c r="C5899" i="3"/>
  <c r="C5900" i="3"/>
  <c r="C5901" i="3"/>
  <c r="C5902" i="3"/>
  <c r="C5903" i="3"/>
  <c r="C5904" i="3"/>
  <c r="C5905" i="3"/>
  <c r="C5906" i="3"/>
  <c r="C5907" i="3"/>
  <c r="C5908" i="3"/>
  <c r="C5909" i="3"/>
  <c r="C5910" i="3"/>
  <c r="C5911" i="3"/>
  <c r="C5912" i="3"/>
  <c r="C5913" i="3"/>
  <c r="C5914" i="3"/>
  <c r="C5915" i="3"/>
  <c r="C5916" i="3"/>
  <c r="C5917" i="3"/>
  <c r="C5918" i="3"/>
  <c r="C5919" i="3"/>
  <c r="C5920" i="3"/>
  <c r="C5921" i="3"/>
  <c r="C5922" i="3"/>
  <c r="C5923" i="3"/>
  <c r="C5924" i="3"/>
  <c r="C5925" i="3"/>
  <c r="C5926" i="3"/>
  <c r="C5927" i="3"/>
  <c r="C5928" i="3"/>
  <c r="C5929" i="3"/>
  <c r="C5930" i="3"/>
  <c r="C5931" i="3"/>
  <c r="C5932" i="3"/>
  <c r="C5933" i="3"/>
  <c r="C5934" i="3"/>
  <c r="C5935" i="3"/>
  <c r="C5936" i="3"/>
  <c r="C5937" i="3"/>
  <c r="C5938" i="3"/>
  <c r="C5939" i="3"/>
  <c r="C5940" i="3"/>
  <c r="C5941" i="3"/>
  <c r="C5942" i="3"/>
  <c r="C5943" i="3"/>
  <c r="C5944" i="3"/>
  <c r="C5945" i="3"/>
  <c r="C5946" i="3"/>
  <c r="C5947" i="3"/>
  <c r="C5948" i="3"/>
  <c r="C5949" i="3"/>
  <c r="C5950" i="3"/>
  <c r="C5951" i="3"/>
  <c r="C5952" i="3"/>
  <c r="C5953" i="3"/>
  <c r="C5954" i="3"/>
  <c r="C5955" i="3"/>
  <c r="C5956" i="3"/>
  <c r="C5957" i="3"/>
  <c r="C5958" i="3"/>
  <c r="C5959" i="3"/>
  <c r="C5960" i="3"/>
  <c r="C5961" i="3"/>
  <c r="C5962" i="3"/>
  <c r="C5963" i="3"/>
  <c r="C5964" i="3"/>
  <c r="C5965" i="3"/>
  <c r="C5966" i="3"/>
  <c r="C5967" i="3"/>
  <c r="C5968" i="3"/>
  <c r="C5969" i="3"/>
  <c r="C5970" i="3"/>
  <c r="C5971" i="3"/>
  <c r="C5972" i="3"/>
  <c r="C5973" i="3"/>
  <c r="C5974" i="3"/>
  <c r="C5975" i="3"/>
  <c r="C5976" i="3"/>
  <c r="C5977" i="3"/>
  <c r="C5978" i="3"/>
  <c r="C5979" i="3"/>
  <c r="C5980" i="3"/>
  <c r="C5981" i="3"/>
  <c r="C5982" i="3"/>
  <c r="C5983" i="3"/>
  <c r="C5984" i="3"/>
  <c r="C5985" i="3"/>
  <c r="C5986" i="3"/>
  <c r="C5987" i="3"/>
  <c r="C5988" i="3"/>
  <c r="C5989" i="3"/>
  <c r="C5990" i="3"/>
  <c r="C5991" i="3"/>
  <c r="C5992" i="3"/>
  <c r="C5993" i="3"/>
  <c r="C5994" i="3"/>
  <c r="C5995" i="3"/>
  <c r="C5996" i="3"/>
  <c r="C5997" i="3"/>
  <c r="C5998" i="3"/>
  <c r="C5999" i="3"/>
  <c r="C6000" i="3"/>
  <c r="C6001" i="3"/>
  <c r="C6002" i="3"/>
  <c r="C6003" i="3"/>
  <c r="C6004" i="3"/>
  <c r="C6005" i="3"/>
  <c r="C6006" i="3"/>
  <c r="C6007" i="3"/>
  <c r="C6008" i="3"/>
  <c r="C6009" i="3"/>
  <c r="C6010" i="3"/>
  <c r="C6011" i="3"/>
  <c r="C6012" i="3"/>
  <c r="C6013" i="3"/>
  <c r="C6014" i="3"/>
  <c r="C6015" i="3"/>
  <c r="C6016" i="3"/>
  <c r="C6017" i="3"/>
  <c r="C6018" i="3"/>
  <c r="C6019" i="3"/>
  <c r="C6020" i="3"/>
  <c r="C6021" i="3"/>
  <c r="C6022" i="3"/>
  <c r="C6023" i="3"/>
  <c r="C6024" i="3"/>
  <c r="C6025" i="3"/>
  <c r="C6026" i="3"/>
  <c r="C6027" i="3"/>
  <c r="C6028" i="3"/>
  <c r="C6029" i="3"/>
  <c r="C6030" i="3"/>
  <c r="C6031" i="3"/>
  <c r="C6032" i="3"/>
  <c r="C6033" i="3"/>
  <c r="C6034" i="3"/>
  <c r="C6035" i="3"/>
  <c r="C6036" i="3"/>
  <c r="C6037" i="3"/>
  <c r="C6038" i="3"/>
  <c r="C6039" i="3"/>
  <c r="C6040" i="3"/>
  <c r="C6041" i="3"/>
  <c r="C6042" i="3"/>
  <c r="C6043" i="3"/>
  <c r="C6044" i="3"/>
  <c r="C6045" i="3"/>
  <c r="C6046" i="3"/>
  <c r="C6047" i="3"/>
  <c r="C6048" i="3"/>
  <c r="C6049" i="3"/>
  <c r="C6050" i="3"/>
  <c r="C6051" i="3"/>
  <c r="C6052" i="3"/>
  <c r="C6053" i="3"/>
  <c r="C6054" i="3"/>
  <c r="C6055" i="3"/>
  <c r="C6056" i="3"/>
  <c r="C6057" i="3"/>
  <c r="C6058" i="3"/>
  <c r="C6059" i="3"/>
  <c r="C6060" i="3"/>
  <c r="C6061" i="3"/>
  <c r="C6062" i="3"/>
  <c r="C6063" i="3"/>
  <c r="C6064" i="3"/>
  <c r="C6065" i="3"/>
  <c r="C6066" i="3"/>
  <c r="C6067" i="3"/>
  <c r="C6068" i="3"/>
  <c r="C6069" i="3"/>
  <c r="C6070" i="3"/>
  <c r="C6071" i="3"/>
  <c r="C6072" i="3"/>
  <c r="C6073" i="3"/>
  <c r="C6074" i="3"/>
  <c r="C6075" i="3"/>
  <c r="C6076" i="3"/>
  <c r="C6077" i="3"/>
  <c r="C6078" i="3"/>
  <c r="C6079" i="3"/>
  <c r="C6080" i="3"/>
  <c r="C6081" i="3"/>
  <c r="C6082" i="3"/>
  <c r="C6083" i="3"/>
  <c r="C6084" i="3"/>
  <c r="C6085" i="3"/>
  <c r="C6086" i="3"/>
  <c r="C6087" i="3"/>
  <c r="C6088" i="3"/>
  <c r="C6089" i="3"/>
  <c r="C6090" i="3"/>
  <c r="C6091" i="3"/>
  <c r="C6092" i="3"/>
  <c r="C6093" i="3"/>
  <c r="C6094" i="3"/>
  <c r="C6095" i="3"/>
  <c r="C6096" i="3"/>
  <c r="C6097" i="3"/>
  <c r="C6098" i="3"/>
  <c r="C6099" i="3"/>
  <c r="C6100" i="3"/>
  <c r="C6101" i="3"/>
  <c r="C6102" i="3"/>
  <c r="C6103" i="3"/>
  <c r="C6104" i="3"/>
  <c r="C6105" i="3"/>
  <c r="C6106" i="3"/>
  <c r="C6107" i="3"/>
  <c r="C6108" i="3"/>
  <c r="C6109" i="3"/>
  <c r="C6110" i="3"/>
  <c r="C6111" i="3"/>
  <c r="C6112" i="3"/>
  <c r="C6113" i="3"/>
  <c r="C6114" i="3"/>
  <c r="C6115" i="3"/>
  <c r="C6116" i="3"/>
  <c r="C6117" i="3"/>
  <c r="C6118" i="3"/>
  <c r="C6119" i="3"/>
  <c r="C6120" i="3"/>
  <c r="C6121" i="3"/>
  <c r="C6122" i="3"/>
  <c r="C6123" i="3"/>
  <c r="C6124" i="3"/>
  <c r="C6125" i="3"/>
  <c r="C6126" i="3"/>
  <c r="C6127" i="3"/>
  <c r="C6128" i="3"/>
  <c r="C6129" i="3"/>
  <c r="C6130" i="3"/>
  <c r="C6131" i="3"/>
  <c r="C6132" i="3"/>
  <c r="C6133" i="3"/>
  <c r="C6134" i="3"/>
  <c r="C6135" i="3"/>
  <c r="C6136" i="3"/>
  <c r="C6137" i="3"/>
  <c r="C6138" i="3"/>
  <c r="C6139" i="3"/>
  <c r="C6140" i="3"/>
  <c r="C6141" i="3"/>
  <c r="C6142" i="3"/>
  <c r="C6143" i="3"/>
  <c r="C6144" i="3"/>
  <c r="C6145" i="3"/>
  <c r="C6146" i="3"/>
  <c r="C6147" i="3"/>
  <c r="C6148" i="3"/>
  <c r="C6149" i="3"/>
  <c r="C6150" i="3"/>
  <c r="C6151" i="3"/>
  <c r="C6152" i="3"/>
  <c r="C6153" i="3"/>
  <c r="C6154" i="3"/>
  <c r="C6155" i="3"/>
  <c r="C6156" i="3"/>
  <c r="C6157" i="3"/>
  <c r="C6158" i="3"/>
  <c r="C6159" i="3"/>
  <c r="C6160" i="3"/>
  <c r="C6161" i="3"/>
  <c r="C6162" i="3"/>
  <c r="C6163" i="3"/>
  <c r="C6164" i="3"/>
  <c r="C6165" i="3"/>
  <c r="C6166" i="3"/>
  <c r="C6167" i="3"/>
  <c r="C6168" i="3"/>
  <c r="C6169" i="3"/>
  <c r="C6170" i="3"/>
  <c r="C6171" i="3"/>
  <c r="C6172" i="3"/>
  <c r="C6173" i="3"/>
  <c r="C6174" i="3"/>
  <c r="C6175" i="3"/>
  <c r="C6176" i="3"/>
  <c r="C6177" i="3"/>
  <c r="C6178" i="3"/>
  <c r="C6179" i="3"/>
  <c r="C6180" i="3"/>
  <c r="C6181" i="3"/>
  <c r="C6182" i="3"/>
  <c r="C6183" i="3"/>
  <c r="C6184" i="3"/>
  <c r="C6185" i="3"/>
  <c r="C6186" i="3"/>
  <c r="C6187" i="3"/>
  <c r="C6188" i="3"/>
  <c r="C6189" i="3"/>
  <c r="C6190" i="3"/>
  <c r="C6191" i="3"/>
  <c r="C6192" i="3"/>
  <c r="C6193" i="3"/>
  <c r="C6194" i="3"/>
  <c r="C6195" i="3"/>
  <c r="C6196" i="3"/>
  <c r="C6197" i="3"/>
  <c r="C6198" i="3"/>
  <c r="C6199" i="3"/>
  <c r="C6200" i="3"/>
  <c r="C6201" i="3"/>
  <c r="C6202" i="3"/>
  <c r="C6203" i="3"/>
  <c r="C6204" i="3"/>
  <c r="C6205" i="3"/>
  <c r="C6206" i="3"/>
  <c r="C6207" i="3"/>
  <c r="C6208" i="3"/>
  <c r="C6209" i="3"/>
  <c r="C6210" i="3"/>
  <c r="C6211" i="3"/>
  <c r="C6212" i="3"/>
  <c r="C6213" i="3"/>
  <c r="C6214" i="3"/>
  <c r="C6215" i="3"/>
  <c r="C6216" i="3"/>
  <c r="C6217" i="3"/>
  <c r="C6218" i="3"/>
  <c r="C6219" i="3"/>
  <c r="C6220" i="3"/>
  <c r="C6221" i="3"/>
  <c r="C6222" i="3"/>
  <c r="C6223" i="3"/>
  <c r="C6224" i="3"/>
  <c r="C6225" i="3"/>
  <c r="C6226" i="3"/>
  <c r="C6227" i="3"/>
  <c r="C6228" i="3"/>
  <c r="C6229" i="3"/>
  <c r="C6230" i="3"/>
  <c r="C6231" i="3"/>
  <c r="C6232" i="3"/>
  <c r="C6233" i="3"/>
  <c r="C6234" i="3"/>
  <c r="C6235" i="3"/>
  <c r="C6236" i="3"/>
  <c r="C6237" i="3"/>
  <c r="C6238" i="3"/>
  <c r="C6239" i="3"/>
  <c r="C6240" i="3"/>
  <c r="C6241" i="3"/>
  <c r="C6242" i="3"/>
  <c r="C6243" i="3"/>
  <c r="C6244" i="3"/>
  <c r="C6245" i="3"/>
  <c r="C6246" i="3"/>
  <c r="C6247" i="3"/>
  <c r="C6248" i="3"/>
  <c r="C6249" i="3"/>
  <c r="C6250" i="3"/>
  <c r="C6251" i="3"/>
  <c r="C6252" i="3"/>
  <c r="C6253" i="3"/>
  <c r="C6254" i="3"/>
  <c r="C6255" i="3"/>
  <c r="C6256" i="3"/>
  <c r="C6257" i="3"/>
  <c r="C6258" i="3"/>
  <c r="C6259" i="3"/>
  <c r="C6260" i="3"/>
  <c r="C6261" i="3"/>
  <c r="C6262" i="3"/>
  <c r="C6263" i="3"/>
  <c r="C6264" i="3"/>
  <c r="C6265" i="3"/>
  <c r="C6266" i="3"/>
  <c r="C6267" i="3"/>
  <c r="C6268" i="3"/>
  <c r="C6269" i="3"/>
  <c r="C6270" i="3"/>
  <c r="C6271" i="3"/>
  <c r="C6272" i="3"/>
  <c r="C6273" i="3"/>
  <c r="C6274" i="3"/>
  <c r="C6275" i="3"/>
  <c r="C6276" i="3"/>
  <c r="C6277" i="3"/>
  <c r="C6278" i="3"/>
  <c r="C6279" i="3"/>
  <c r="C6280" i="3"/>
  <c r="C6281" i="3"/>
  <c r="C6282" i="3"/>
  <c r="C6283" i="3"/>
  <c r="C6284" i="3"/>
  <c r="C6285" i="3"/>
  <c r="C6286" i="3"/>
  <c r="C6287" i="3"/>
  <c r="C6288" i="3"/>
  <c r="C6289" i="3"/>
  <c r="C6290" i="3"/>
  <c r="C6291" i="3"/>
  <c r="C6292" i="3"/>
  <c r="C6293" i="3"/>
  <c r="C6294" i="3"/>
  <c r="C6295" i="3"/>
  <c r="C6296" i="3"/>
  <c r="C6297" i="3"/>
  <c r="C6298" i="3"/>
  <c r="C6299" i="3"/>
  <c r="C6300" i="3"/>
  <c r="C6301" i="3"/>
  <c r="C6302" i="3"/>
  <c r="C6303" i="3"/>
  <c r="C6304" i="3"/>
  <c r="C6305" i="3"/>
  <c r="C6306" i="3"/>
  <c r="C6307" i="3"/>
  <c r="C6308" i="3"/>
  <c r="C6309" i="3"/>
  <c r="C6310" i="3"/>
  <c r="C6311" i="3"/>
  <c r="C6312" i="3"/>
  <c r="C6313" i="3"/>
  <c r="C6314" i="3"/>
  <c r="C6315" i="3"/>
  <c r="C6316" i="3"/>
  <c r="C6317" i="3"/>
  <c r="C6318" i="3"/>
  <c r="C6319" i="3"/>
  <c r="C6320" i="3"/>
  <c r="C6321" i="3"/>
  <c r="C6322" i="3"/>
  <c r="C6323" i="3"/>
  <c r="C6324" i="3"/>
  <c r="C6325" i="3"/>
  <c r="C6326" i="3"/>
  <c r="C6327" i="3"/>
  <c r="C6328" i="3"/>
  <c r="C6329" i="3"/>
  <c r="C6330" i="3"/>
  <c r="C6331" i="3"/>
  <c r="C6332" i="3"/>
  <c r="C6333" i="3"/>
  <c r="C6334" i="3"/>
  <c r="C6335" i="3"/>
  <c r="C6336" i="3"/>
  <c r="C6337" i="3"/>
  <c r="C6338" i="3"/>
  <c r="C6339" i="3"/>
  <c r="C6340" i="3"/>
  <c r="C6341" i="3"/>
  <c r="C6342" i="3"/>
  <c r="C6343" i="3"/>
  <c r="C6344" i="3"/>
  <c r="C6345" i="3"/>
  <c r="C6346" i="3"/>
  <c r="C6347" i="3"/>
  <c r="C6348" i="3"/>
  <c r="C6349" i="3"/>
  <c r="C6350" i="3"/>
  <c r="C6351" i="3"/>
  <c r="C6352" i="3"/>
  <c r="C6353" i="3"/>
  <c r="C6354" i="3"/>
  <c r="C6355" i="3"/>
  <c r="C6356" i="3"/>
  <c r="C6357" i="3"/>
  <c r="C6358" i="3"/>
  <c r="C6359" i="3"/>
  <c r="C6360" i="3"/>
  <c r="C6361" i="3"/>
  <c r="C6362" i="3"/>
  <c r="C6363" i="3"/>
  <c r="C6364" i="3"/>
  <c r="C6365" i="3"/>
  <c r="C6366" i="3"/>
  <c r="C6367" i="3"/>
  <c r="C6368" i="3"/>
  <c r="C6369" i="3"/>
  <c r="C6370" i="3"/>
  <c r="C6371" i="3"/>
  <c r="C6372" i="3"/>
  <c r="C6373" i="3"/>
  <c r="C6374" i="3"/>
  <c r="C6375" i="3"/>
  <c r="C6376" i="3"/>
  <c r="C6377" i="3"/>
  <c r="C6378" i="3"/>
  <c r="C6379" i="3"/>
  <c r="C6380" i="3"/>
  <c r="C6381" i="3"/>
  <c r="C6382" i="3"/>
  <c r="C6383" i="3"/>
  <c r="C6384" i="3"/>
  <c r="C6385" i="3"/>
  <c r="C6386" i="3"/>
  <c r="C6387" i="3"/>
  <c r="C6388" i="3"/>
  <c r="C6389" i="3"/>
  <c r="C6390" i="3"/>
  <c r="C6391" i="3"/>
  <c r="C6392" i="3"/>
  <c r="C6393" i="3"/>
  <c r="C6394" i="3"/>
  <c r="C6395" i="3"/>
  <c r="C6396" i="3"/>
  <c r="C6397" i="3"/>
  <c r="C6398" i="3"/>
  <c r="C6399" i="3"/>
  <c r="C6400" i="3"/>
  <c r="C6401" i="3"/>
  <c r="C6402" i="3"/>
  <c r="C6403" i="3"/>
  <c r="C6404" i="3"/>
  <c r="C6405" i="3"/>
  <c r="C6406" i="3"/>
  <c r="C6407" i="3"/>
  <c r="C6408" i="3"/>
  <c r="C6409" i="3"/>
  <c r="C6410" i="3"/>
  <c r="C6411" i="3"/>
  <c r="C6412" i="3"/>
  <c r="C6413" i="3"/>
  <c r="C6414" i="3"/>
  <c r="C6415" i="3"/>
  <c r="C6416" i="3"/>
  <c r="C6417" i="3"/>
  <c r="C6418" i="3"/>
  <c r="C6419" i="3"/>
  <c r="C6420" i="3"/>
  <c r="C6421" i="3"/>
  <c r="C6422" i="3"/>
  <c r="C6423" i="3"/>
  <c r="C6424" i="3"/>
  <c r="C6425" i="3"/>
  <c r="C6426" i="3"/>
  <c r="C6427" i="3"/>
  <c r="C6428" i="3"/>
  <c r="C6429" i="3"/>
  <c r="C6430" i="3"/>
  <c r="C6431" i="3"/>
  <c r="C6432" i="3"/>
  <c r="C6433" i="3"/>
  <c r="C6434" i="3"/>
  <c r="C6435" i="3"/>
  <c r="C6436" i="3"/>
  <c r="C6437" i="3"/>
  <c r="C6438" i="3"/>
  <c r="C6439" i="3"/>
  <c r="C6440" i="3"/>
  <c r="C6441" i="3"/>
  <c r="C6442" i="3"/>
  <c r="C6443" i="3"/>
  <c r="C6444" i="3"/>
  <c r="C6445" i="3"/>
  <c r="C6446" i="3"/>
  <c r="C6447" i="3"/>
  <c r="C6448" i="3"/>
  <c r="C6449" i="3"/>
  <c r="C6450" i="3"/>
  <c r="C6451" i="3"/>
  <c r="C6452" i="3"/>
  <c r="C6453" i="3"/>
  <c r="C6454" i="3"/>
  <c r="C6455" i="3"/>
  <c r="C6456" i="3"/>
  <c r="C6457" i="3"/>
  <c r="C6458" i="3"/>
  <c r="C6459" i="3"/>
  <c r="C6460" i="3"/>
  <c r="C6461" i="3"/>
  <c r="C6462" i="3"/>
  <c r="C6463" i="3"/>
  <c r="C6464" i="3"/>
  <c r="C6465" i="3"/>
  <c r="C6466" i="3"/>
  <c r="C6467" i="3"/>
  <c r="C6468" i="3"/>
  <c r="C6469" i="3"/>
  <c r="C6470" i="3"/>
  <c r="C6471" i="3"/>
  <c r="C6472" i="3"/>
  <c r="C6473" i="3"/>
  <c r="C6474" i="3"/>
  <c r="C6475" i="3"/>
  <c r="C6476" i="3"/>
  <c r="C6477" i="3"/>
  <c r="C6478" i="3"/>
  <c r="C6479" i="3"/>
  <c r="C6480" i="3"/>
  <c r="C6481" i="3"/>
  <c r="C6482" i="3"/>
  <c r="C6483" i="3"/>
  <c r="C6484" i="3"/>
  <c r="C6485" i="3"/>
  <c r="C6486" i="3"/>
  <c r="C6487" i="3"/>
  <c r="C6488" i="3"/>
  <c r="C6489" i="3"/>
  <c r="C6490" i="3"/>
  <c r="C6491" i="3"/>
  <c r="C6492" i="3"/>
  <c r="C6493" i="3"/>
  <c r="C6494" i="3"/>
  <c r="C6495" i="3"/>
  <c r="C6496" i="3"/>
  <c r="C6497" i="3"/>
  <c r="C6498" i="3"/>
  <c r="C6499" i="3"/>
  <c r="C6500" i="3"/>
  <c r="C6501" i="3"/>
  <c r="C6502" i="3"/>
  <c r="C6503" i="3"/>
  <c r="C6504" i="3"/>
  <c r="C6505" i="3"/>
  <c r="C6506" i="3"/>
  <c r="C6507" i="3"/>
  <c r="C6508" i="3"/>
  <c r="C6509" i="3"/>
  <c r="C6510" i="3"/>
  <c r="C6511" i="3"/>
  <c r="C6512" i="3"/>
  <c r="C6513" i="3"/>
  <c r="C6514" i="3"/>
  <c r="C6515" i="3"/>
  <c r="C6516" i="3"/>
  <c r="C6517" i="3"/>
  <c r="C6518" i="3"/>
  <c r="C6519" i="3"/>
  <c r="C6520" i="3"/>
  <c r="C6521" i="3"/>
  <c r="C6522" i="3"/>
  <c r="C6523" i="3"/>
  <c r="C6524" i="3"/>
  <c r="C6525" i="3"/>
  <c r="C6526" i="3"/>
  <c r="C6527" i="3"/>
  <c r="C6528" i="3"/>
  <c r="C6529" i="3"/>
  <c r="C6530" i="3"/>
  <c r="C6531" i="3"/>
  <c r="C6532" i="3"/>
  <c r="C6533" i="3"/>
  <c r="C6534" i="3"/>
  <c r="C6535" i="3"/>
  <c r="C6536" i="3"/>
  <c r="C6537" i="3"/>
  <c r="C6538" i="3"/>
  <c r="C6539" i="3"/>
  <c r="C6540" i="3"/>
  <c r="C6541" i="3"/>
  <c r="C6542" i="3"/>
  <c r="C6543" i="3"/>
  <c r="C6544" i="3"/>
  <c r="C6545" i="3"/>
  <c r="C6546" i="3"/>
  <c r="C6547" i="3"/>
  <c r="C6548" i="3"/>
  <c r="C6549" i="3"/>
  <c r="C6550" i="3"/>
  <c r="C6551" i="3"/>
  <c r="C6552" i="3"/>
  <c r="C6553" i="3"/>
  <c r="C6554" i="3"/>
  <c r="C6555" i="3"/>
  <c r="C6556" i="3"/>
  <c r="C6557" i="3"/>
  <c r="C6558" i="3"/>
  <c r="C6559" i="3"/>
  <c r="C6560" i="3"/>
  <c r="C6561" i="3"/>
  <c r="C6562" i="3"/>
  <c r="C6563" i="3"/>
  <c r="C6564" i="3"/>
  <c r="C6565" i="3"/>
  <c r="C6566" i="3"/>
  <c r="C6567" i="3"/>
  <c r="C6568" i="3"/>
  <c r="C6569" i="3"/>
  <c r="C6570" i="3"/>
  <c r="C6571" i="3"/>
  <c r="C6572" i="3"/>
  <c r="C6573" i="3"/>
  <c r="C6574" i="3"/>
  <c r="C6575" i="3"/>
  <c r="C6576" i="3"/>
  <c r="C6577" i="3"/>
  <c r="C6578" i="3"/>
  <c r="C6579" i="3"/>
  <c r="C6580" i="3"/>
  <c r="C6581" i="3"/>
  <c r="C6582" i="3"/>
  <c r="C6583" i="3"/>
  <c r="C6584" i="3"/>
  <c r="C6585" i="3"/>
  <c r="C6586" i="3"/>
  <c r="C6587" i="3"/>
  <c r="C6588" i="3"/>
  <c r="C6589" i="3"/>
  <c r="C6590" i="3"/>
  <c r="C6591" i="3"/>
  <c r="C6592" i="3"/>
  <c r="C6593" i="3"/>
  <c r="C6594" i="3"/>
  <c r="C6595" i="3"/>
  <c r="C6596" i="3"/>
  <c r="C6597" i="3"/>
  <c r="C6598" i="3"/>
  <c r="C6599" i="3"/>
  <c r="C6600" i="3"/>
  <c r="C6601" i="3"/>
  <c r="C6602" i="3"/>
  <c r="C6603" i="3"/>
  <c r="C6604" i="3"/>
  <c r="C6605" i="3"/>
  <c r="C6606" i="3"/>
  <c r="C6607" i="3"/>
  <c r="C6608" i="3"/>
  <c r="C6609" i="3"/>
  <c r="C6610" i="3"/>
  <c r="C6611" i="3"/>
  <c r="C6612" i="3"/>
  <c r="C6613" i="3"/>
  <c r="C6614" i="3"/>
  <c r="C6615" i="3"/>
  <c r="C6616" i="3"/>
  <c r="C6617" i="3"/>
  <c r="C6618" i="3"/>
  <c r="C6619" i="3"/>
  <c r="C6620" i="3"/>
  <c r="C6621" i="3"/>
  <c r="C6622" i="3"/>
  <c r="C6623" i="3"/>
  <c r="C6624" i="3"/>
  <c r="C6625" i="3"/>
  <c r="C6626" i="3"/>
  <c r="C6627" i="3"/>
  <c r="C6628" i="3"/>
  <c r="C6629" i="3"/>
  <c r="C6630" i="3"/>
  <c r="C6631" i="3"/>
  <c r="C6632" i="3"/>
  <c r="C6633" i="3"/>
  <c r="C6634" i="3"/>
  <c r="C6635" i="3"/>
  <c r="C6636" i="3"/>
  <c r="C6637" i="3"/>
  <c r="C6638" i="3"/>
  <c r="C6639" i="3"/>
  <c r="C6640" i="3"/>
  <c r="C6641" i="3"/>
  <c r="C6642" i="3"/>
  <c r="C6643" i="3"/>
  <c r="C6644" i="3"/>
  <c r="C6645" i="3"/>
  <c r="C6646" i="3"/>
  <c r="C6647" i="3"/>
  <c r="C6648" i="3"/>
  <c r="C6649" i="3"/>
  <c r="C6650" i="3"/>
  <c r="C6651" i="3"/>
  <c r="C6652" i="3"/>
  <c r="C6653" i="3"/>
  <c r="C6654" i="3"/>
  <c r="C6655" i="3"/>
  <c r="C6656" i="3"/>
  <c r="C6657" i="3"/>
  <c r="C6658" i="3"/>
  <c r="C6659" i="3"/>
  <c r="C6660" i="3"/>
  <c r="C6661" i="3"/>
  <c r="C6662" i="3"/>
  <c r="C6663" i="3"/>
  <c r="C6664" i="3"/>
  <c r="C6665" i="3"/>
  <c r="C6666" i="3"/>
  <c r="C6667" i="3"/>
  <c r="C6668" i="3"/>
  <c r="C6669" i="3"/>
  <c r="C6670" i="3"/>
  <c r="C6671" i="3"/>
  <c r="C6672" i="3"/>
  <c r="C6673" i="3"/>
  <c r="C6674" i="3"/>
  <c r="C6675" i="3"/>
  <c r="C6676" i="3"/>
  <c r="C6677" i="3"/>
  <c r="C6678" i="3"/>
  <c r="C6679" i="3"/>
  <c r="C6680" i="3"/>
  <c r="C6681" i="3"/>
  <c r="C6682" i="3"/>
  <c r="C6683" i="3"/>
  <c r="C6684" i="3"/>
  <c r="C6685" i="3"/>
  <c r="C6686" i="3"/>
  <c r="C6687" i="3"/>
  <c r="C6688" i="3"/>
  <c r="C6689" i="3"/>
  <c r="C6690" i="3"/>
  <c r="C6691" i="3"/>
  <c r="C6692" i="3"/>
  <c r="C6693" i="3"/>
  <c r="C6694" i="3"/>
  <c r="C6695" i="3"/>
  <c r="C6696" i="3"/>
  <c r="C6697" i="3"/>
  <c r="C6698" i="3"/>
  <c r="C6699" i="3"/>
  <c r="C6700" i="3"/>
  <c r="C6701" i="3"/>
  <c r="C6702" i="3"/>
  <c r="C6703" i="3"/>
  <c r="C6704" i="3"/>
  <c r="C6705" i="3"/>
  <c r="C6706" i="3"/>
  <c r="C6707" i="3"/>
  <c r="C6708" i="3"/>
  <c r="C6709" i="3"/>
  <c r="C6710" i="3"/>
  <c r="C6711" i="3"/>
  <c r="C6712" i="3"/>
  <c r="C6713" i="3"/>
  <c r="C6714" i="3"/>
  <c r="C6715" i="3"/>
  <c r="C6716" i="3"/>
  <c r="C6717" i="3"/>
  <c r="C6718" i="3"/>
  <c r="C6719" i="3"/>
  <c r="C6720" i="3"/>
  <c r="C6721" i="3"/>
  <c r="C6722" i="3"/>
  <c r="C6723" i="3"/>
  <c r="C6724" i="3"/>
  <c r="C6725" i="3"/>
  <c r="C6726" i="3"/>
  <c r="C6727" i="3"/>
  <c r="C6728" i="3"/>
  <c r="C6729" i="3"/>
  <c r="C6730" i="3"/>
  <c r="C6731" i="3"/>
  <c r="C6732" i="3"/>
  <c r="C6733" i="3"/>
  <c r="C6734" i="3"/>
  <c r="C6735" i="3"/>
  <c r="C6736" i="3"/>
  <c r="C6737" i="3"/>
  <c r="C6738" i="3"/>
  <c r="C6739" i="3"/>
  <c r="C6740" i="3"/>
  <c r="C6741" i="3"/>
  <c r="C6742" i="3"/>
  <c r="C6743" i="3"/>
  <c r="C6744" i="3"/>
  <c r="C6745" i="3"/>
  <c r="C6746" i="3"/>
  <c r="C6747" i="3"/>
  <c r="C6748" i="3"/>
  <c r="C6749" i="3"/>
  <c r="C6750" i="3"/>
  <c r="C6751" i="3"/>
  <c r="C6752" i="3"/>
  <c r="C6753" i="3"/>
  <c r="C6754" i="3"/>
  <c r="C6755" i="3"/>
  <c r="C6756" i="3"/>
  <c r="C6757" i="3"/>
  <c r="C6758" i="3"/>
  <c r="C6759" i="3"/>
  <c r="C6760" i="3"/>
  <c r="C6761" i="3"/>
  <c r="C6762" i="3"/>
  <c r="C6763" i="3"/>
  <c r="C6764" i="3"/>
  <c r="C6765" i="3"/>
  <c r="C6766" i="3"/>
  <c r="C6767" i="3"/>
  <c r="C6768" i="3"/>
  <c r="C6769" i="3"/>
  <c r="C6770" i="3"/>
  <c r="C6771" i="3"/>
  <c r="C6772" i="3"/>
  <c r="C6773" i="3"/>
  <c r="C6774" i="3"/>
  <c r="C6775" i="3"/>
  <c r="C6776" i="3"/>
  <c r="C6777" i="3"/>
  <c r="C6778" i="3"/>
  <c r="C6779" i="3"/>
  <c r="C6780" i="3"/>
  <c r="C6781" i="3"/>
  <c r="C6782" i="3"/>
  <c r="C6783" i="3"/>
  <c r="C6784" i="3"/>
  <c r="C6785" i="3"/>
  <c r="C6786" i="3"/>
  <c r="C6787" i="3"/>
  <c r="C6788" i="3"/>
  <c r="C6789" i="3"/>
  <c r="C6790" i="3"/>
  <c r="C6791" i="3"/>
  <c r="C6792" i="3"/>
  <c r="C6793" i="3"/>
  <c r="C6794" i="3"/>
  <c r="C6795" i="3"/>
  <c r="C6796" i="3"/>
  <c r="C6797" i="3"/>
  <c r="C6798" i="3"/>
  <c r="C6799" i="3"/>
  <c r="C6800" i="3"/>
  <c r="C6801" i="3"/>
  <c r="C6802" i="3"/>
  <c r="C6803" i="3"/>
  <c r="C6804" i="3"/>
  <c r="C6805" i="3"/>
  <c r="C6806" i="3"/>
  <c r="C6807" i="3"/>
  <c r="C6808" i="3"/>
  <c r="C6809" i="3"/>
  <c r="C6810" i="3"/>
  <c r="C6811" i="3"/>
  <c r="C6812" i="3"/>
  <c r="C6813" i="3"/>
  <c r="C6814" i="3"/>
  <c r="C6815" i="3"/>
  <c r="C6816" i="3"/>
  <c r="C6817" i="3"/>
  <c r="C6818" i="3"/>
  <c r="C6819" i="3"/>
  <c r="C6820" i="3"/>
  <c r="C6821" i="3"/>
  <c r="C6822" i="3"/>
  <c r="C6823" i="3"/>
  <c r="C6824" i="3"/>
  <c r="C6825" i="3"/>
  <c r="C6826" i="3"/>
  <c r="C6827" i="3"/>
  <c r="C6828" i="3"/>
  <c r="C6829" i="3"/>
  <c r="C6830" i="3"/>
  <c r="C6831" i="3"/>
  <c r="C6832" i="3"/>
  <c r="C6833" i="3"/>
  <c r="C6834" i="3"/>
  <c r="C6835" i="3"/>
  <c r="C6836" i="3"/>
  <c r="C6837" i="3"/>
  <c r="C6838" i="3"/>
  <c r="C6839" i="3"/>
  <c r="C6840" i="3"/>
  <c r="C6841" i="3"/>
  <c r="C6842" i="3"/>
  <c r="C6843" i="3"/>
  <c r="C6844" i="3"/>
  <c r="C6845" i="3"/>
  <c r="C6846" i="3"/>
  <c r="C6847" i="3"/>
  <c r="C6848" i="3"/>
  <c r="C6849" i="3"/>
  <c r="C6850" i="3"/>
  <c r="C6851" i="3"/>
  <c r="C6852" i="3"/>
  <c r="C6853" i="3"/>
  <c r="C6854" i="3"/>
  <c r="C6855" i="3"/>
  <c r="C6856" i="3"/>
  <c r="C6857" i="3"/>
  <c r="C6858" i="3"/>
  <c r="C6859" i="3"/>
  <c r="C6860" i="3"/>
  <c r="C6861" i="3"/>
  <c r="C6862" i="3"/>
  <c r="C6863" i="3"/>
  <c r="C6864" i="3"/>
  <c r="C6865" i="3"/>
  <c r="C6866" i="3"/>
  <c r="C6867" i="3"/>
  <c r="C6868" i="3"/>
  <c r="C6869" i="3"/>
  <c r="C6870" i="3"/>
  <c r="C6871" i="3"/>
  <c r="C6872" i="3"/>
  <c r="C6873" i="3"/>
  <c r="C6874" i="3"/>
  <c r="C6875" i="3"/>
  <c r="C6876" i="3"/>
  <c r="C6877" i="3"/>
  <c r="C6878" i="3"/>
  <c r="C6879" i="3"/>
  <c r="C6880" i="3"/>
  <c r="C6881" i="3"/>
  <c r="C6882" i="3"/>
  <c r="C6883" i="3"/>
  <c r="C6884" i="3"/>
  <c r="C6885" i="3"/>
  <c r="C6886" i="3"/>
  <c r="C6887" i="3"/>
  <c r="C6888" i="3"/>
  <c r="C6889" i="3"/>
  <c r="C6890" i="3"/>
  <c r="C6891" i="3"/>
  <c r="C6892" i="3"/>
  <c r="C6893" i="3"/>
  <c r="C6894" i="3"/>
  <c r="C6895" i="3"/>
  <c r="C6896" i="3"/>
  <c r="C6897" i="3"/>
  <c r="C6898" i="3"/>
  <c r="C6899" i="3"/>
  <c r="C6900" i="3"/>
  <c r="C6901" i="3"/>
  <c r="C6902" i="3"/>
  <c r="C6903" i="3"/>
  <c r="C6904" i="3"/>
  <c r="C6905" i="3"/>
  <c r="C6906" i="3"/>
  <c r="C6907" i="3"/>
  <c r="C6908" i="3"/>
  <c r="C6909" i="3"/>
  <c r="C6910" i="3"/>
  <c r="C6911" i="3"/>
  <c r="C6912" i="3"/>
  <c r="C6913" i="3"/>
  <c r="C6914" i="3"/>
  <c r="C6915" i="3"/>
  <c r="C6916" i="3"/>
  <c r="C6917" i="3"/>
  <c r="C6918" i="3"/>
  <c r="C6919" i="3"/>
  <c r="C6920" i="3"/>
  <c r="C6921" i="3"/>
  <c r="C6922" i="3"/>
  <c r="C6923" i="3"/>
  <c r="C6924" i="3"/>
  <c r="C6925" i="3"/>
  <c r="C6926" i="3"/>
  <c r="C6927" i="3"/>
  <c r="C6928" i="3"/>
  <c r="C6929" i="3"/>
  <c r="C6930" i="3"/>
  <c r="C6931" i="3"/>
  <c r="C6932" i="3"/>
  <c r="C6933" i="3"/>
  <c r="C6934" i="3"/>
  <c r="C6935" i="3"/>
  <c r="C6936" i="3"/>
  <c r="C6937" i="3"/>
  <c r="C6938" i="3"/>
  <c r="C6939" i="3"/>
  <c r="C6940" i="3"/>
  <c r="C6941" i="3"/>
  <c r="C6942" i="3"/>
  <c r="C6943" i="3"/>
  <c r="C6944" i="3"/>
  <c r="C6945" i="3"/>
  <c r="C6946" i="3"/>
  <c r="C6947" i="3"/>
  <c r="C6948" i="3"/>
  <c r="C6949" i="3"/>
  <c r="C6950" i="3"/>
  <c r="C6951" i="3"/>
  <c r="C6952" i="3"/>
  <c r="C6953" i="3"/>
  <c r="C6954" i="3"/>
  <c r="C6955" i="3"/>
  <c r="C6956" i="3"/>
  <c r="C6957" i="3"/>
  <c r="C6958" i="3"/>
  <c r="C6959" i="3"/>
  <c r="C6960" i="3"/>
  <c r="C6961" i="3"/>
  <c r="C6962" i="3"/>
  <c r="C6963" i="3"/>
  <c r="C6964" i="3"/>
  <c r="C6965" i="3"/>
  <c r="C6966" i="3"/>
  <c r="C6967" i="3"/>
  <c r="C6968" i="3"/>
  <c r="C6969" i="3"/>
  <c r="C6970" i="3"/>
  <c r="C6971" i="3"/>
  <c r="C6972" i="3"/>
  <c r="C6973" i="3"/>
  <c r="C6974" i="3"/>
  <c r="C6975" i="3"/>
  <c r="C6976" i="3"/>
  <c r="C6977" i="3"/>
  <c r="C6978" i="3"/>
  <c r="C6979" i="3"/>
  <c r="C6980" i="3"/>
  <c r="C6981" i="3"/>
  <c r="C6982" i="3"/>
  <c r="C6983" i="3"/>
  <c r="C6984" i="3"/>
  <c r="C6985" i="3"/>
  <c r="C6986" i="3"/>
  <c r="C6987" i="3"/>
  <c r="C6988" i="3"/>
  <c r="C6989" i="3"/>
  <c r="C6990" i="3"/>
  <c r="C6991" i="3"/>
  <c r="C6992" i="3"/>
  <c r="C6993" i="3"/>
  <c r="C6994" i="3"/>
  <c r="C6995" i="3"/>
  <c r="C6996" i="3"/>
  <c r="C6997" i="3"/>
  <c r="C6998" i="3"/>
  <c r="C6999" i="3"/>
  <c r="C7000" i="3"/>
  <c r="C7001" i="3"/>
  <c r="C7002" i="3"/>
  <c r="C7003" i="3"/>
  <c r="C7004" i="3"/>
  <c r="C7005" i="3"/>
  <c r="C7006" i="3"/>
  <c r="C7007" i="3"/>
  <c r="C7008" i="3"/>
  <c r="C7009" i="3"/>
  <c r="C7010" i="3"/>
  <c r="C7011" i="3"/>
  <c r="C7012" i="3"/>
  <c r="C7013" i="3"/>
  <c r="C7014" i="3"/>
  <c r="C7015" i="3"/>
  <c r="C7016" i="3"/>
  <c r="C7017" i="3"/>
  <c r="C7018" i="3"/>
  <c r="C7019" i="3"/>
  <c r="C7020" i="3"/>
  <c r="C7021" i="3"/>
  <c r="C7022" i="3"/>
  <c r="C7023" i="3"/>
  <c r="C7024" i="3"/>
  <c r="C7025" i="3"/>
  <c r="C7026" i="3"/>
  <c r="C7027" i="3"/>
  <c r="C7028" i="3"/>
  <c r="C7029" i="3"/>
  <c r="C7030" i="3"/>
  <c r="C7031" i="3"/>
  <c r="C7032" i="3"/>
  <c r="C7033" i="3"/>
  <c r="C7034" i="3"/>
  <c r="C7035" i="3"/>
  <c r="C7036" i="3"/>
  <c r="C7037" i="3"/>
  <c r="C7038" i="3"/>
  <c r="C7039" i="3"/>
  <c r="C7040" i="3"/>
  <c r="C7041" i="3"/>
  <c r="C7042" i="3"/>
  <c r="C7043" i="3"/>
  <c r="C7044" i="3"/>
  <c r="C7045" i="3"/>
  <c r="C7046" i="3"/>
  <c r="C7047" i="3"/>
  <c r="C7048" i="3"/>
  <c r="C7049" i="3"/>
  <c r="C7050" i="3"/>
  <c r="C7051" i="3"/>
  <c r="C7052" i="3"/>
  <c r="C7053" i="3"/>
  <c r="C7054" i="3"/>
  <c r="C7055" i="3"/>
  <c r="C7056" i="3"/>
  <c r="C7057" i="3"/>
  <c r="C7058" i="3"/>
  <c r="C7059" i="3"/>
  <c r="C7060" i="3"/>
  <c r="C7061" i="3"/>
  <c r="C7062" i="3"/>
  <c r="C7063" i="3"/>
  <c r="C7064" i="3"/>
  <c r="C7065" i="3"/>
  <c r="C7066" i="3"/>
  <c r="C7067" i="3"/>
  <c r="C7068" i="3"/>
  <c r="C7069" i="3"/>
  <c r="C7070" i="3"/>
  <c r="C7071" i="3"/>
  <c r="C7072" i="3"/>
  <c r="C7073" i="3"/>
  <c r="C7074" i="3"/>
  <c r="C7075" i="3"/>
  <c r="C7076" i="3"/>
  <c r="C7077" i="3"/>
  <c r="C7078" i="3"/>
  <c r="C7079" i="3"/>
  <c r="C7080" i="3"/>
  <c r="C7081" i="3"/>
  <c r="C7082" i="3"/>
  <c r="C7083" i="3"/>
  <c r="C7084" i="3"/>
  <c r="C7085" i="3"/>
  <c r="C7086" i="3"/>
  <c r="C7087" i="3"/>
  <c r="C7088" i="3"/>
  <c r="C7089" i="3"/>
  <c r="C7090" i="3"/>
  <c r="C7091" i="3"/>
  <c r="C7092" i="3"/>
  <c r="C7093" i="3"/>
  <c r="C7094" i="3"/>
  <c r="C7095" i="3"/>
  <c r="C7096" i="3"/>
  <c r="C7097" i="3"/>
  <c r="C7098" i="3"/>
  <c r="C7099" i="3"/>
  <c r="C7100" i="3"/>
  <c r="C7101" i="3"/>
  <c r="C7102" i="3"/>
  <c r="C7103" i="3"/>
  <c r="C7104" i="3"/>
  <c r="C7105" i="3"/>
  <c r="C7106" i="3"/>
  <c r="C7107" i="3"/>
  <c r="C7108" i="3"/>
  <c r="C7109" i="3"/>
  <c r="C7110" i="3"/>
  <c r="C7111" i="3"/>
  <c r="C7112" i="3"/>
  <c r="C7113" i="3"/>
  <c r="C7114" i="3"/>
  <c r="C7115" i="3"/>
  <c r="C7116" i="3"/>
  <c r="C7117" i="3"/>
  <c r="C7118" i="3"/>
  <c r="C7119" i="3"/>
  <c r="C7120" i="3"/>
  <c r="C7121" i="3"/>
  <c r="C7122" i="3"/>
  <c r="C7123" i="3"/>
  <c r="C7124" i="3"/>
  <c r="C7125" i="3"/>
  <c r="C7126" i="3"/>
  <c r="C7127" i="3"/>
  <c r="C7128" i="3"/>
  <c r="C7129" i="3"/>
  <c r="C7130" i="3"/>
  <c r="C7131" i="3"/>
  <c r="C7132" i="3"/>
  <c r="C7133" i="3"/>
  <c r="C7134" i="3"/>
  <c r="C7135" i="3"/>
  <c r="C7136" i="3"/>
  <c r="C7137" i="3"/>
  <c r="C7138" i="3"/>
  <c r="C7139" i="3"/>
  <c r="C7140" i="3"/>
  <c r="C7141" i="3"/>
  <c r="C7142" i="3"/>
  <c r="C7143" i="3"/>
  <c r="C7144" i="3"/>
  <c r="C7145" i="3"/>
  <c r="C7146" i="3"/>
  <c r="C7147" i="3"/>
  <c r="C7148" i="3"/>
  <c r="C7149" i="3"/>
  <c r="C7150" i="3"/>
  <c r="C7151" i="3"/>
  <c r="C7152" i="3"/>
  <c r="C7153" i="3"/>
  <c r="C7154" i="3"/>
  <c r="C7155" i="3"/>
  <c r="C7156" i="3"/>
  <c r="C7157" i="3"/>
  <c r="C7158" i="3"/>
  <c r="C7159" i="3"/>
  <c r="C7160" i="3"/>
  <c r="C7161" i="3"/>
  <c r="C7162" i="3"/>
  <c r="C7163" i="3"/>
  <c r="C7164" i="3"/>
  <c r="C7165" i="3"/>
  <c r="C7166" i="3"/>
  <c r="C7167" i="3"/>
  <c r="C7168" i="3"/>
  <c r="C7169" i="3"/>
  <c r="C7170" i="3"/>
  <c r="C7171" i="3"/>
  <c r="C7172" i="3"/>
  <c r="C7173" i="3"/>
  <c r="C7174" i="3"/>
  <c r="C7175" i="3"/>
  <c r="C7176" i="3"/>
  <c r="C7177" i="3"/>
  <c r="C7178" i="3"/>
  <c r="C7179" i="3"/>
  <c r="C7180" i="3"/>
  <c r="C7181" i="3"/>
  <c r="C7182" i="3"/>
  <c r="C7183" i="3"/>
  <c r="C7184" i="3"/>
  <c r="C7185" i="3"/>
  <c r="C7186" i="3"/>
  <c r="C7187" i="3"/>
  <c r="C7188" i="3"/>
  <c r="C7189" i="3"/>
  <c r="C7190" i="3"/>
  <c r="C7191" i="3"/>
  <c r="C7192" i="3"/>
  <c r="C7193" i="3"/>
  <c r="C7194" i="3"/>
  <c r="C7195" i="3"/>
  <c r="C7196" i="3"/>
  <c r="C7197" i="3"/>
  <c r="C7198" i="3"/>
  <c r="C7199" i="3"/>
  <c r="C7200" i="3"/>
  <c r="C7201" i="3"/>
  <c r="C7202" i="3"/>
  <c r="C7203" i="3"/>
  <c r="C7204" i="3"/>
  <c r="C7205" i="3"/>
  <c r="C7206" i="3"/>
  <c r="C7207" i="3"/>
  <c r="C7208" i="3"/>
  <c r="C7209" i="3"/>
  <c r="C7210" i="3"/>
  <c r="C7211" i="3"/>
  <c r="C7212" i="3"/>
  <c r="C7213" i="3"/>
  <c r="C7214" i="3"/>
  <c r="C7215" i="3"/>
  <c r="C7216" i="3"/>
  <c r="C7217" i="3"/>
  <c r="C7218" i="3"/>
  <c r="C7219" i="3"/>
  <c r="C7220" i="3"/>
  <c r="C7221" i="3"/>
  <c r="C7222" i="3"/>
  <c r="C7223" i="3"/>
  <c r="C7224" i="3"/>
  <c r="C7225" i="3"/>
  <c r="C7226" i="3"/>
  <c r="C7227" i="3"/>
  <c r="C7228" i="3"/>
  <c r="C7229" i="3"/>
  <c r="C7230" i="3"/>
  <c r="C7231" i="3"/>
  <c r="C7232" i="3"/>
  <c r="C7233" i="3"/>
  <c r="C7234" i="3"/>
  <c r="C7235" i="3"/>
  <c r="C7236" i="3"/>
  <c r="C7237" i="3"/>
  <c r="C7238" i="3"/>
  <c r="C7239" i="3"/>
  <c r="C7240" i="3"/>
  <c r="C7241" i="3"/>
  <c r="C7242" i="3"/>
  <c r="C7243" i="3"/>
  <c r="C7244" i="3"/>
  <c r="C7245" i="3"/>
  <c r="C7246" i="3"/>
  <c r="C7247" i="3"/>
  <c r="C7248" i="3"/>
  <c r="C7249" i="3"/>
  <c r="C7250" i="3"/>
  <c r="C7251" i="3"/>
  <c r="C7252" i="3"/>
  <c r="C7253" i="3"/>
  <c r="C7254" i="3"/>
  <c r="C7255" i="3"/>
  <c r="C7256" i="3"/>
  <c r="C7257" i="3"/>
  <c r="C7258" i="3"/>
  <c r="C7259" i="3"/>
  <c r="C7260" i="3"/>
  <c r="C7261" i="3"/>
  <c r="C7262" i="3"/>
  <c r="C7263" i="3"/>
  <c r="C7264" i="3"/>
  <c r="C7265" i="3"/>
  <c r="C7266" i="3"/>
  <c r="C7267" i="3"/>
  <c r="C7268" i="3"/>
  <c r="C7269" i="3"/>
  <c r="C7270" i="3"/>
  <c r="C7271" i="3"/>
  <c r="C7272" i="3"/>
  <c r="C7273" i="3"/>
  <c r="C7274" i="3"/>
  <c r="C7275" i="3"/>
  <c r="C7276" i="3"/>
  <c r="C7277" i="3"/>
  <c r="C7278" i="3"/>
  <c r="C7279" i="3"/>
  <c r="C7280" i="3"/>
  <c r="C7281" i="3"/>
  <c r="C7282" i="3"/>
  <c r="C7283" i="3"/>
  <c r="C7284" i="3"/>
  <c r="C7285" i="3"/>
  <c r="C7286" i="3"/>
  <c r="C7287" i="3"/>
  <c r="C7288" i="3"/>
  <c r="C7289" i="3"/>
  <c r="C7290" i="3"/>
  <c r="C7291" i="3"/>
  <c r="C7292" i="3"/>
  <c r="C7293" i="3"/>
  <c r="C7294" i="3"/>
  <c r="C7295" i="3"/>
  <c r="C7296" i="3"/>
  <c r="C7297" i="3"/>
  <c r="C7298" i="3"/>
  <c r="C7299" i="3"/>
  <c r="C7300" i="3"/>
  <c r="C7301" i="3"/>
  <c r="C7302" i="3"/>
  <c r="C7303" i="3"/>
  <c r="C7304" i="3"/>
  <c r="C7305" i="3"/>
  <c r="C7306" i="3"/>
  <c r="C7307" i="3"/>
  <c r="C7308" i="3"/>
  <c r="C7309" i="3"/>
  <c r="C7310" i="3"/>
  <c r="C7311" i="3"/>
  <c r="C7312" i="3"/>
  <c r="C7313" i="3"/>
  <c r="C7314" i="3"/>
  <c r="C7315" i="3"/>
  <c r="C7316" i="3"/>
  <c r="C7317" i="3"/>
  <c r="C7318" i="3"/>
  <c r="C7319" i="3"/>
  <c r="C7320" i="3"/>
  <c r="C7321" i="3"/>
  <c r="C7322" i="3"/>
  <c r="C7323" i="3"/>
  <c r="C7324" i="3"/>
  <c r="C7325" i="3"/>
  <c r="C7326" i="3"/>
  <c r="C7327" i="3"/>
  <c r="C7328" i="3"/>
  <c r="C7329" i="3"/>
  <c r="C7330" i="3"/>
  <c r="C7331" i="3"/>
  <c r="C7332" i="3"/>
  <c r="C7333" i="3"/>
  <c r="C7334" i="3"/>
  <c r="C7335" i="3"/>
  <c r="C7336" i="3"/>
  <c r="C7337" i="3"/>
  <c r="C7338" i="3"/>
  <c r="C7339" i="3"/>
  <c r="C7340" i="3"/>
  <c r="C7341" i="3"/>
  <c r="C7342" i="3"/>
  <c r="C7343" i="3"/>
  <c r="C7344" i="3"/>
  <c r="C7345" i="3"/>
  <c r="C7346" i="3"/>
  <c r="C7347" i="3"/>
  <c r="C7348" i="3"/>
  <c r="C7349" i="3"/>
  <c r="C7350" i="3"/>
  <c r="C7351" i="3"/>
  <c r="C7352" i="3"/>
  <c r="C7353" i="3"/>
  <c r="C7354" i="3"/>
  <c r="C7355" i="3"/>
  <c r="C7356" i="3"/>
  <c r="C7357" i="3"/>
  <c r="C7358" i="3"/>
  <c r="C7359" i="3"/>
  <c r="C7360" i="3"/>
  <c r="C7361" i="3"/>
  <c r="C7362" i="3"/>
  <c r="C7363" i="3"/>
  <c r="C7364" i="3"/>
  <c r="C7365" i="3"/>
  <c r="C7366" i="3"/>
  <c r="C7367" i="3"/>
  <c r="C7368" i="3"/>
  <c r="C7369" i="3"/>
  <c r="C7370" i="3"/>
  <c r="C7371" i="3"/>
  <c r="C7372" i="3"/>
  <c r="C7373" i="3"/>
  <c r="C7374" i="3"/>
  <c r="C7375" i="3"/>
  <c r="C7376" i="3"/>
  <c r="C7377" i="3"/>
  <c r="C7378" i="3"/>
  <c r="C7379" i="3"/>
  <c r="C7380" i="3"/>
  <c r="C7381" i="3"/>
  <c r="C7382" i="3"/>
  <c r="C7383" i="3"/>
  <c r="C7384" i="3"/>
  <c r="C7385" i="3"/>
  <c r="C7386" i="3"/>
  <c r="C7387" i="3"/>
  <c r="C7388" i="3"/>
  <c r="C7389" i="3"/>
  <c r="C7390" i="3"/>
  <c r="C7391" i="3"/>
  <c r="C7392" i="3"/>
  <c r="C7393" i="3"/>
  <c r="C7394" i="3"/>
  <c r="C7395" i="3"/>
  <c r="C7396" i="3"/>
  <c r="C7397" i="3"/>
  <c r="C7398" i="3"/>
  <c r="C7399" i="3"/>
  <c r="C7400" i="3"/>
  <c r="C7401" i="3"/>
  <c r="C7402" i="3"/>
  <c r="C7403" i="3"/>
  <c r="C7404" i="3"/>
  <c r="C7405" i="3"/>
  <c r="C7406" i="3"/>
  <c r="C7407" i="3"/>
  <c r="C7408" i="3"/>
  <c r="C7409" i="3"/>
  <c r="C7410" i="3"/>
  <c r="C7411" i="3"/>
  <c r="C7412" i="3"/>
  <c r="C7413" i="3"/>
  <c r="C7414" i="3"/>
  <c r="C7415" i="3"/>
  <c r="C7416" i="3"/>
  <c r="C7417" i="3"/>
  <c r="C7418" i="3"/>
  <c r="C7419" i="3"/>
  <c r="C7420" i="3"/>
  <c r="C7421" i="3"/>
  <c r="C7422" i="3"/>
  <c r="C7423" i="3"/>
  <c r="C7424" i="3"/>
  <c r="C7425" i="3"/>
  <c r="C7426" i="3"/>
  <c r="C7427" i="3"/>
  <c r="C7428" i="3"/>
  <c r="C7429" i="3"/>
  <c r="C7430" i="3"/>
  <c r="C7431" i="3"/>
  <c r="C7432" i="3"/>
  <c r="C7433" i="3"/>
  <c r="C7434" i="3"/>
  <c r="C7435" i="3"/>
  <c r="C7436" i="3"/>
  <c r="C7437" i="3"/>
  <c r="C7438" i="3"/>
  <c r="C7439" i="3"/>
  <c r="C7440" i="3"/>
  <c r="C7441" i="3"/>
  <c r="C7442" i="3"/>
  <c r="C7443" i="3"/>
  <c r="C7444" i="3"/>
  <c r="C7445" i="3"/>
  <c r="C7446" i="3"/>
  <c r="C7447" i="3"/>
  <c r="C7448" i="3"/>
  <c r="C7449" i="3"/>
  <c r="C7450" i="3"/>
  <c r="C7451" i="3"/>
  <c r="C7452" i="3"/>
  <c r="C7453" i="3"/>
  <c r="C7454" i="3"/>
  <c r="C7455" i="3"/>
  <c r="C7456" i="3"/>
  <c r="C7457" i="3"/>
  <c r="C7458" i="3"/>
  <c r="C7459" i="3"/>
  <c r="C7460" i="3"/>
  <c r="C7461" i="3"/>
  <c r="C7462" i="3"/>
  <c r="C7463" i="3"/>
  <c r="C7464" i="3"/>
  <c r="C7465" i="3"/>
  <c r="C7466" i="3"/>
  <c r="C7467" i="3"/>
  <c r="C7468" i="3"/>
  <c r="C7469" i="3"/>
  <c r="C7470" i="3"/>
  <c r="C7471" i="3"/>
  <c r="C7472" i="3"/>
  <c r="C7473" i="3"/>
  <c r="C7474" i="3"/>
  <c r="C7475" i="3"/>
  <c r="C7476" i="3"/>
  <c r="C7477" i="3"/>
  <c r="C7478" i="3"/>
  <c r="C7479" i="3"/>
  <c r="C7480" i="3"/>
  <c r="C7481" i="3"/>
  <c r="C7482" i="3"/>
  <c r="C7483" i="3"/>
  <c r="C7484" i="3"/>
  <c r="C7485" i="3"/>
  <c r="C7486" i="3"/>
  <c r="C7487" i="3"/>
  <c r="C7488" i="3"/>
  <c r="C7489" i="3"/>
  <c r="C7490" i="3"/>
  <c r="C7491" i="3"/>
  <c r="C7492" i="3"/>
  <c r="C7493" i="3"/>
  <c r="C7494" i="3"/>
  <c r="C7495" i="3"/>
  <c r="C7496" i="3"/>
  <c r="C7497" i="3"/>
  <c r="C7498" i="3"/>
  <c r="C7499" i="3"/>
  <c r="C7500" i="3"/>
  <c r="C7501" i="3"/>
  <c r="C7502" i="3"/>
  <c r="C7503" i="3"/>
  <c r="C7504" i="3"/>
  <c r="C7505" i="3"/>
  <c r="C7506" i="3"/>
  <c r="C7507" i="3"/>
  <c r="C7508" i="3"/>
  <c r="C7509" i="3"/>
  <c r="C7510" i="3"/>
  <c r="C7511" i="3"/>
  <c r="C7512" i="3"/>
  <c r="C7513" i="3"/>
  <c r="C7514" i="3"/>
  <c r="C7515" i="3"/>
  <c r="C7516" i="3"/>
  <c r="C7517" i="3"/>
  <c r="C7518" i="3"/>
  <c r="C7519" i="3"/>
  <c r="C7520" i="3"/>
  <c r="C7521" i="3"/>
  <c r="C7522" i="3"/>
  <c r="C7523" i="3"/>
  <c r="C7524" i="3"/>
  <c r="C7525" i="3"/>
  <c r="C7526" i="3"/>
  <c r="C7527" i="3"/>
  <c r="C7528" i="3"/>
  <c r="C7529" i="3"/>
  <c r="C7530" i="3"/>
  <c r="C7531" i="3"/>
  <c r="C7532" i="3"/>
  <c r="C7533" i="3"/>
  <c r="C7534" i="3"/>
  <c r="C7535" i="3"/>
  <c r="C7536" i="3"/>
  <c r="C7537" i="3"/>
  <c r="C7538" i="3"/>
  <c r="C7539" i="3"/>
  <c r="C7540" i="3"/>
  <c r="C7541" i="3"/>
  <c r="C7542" i="3"/>
  <c r="C7543" i="3"/>
  <c r="C7544" i="3"/>
  <c r="C7545" i="3"/>
  <c r="C7546" i="3"/>
  <c r="C7547" i="3"/>
  <c r="C7548" i="3"/>
  <c r="C7549" i="3"/>
  <c r="C7550" i="3"/>
  <c r="C7551" i="3"/>
  <c r="C7552" i="3"/>
  <c r="C7553" i="3"/>
  <c r="C7554" i="3"/>
  <c r="C7555" i="3"/>
  <c r="C7556" i="3"/>
  <c r="C7557" i="3"/>
  <c r="C7558" i="3"/>
  <c r="C7559" i="3"/>
  <c r="C7560" i="3"/>
  <c r="C7561" i="3"/>
  <c r="C7562" i="3"/>
  <c r="C7563" i="3"/>
  <c r="C7564" i="3"/>
  <c r="C7565" i="3"/>
  <c r="C7566" i="3"/>
  <c r="C7567" i="3"/>
  <c r="C7568" i="3"/>
  <c r="C7569" i="3"/>
  <c r="C7570" i="3"/>
  <c r="C7571" i="3"/>
  <c r="C7572" i="3"/>
  <c r="C7573" i="3"/>
  <c r="C7574" i="3"/>
  <c r="C7575" i="3"/>
  <c r="C7576" i="3"/>
  <c r="C7577" i="3"/>
  <c r="C7578" i="3"/>
  <c r="C7579" i="3"/>
  <c r="C7580" i="3"/>
  <c r="C7581" i="3"/>
  <c r="C7582" i="3"/>
  <c r="C7583" i="3"/>
  <c r="C7584" i="3"/>
  <c r="C7585" i="3"/>
  <c r="C7586" i="3"/>
  <c r="C7587" i="3"/>
  <c r="C7588" i="3"/>
  <c r="C7589" i="3"/>
  <c r="C7590" i="3"/>
  <c r="C7591" i="3"/>
  <c r="C7592" i="3"/>
  <c r="C7593" i="3"/>
  <c r="C7594" i="3"/>
  <c r="C7595" i="3"/>
  <c r="C7596" i="3"/>
  <c r="C7597" i="3"/>
  <c r="C7598" i="3"/>
  <c r="C7599" i="3"/>
  <c r="C7600" i="3"/>
  <c r="C7601" i="3"/>
  <c r="C7602" i="3"/>
  <c r="C7603" i="3"/>
  <c r="C7604" i="3"/>
  <c r="C7605" i="3"/>
  <c r="C7606" i="3"/>
  <c r="C7607" i="3"/>
  <c r="C7608" i="3"/>
  <c r="C7609" i="3"/>
  <c r="C7610" i="3"/>
  <c r="C7611" i="3"/>
  <c r="C7612" i="3"/>
  <c r="C7613" i="3"/>
  <c r="C7614" i="3"/>
  <c r="C7615" i="3"/>
  <c r="C7616" i="3"/>
  <c r="C7617" i="3"/>
  <c r="C7618" i="3"/>
  <c r="C7619" i="3"/>
  <c r="C7620" i="3"/>
  <c r="C7621" i="3"/>
  <c r="C7622" i="3"/>
  <c r="C7623" i="3"/>
  <c r="C7624" i="3"/>
  <c r="C7625" i="3"/>
  <c r="C7626" i="3"/>
  <c r="C7627" i="3"/>
  <c r="C7628" i="3"/>
  <c r="C7629" i="3"/>
  <c r="C7630" i="3"/>
  <c r="C7631" i="3"/>
  <c r="C7632" i="3"/>
  <c r="C7633" i="3"/>
  <c r="C7634" i="3"/>
  <c r="C7635" i="3"/>
  <c r="C7636" i="3"/>
  <c r="C7637" i="3"/>
  <c r="C7638" i="3"/>
  <c r="C7639" i="3"/>
  <c r="C7640" i="3"/>
  <c r="C7641" i="3"/>
  <c r="C7642" i="3"/>
  <c r="C7643" i="3"/>
  <c r="C7644" i="3"/>
  <c r="C7645" i="3"/>
  <c r="C7646" i="3"/>
  <c r="C7647" i="3"/>
  <c r="C7648" i="3"/>
  <c r="C7649" i="3"/>
  <c r="C7650" i="3"/>
  <c r="C7651" i="3"/>
  <c r="C7652" i="3"/>
  <c r="C7653" i="3"/>
  <c r="C7654" i="3"/>
  <c r="C7655" i="3"/>
  <c r="C7656" i="3"/>
  <c r="C7657" i="3"/>
  <c r="C7658" i="3"/>
  <c r="C7659" i="3"/>
  <c r="C7660" i="3"/>
  <c r="C7661" i="3"/>
  <c r="C7662" i="3"/>
  <c r="C7663" i="3"/>
  <c r="C7664" i="3"/>
  <c r="C7665" i="3"/>
  <c r="C7666" i="3"/>
  <c r="C7667" i="3"/>
  <c r="C7668" i="3"/>
  <c r="C7669" i="3"/>
  <c r="C7670" i="3"/>
  <c r="C7671" i="3"/>
  <c r="C7672" i="3"/>
  <c r="C7673" i="3"/>
  <c r="C7674" i="3"/>
  <c r="C7675" i="3"/>
  <c r="C7676" i="3"/>
  <c r="C7677" i="3"/>
  <c r="C7678" i="3"/>
  <c r="C7679" i="3"/>
  <c r="C7680" i="3"/>
  <c r="C7681" i="3"/>
  <c r="C7682" i="3"/>
  <c r="C7683" i="3"/>
  <c r="C7684" i="3"/>
  <c r="C7685" i="3"/>
  <c r="C7686" i="3"/>
  <c r="C7687" i="3"/>
  <c r="C7688" i="3"/>
  <c r="C7689" i="3"/>
  <c r="C7690" i="3"/>
  <c r="C7691" i="3"/>
  <c r="C7692" i="3"/>
  <c r="C7693" i="3"/>
  <c r="C7694" i="3"/>
  <c r="C7695" i="3"/>
  <c r="C7696" i="3"/>
  <c r="C7697" i="3"/>
  <c r="C7698" i="3"/>
  <c r="C7699" i="3"/>
  <c r="C7700" i="3"/>
  <c r="C7701" i="3"/>
  <c r="C7702" i="3"/>
  <c r="C7703" i="3"/>
  <c r="C7704" i="3"/>
  <c r="C7705" i="3"/>
  <c r="C7706" i="3"/>
  <c r="C7707" i="3"/>
  <c r="C7708" i="3"/>
  <c r="C7709" i="3"/>
  <c r="C7710" i="3"/>
  <c r="C7711" i="3"/>
  <c r="C7712" i="3"/>
  <c r="C7713" i="3"/>
  <c r="C7714" i="3"/>
  <c r="C7715" i="3"/>
  <c r="C7716" i="3"/>
  <c r="C7717" i="3"/>
  <c r="C7718" i="3"/>
  <c r="C7719" i="3"/>
  <c r="C7720" i="3"/>
  <c r="C7721" i="3"/>
  <c r="C7722" i="3"/>
  <c r="C7723" i="3"/>
  <c r="C7724" i="3"/>
  <c r="C7725" i="3"/>
  <c r="C7726" i="3"/>
  <c r="C7727" i="3"/>
  <c r="C7728" i="3"/>
  <c r="C7729" i="3"/>
  <c r="C7730" i="3"/>
  <c r="C7731" i="3"/>
  <c r="C7732" i="3"/>
  <c r="C7733" i="3"/>
  <c r="C7734" i="3"/>
  <c r="C7735" i="3"/>
  <c r="C7736" i="3"/>
  <c r="C7737" i="3"/>
  <c r="C7738" i="3"/>
  <c r="C7739" i="3"/>
  <c r="C7740" i="3"/>
  <c r="C7741" i="3"/>
  <c r="C7742" i="3"/>
  <c r="C7743" i="3"/>
  <c r="C7744" i="3"/>
  <c r="C7745" i="3"/>
  <c r="C7746" i="3"/>
  <c r="C7747" i="3"/>
  <c r="C7748" i="3"/>
  <c r="C7749" i="3"/>
  <c r="C7750" i="3"/>
  <c r="C7751" i="3"/>
  <c r="C7752" i="3"/>
  <c r="C7753" i="3"/>
  <c r="C7754" i="3"/>
  <c r="C7755" i="3"/>
  <c r="C7756" i="3"/>
  <c r="C7757" i="3"/>
  <c r="C7758" i="3"/>
  <c r="C7759" i="3"/>
  <c r="C7760" i="3"/>
  <c r="C7761" i="3"/>
  <c r="C7762" i="3"/>
  <c r="C7763" i="3"/>
  <c r="C7764" i="3"/>
  <c r="C7765" i="3"/>
  <c r="C7766" i="3"/>
  <c r="C7767" i="3"/>
  <c r="C7768" i="3"/>
  <c r="C7769" i="3"/>
  <c r="C7770" i="3"/>
  <c r="C7771" i="3"/>
  <c r="C7772" i="3"/>
  <c r="C7773" i="3"/>
  <c r="C7774" i="3"/>
  <c r="C7775" i="3"/>
  <c r="C7776" i="3"/>
  <c r="C7777" i="3"/>
  <c r="C7778" i="3"/>
  <c r="C7779" i="3"/>
  <c r="C7780" i="3"/>
  <c r="C7781" i="3"/>
  <c r="C7782" i="3"/>
  <c r="C7783" i="3"/>
  <c r="C7784" i="3"/>
  <c r="C7785" i="3"/>
  <c r="C7786" i="3"/>
  <c r="C7787" i="3"/>
  <c r="C7788" i="3"/>
  <c r="C7789" i="3"/>
  <c r="C7790" i="3"/>
  <c r="C7791" i="3"/>
  <c r="C7792" i="3"/>
  <c r="C7793" i="3"/>
  <c r="C7794" i="3"/>
  <c r="C7795" i="3"/>
  <c r="C7796" i="3"/>
  <c r="C7797" i="3"/>
  <c r="C7798" i="3"/>
  <c r="C7799" i="3"/>
  <c r="C7800" i="3"/>
  <c r="C7801" i="3"/>
  <c r="C7802" i="3"/>
  <c r="C7803" i="3"/>
  <c r="C7804" i="3"/>
  <c r="C7805" i="3"/>
  <c r="C7806" i="3"/>
  <c r="C7807" i="3"/>
  <c r="C7808" i="3"/>
  <c r="C7809" i="3"/>
  <c r="C7810" i="3"/>
  <c r="C7811" i="3"/>
  <c r="C7812" i="3"/>
  <c r="C7813" i="3"/>
  <c r="C7814" i="3"/>
  <c r="C7815" i="3"/>
  <c r="C7816" i="3"/>
  <c r="C7817" i="3"/>
  <c r="C7818" i="3"/>
  <c r="C7819" i="3"/>
  <c r="C7820" i="3"/>
  <c r="C7821" i="3"/>
  <c r="C7822" i="3"/>
  <c r="C7823" i="3"/>
  <c r="C7824" i="3"/>
  <c r="C7825" i="3"/>
  <c r="C7826" i="3"/>
  <c r="C7827" i="3"/>
  <c r="C7828" i="3"/>
  <c r="C7829" i="3"/>
  <c r="C7830" i="3"/>
  <c r="C7831" i="3"/>
  <c r="C7832" i="3"/>
  <c r="C7833" i="3"/>
  <c r="C7834" i="3"/>
  <c r="C7835" i="3"/>
  <c r="C7836" i="3"/>
  <c r="C7837" i="3"/>
  <c r="C7838" i="3"/>
  <c r="C7839" i="3"/>
  <c r="C7840" i="3"/>
  <c r="C7841" i="3"/>
  <c r="C7842" i="3"/>
  <c r="C7843" i="3"/>
  <c r="C7844" i="3"/>
  <c r="C7845" i="3"/>
  <c r="C7846" i="3"/>
  <c r="C7847" i="3"/>
  <c r="C7848" i="3"/>
  <c r="C7849" i="3"/>
  <c r="C7850" i="3"/>
  <c r="C7851" i="3"/>
  <c r="C7852" i="3"/>
  <c r="C7853" i="3"/>
  <c r="C7854" i="3"/>
  <c r="C7855" i="3"/>
  <c r="C7856" i="3"/>
  <c r="C7857" i="3"/>
  <c r="C7858" i="3"/>
  <c r="C7859" i="3"/>
  <c r="C7860" i="3"/>
  <c r="C7861" i="3"/>
  <c r="C7862" i="3"/>
  <c r="C7863" i="3"/>
  <c r="C7864" i="3"/>
  <c r="C7865" i="3"/>
  <c r="C7866" i="3"/>
  <c r="C7867" i="3"/>
  <c r="C7868" i="3"/>
  <c r="C7869" i="3"/>
  <c r="C7870" i="3"/>
  <c r="C7871" i="3"/>
  <c r="C7872" i="3"/>
  <c r="C7873" i="3"/>
  <c r="C7874" i="3"/>
  <c r="C7875" i="3"/>
  <c r="C7876" i="3"/>
  <c r="C7877" i="3"/>
  <c r="C7878" i="3"/>
  <c r="C7879" i="3"/>
  <c r="C7880" i="3"/>
  <c r="C7881" i="3"/>
  <c r="C7882" i="3"/>
  <c r="C7883" i="3"/>
  <c r="C7884" i="3"/>
  <c r="C7885" i="3"/>
  <c r="C7886" i="3"/>
  <c r="C7887" i="3"/>
  <c r="C7888" i="3"/>
  <c r="C7889" i="3"/>
  <c r="C7890" i="3"/>
  <c r="C7891" i="3"/>
  <c r="C7892" i="3"/>
  <c r="C7893" i="3"/>
  <c r="C7894" i="3"/>
  <c r="C7895" i="3"/>
  <c r="C7896" i="3"/>
  <c r="C7897" i="3"/>
  <c r="C7898" i="3"/>
  <c r="C7899" i="3"/>
  <c r="C7900" i="3"/>
  <c r="C7901" i="3"/>
  <c r="C7902" i="3"/>
  <c r="C7903" i="3"/>
  <c r="C7904" i="3"/>
  <c r="C7905" i="3"/>
  <c r="C7906" i="3"/>
  <c r="C7907" i="3"/>
  <c r="C7908" i="3"/>
  <c r="C7909" i="3"/>
  <c r="C7910" i="3"/>
  <c r="C7911" i="3"/>
  <c r="C7912" i="3"/>
  <c r="C7913" i="3"/>
  <c r="C7914" i="3"/>
  <c r="C7915" i="3"/>
  <c r="C7916" i="3"/>
  <c r="C7917" i="3"/>
  <c r="C7918" i="3"/>
  <c r="C7919" i="3"/>
  <c r="C7920" i="3"/>
  <c r="C7921" i="3"/>
  <c r="C7922" i="3"/>
  <c r="C7923" i="3"/>
  <c r="C7924" i="3"/>
  <c r="C7925" i="3"/>
  <c r="C7926" i="3"/>
  <c r="C7927" i="3"/>
  <c r="C7928" i="3"/>
  <c r="C7929" i="3"/>
  <c r="C7930" i="3"/>
  <c r="C7931" i="3"/>
  <c r="C7932" i="3"/>
  <c r="C7933" i="3"/>
  <c r="C7934" i="3"/>
  <c r="C7935" i="3"/>
  <c r="C7936" i="3"/>
  <c r="C7937" i="3"/>
  <c r="C7938" i="3"/>
  <c r="C7939" i="3"/>
  <c r="C7940" i="3"/>
  <c r="C7941" i="3"/>
  <c r="C7942" i="3"/>
  <c r="C7943" i="3"/>
  <c r="C7944" i="3"/>
  <c r="C7945" i="3"/>
  <c r="C7946" i="3"/>
  <c r="C7947" i="3"/>
  <c r="C7948" i="3"/>
  <c r="C7949" i="3"/>
  <c r="C7950" i="3"/>
  <c r="C7951" i="3"/>
  <c r="C7952" i="3"/>
  <c r="C7953" i="3"/>
  <c r="C7954" i="3"/>
  <c r="C7955" i="3"/>
  <c r="C7956" i="3"/>
  <c r="C7957" i="3"/>
  <c r="C7958" i="3"/>
  <c r="C7959" i="3"/>
  <c r="C7960" i="3"/>
  <c r="C7961" i="3"/>
  <c r="C7962" i="3"/>
  <c r="C7963" i="3"/>
  <c r="C7964" i="3"/>
  <c r="C7965" i="3"/>
  <c r="C7966" i="3"/>
  <c r="C7967" i="3"/>
  <c r="C7968" i="3"/>
  <c r="C7969" i="3"/>
  <c r="C7970" i="3"/>
  <c r="C7971" i="3"/>
  <c r="C7972" i="3"/>
  <c r="C7973" i="3"/>
  <c r="C7974" i="3"/>
  <c r="C7975" i="3"/>
  <c r="C7976" i="3"/>
  <c r="C7977" i="3"/>
  <c r="C7978" i="3"/>
  <c r="C7979" i="3"/>
  <c r="C7980" i="3"/>
  <c r="C7981" i="3"/>
  <c r="C7982" i="3"/>
  <c r="C7983" i="3"/>
  <c r="C7984" i="3"/>
  <c r="C7985" i="3"/>
  <c r="C7986" i="3"/>
  <c r="C7987" i="3"/>
  <c r="C7988" i="3"/>
  <c r="C7989" i="3"/>
  <c r="C7990" i="3"/>
  <c r="C7991" i="3"/>
  <c r="C7992" i="3"/>
  <c r="C7993" i="3"/>
  <c r="C7994" i="3"/>
  <c r="C7995" i="3"/>
  <c r="C7996" i="3"/>
  <c r="C7997" i="3"/>
  <c r="C7998" i="3"/>
  <c r="C7999" i="3"/>
  <c r="C8000" i="3"/>
  <c r="C8001" i="3"/>
  <c r="C8002" i="3"/>
  <c r="C8003" i="3"/>
  <c r="C8004" i="3"/>
  <c r="C8005" i="3"/>
  <c r="C8006" i="3"/>
  <c r="C8007" i="3"/>
  <c r="C8008" i="3"/>
  <c r="C8009" i="3"/>
  <c r="C8010" i="3"/>
  <c r="C8011" i="3"/>
  <c r="C8012" i="3"/>
  <c r="C8013" i="3"/>
  <c r="C8014" i="3"/>
  <c r="C8015" i="3"/>
  <c r="C8016" i="3"/>
  <c r="C8017" i="3"/>
  <c r="C8018" i="3"/>
  <c r="C8019" i="3"/>
  <c r="C8020" i="3"/>
  <c r="C8021" i="3"/>
  <c r="C8022" i="3"/>
  <c r="C8023" i="3"/>
  <c r="C8024" i="3"/>
  <c r="C8025" i="3"/>
  <c r="C8026" i="3"/>
  <c r="C8027" i="3"/>
  <c r="C8028" i="3"/>
  <c r="C8029" i="3"/>
  <c r="C8030" i="3"/>
  <c r="C8031" i="3"/>
  <c r="C8032" i="3"/>
  <c r="C8033" i="3"/>
  <c r="C8034" i="3"/>
  <c r="C8035" i="3"/>
  <c r="C8036" i="3"/>
  <c r="C8037" i="3"/>
  <c r="C8038" i="3"/>
  <c r="C8039" i="3"/>
  <c r="C8040" i="3"/>
  <c r="C8041" i="3"/>
  <c r="C8042" i="3"/>
  <c r="C8043" i="3"/>
  <c r="C8044" i="3"/>
  <c r="C8045" i="3"/>
  <c r="C8046" i="3"/>
  <c r="C8047" i="3"/>
  <c r="C8048" i="3"/>
  <c r="C8049" i="3"/>
  <c r="C8050" i="3"/>
  <c r="C8051" i="3"/>
  <c r="C8052" i="3"/>
  <c r="C8053" i="3"/>
  <c r="C8054" i="3"/>
  <c r="C8055" i="3"/>
  <c r="C8056" i="3"/>
  <c r="C8057" i="3"/>
  <c r="C8058" i="3"/>
  <c r="C8059" i="3"/>
  <c r="C8060" i="3"/>
  <c r="C8061" i="3"/>
  <c r="C8062" i="3"/>
  <c r="C8063" i="3"/>
  <c r="C8064" i="3"/>
  <c r="C8065" i="3"/>
  <c r="C8066" i="3"/>
  <c r="C8067" i="3"/>
  <c r="C8068" i="3"/>
  <c r="C8069" i="3"/>
  <c r="C8070" i="3"/>
  <c r="C8071" i="3"/>
  <c r="C8072" i="3"/>
  <c r="C8073" i="3"/>
  <c r="C8074" i="3"/>
  <c r="C8075" i="3"/>
  <c r="C8076" i="3"/>
  <c r="C8077" i="3"/>
  <c r="C8078" i="3"/>
  <c r="C8079" i="3"/>
  <c r="C8080" i="3"/>
  <c r="C8081" i="3"/>
  <c r="C8082" i="3"/>
  <c r="C8083" i="3"/>
  <c r="C8084" i="3"/>
  <c r="C8085" i="3"/>
  <c r="C8086" i="3"/>
  <c r="C8087" i="3"/>
  <c r="C8088" i="3"/>
  <c r="C8089" i="3"/>
  <c r="C8090" i="3"/>
  <c r="C8091" i="3"/>
  <c r="C8092" i="3"/>
  <c r="C8093" i="3"/>
  <c r="C8094" i="3"/>
  <c r="C8095" i="3"/>
  <c r="C8096" i="3"/>
  <c r="C8097" i="3"/>
  <c r="C8098" i="3"/>
  <c r="C8099" i="3"/>
  <c r="C8100" i="3"/>
  <c r="C8101" i="3"/>
  <c r="C8102" i="3"/>
  <c r="C8103" i="3"/>
  <c r="C8104" i="3"/>
  <c r="C8105" i="3"/>
  <c r="C8106" i="3"/>
  <c r="C8107" i="3"/>
  <c r="C8108" i="3"/>
  <c r="C8109" i="3"/>
  <c r="C8110" i="3"/>
  <c r="C8111" i="3"/>
  <c r="C8112" i="3"/>
  <c r="C8113" i="3"/>
  <c r="C8114" i="3"/>
  <c r="C8115" i="3"/>
  <c r="C8116" i="3"/>
  <c r="C8117" i="3"/>
  <c r="C8118" i="3"/>
  <c r="C8119" i="3"/>
  <c r="C8120" i="3"/>
  <c r="C8121" i="3"/>
  <c r="C8122" i="3"/>
  <c r="C8123" i="3"/>
  <c r="C8124" i="3"/>
  <c r="C8125" i="3"/>
  <c r="C8126" i="3"/>
  <c r="C8127" i="3"/>
  <c r="C8128" i="3"/>
  <c r="C8129" i="3"/>
  <c r="C8130" i="3"/>
  <c r="C8131" i="3"/>
  <c r="C8132" i="3"/>
  <c r="C8133" i="3"/>
  <c r="C8134" i="3"/>
  <c r="C8135" i="3"/>
  <c r="C8136" i="3"/>
  <c r="C8137" i="3"/>
  <c r="C8138" i="3"/>
  <c r="C8139" i="3"/>
  <c r="C8140" i="3"/>
  <c r="C8141" i="3"/>
  <c r="C8142" i="3"/>
  <c r="C8143" i="3"/>
  <c r="C8144" i="3"/>
  <c r="C8145" i="3"/>
  <c r="C8146" i="3"/>
  <c r="C8147" i="3"/>
  <c r="C8148" i="3"/>
  <c r="C8149" i="3"/>
  <c r="C8150" i="3"/>
  <c r="C8151" i="3"/>
  <c r="C8152" i="3"/>
  <c r="C8153" i="3"/>
  <c r="C8154" i="3"/>
  <c r="C8155" i="3"/>
  <c r="C8156" i="3"/>
  <c r="C8157" i="3"/>
  <c r="C8158" i="3"/>
  <c r="C8159" i="3"/>
  <c r="C8160" i="3"/>
  <c r="C8161" i="3"/>
  <c r="C8162" i="3"/>
  <c r="C8163" i="3"/>
  <c r="C8164" i="3"/>
  <c r="C8165" i="3"/>
  <c r="C8166" i="3"/>
  <c r="C8167" i="3"/>
  <c r="C8168" i="3"/>
  <c r="C8169" i="3"/>
  <c r="C8170" i="3"/>
  <c r="C8171" i="3"/>
  <c r="C8172" i="3"/>
  <c r="C8173" i="3"/>
  <c r="C8174" i="3"/>
  <c r="C8175" i="3"/>
  <c r="C8176" i="3"/>
  <c r="C8177" i="3"/>
  <c r="C8178" i="3"/>
  <c r="C8179" i="3"/>
  <c r="C8180" i="3"/>
  <c r="C8181" i="3"/>
  <c r="C8182" i="3"/>
  <c r="C8183" i="3"/>
  <c r="C8184" i="3"/>
  <c r="C8185" i="3"/>
  <c r="C8186" i="3"/>
  <c r="C8187" i="3"/>
  <c r="C8188" i="3"/>
  <c r="C8189" i="3"/>
  <c r="C8190" i="3"/>
  <c r="C8191" i="3"/>
  <c r="C8192" i="3"/>
  <c r="C8193" i="3"/>
  <c r="C8194" i="3"/>
  <c r="C8195" i="3"/>
  <c r="C8196" i="3"/>
  <c r="C8197" i="3"/>
  <c r="C8198" i="3"/>
  <c r="C8199" i="3"/>
  <c r="C8200" i="3"/>
  <c r="C8201" i="3"/>
  <c r="C8202" i="3"/>
  <c r="C8203" i="3"/>
  <c r="C8204" i="3"/>
  <c r="C8205" i="3"/>
  <c r="C8206" i="3"/>
  <c r="C8207" i="3"/>
  <c r="C8208" i="3"/>
  <c r="C8209" i="3"/>
  <c r="C8210" i="3"/>
  <c r="C8211" i="3"/>
  <c r="C8212" i="3"/>
  <c r="C8213" i="3"/>
  <c r="C8214" i="3"/>
  <c r="C8215" i="3"/>
  <c r="C8216" i="3"/>
  <c r="C8217" i="3"/>
  <c r="C8218" i="3"/>
  <c r="C8219" i="3"/>
  <c r="C8220" i="3"/>
  <c r="C8221" i="3"/>
  <c r="C8222" i="3"/>
  <c r="C8223" i="3"/>
  <c r="C8224" i="3"/>
  <c r="C8225" i="3"/>
  <c r="C8226" i="3"/>
  <c r="C8227" i="3"/>
  <c r="C8228" i="3"/>
  <c r="C8229" i="3"/>
  <c r="C8230" i="3"/>
  <c r="C8231" i="3"/>
  <c r="C8232" i="3"/>
  <c r="C8233" i="3"/>
  <c r="C8234" i="3"/>
  <c r="C8235" i="3"/>
  <c r="C8236" i="3"/>
  <c r="C8237" i="3"/>
  <c r="C8238" i="3"/>
  <c r="C8239" i="3"/>
  <c r="C8240" i="3"/>
  <c r="C8241" i="3"/>
  <c r="C8242" i="3"/>
  <c r="C8243" i="3"/>
  <c r="C8244" i="3"/>
  <c r="C8245" i="3"/>
  <c r="C8246" i="3"/>
  <c r="C8247" i="3"/>
  <c r="C8248" i="3"/>
  <c r="C8249" i="3"/>
  <c r="C8250" i="3"/>
  <c r="C8251" i="3"/>
  <c r="C8252" i="3"/>
  <c r="C8253" i="3"/>
  <c r="C8254" i="3"/>
  <c r="C8255" i="3"/>
  <c r="C8256" i="3"/>
  <c r="C8257" i="3"/>
  <c r="C8258" i="3"/>
  <c r="C8259" i="3"/>
  <c r="C8260" i="3"/>
  <c r="C8261" i="3"/>
  <c r="C8262" i="3"/>
  <c r="C8263" i="3"/>
  <c r="C8264" i="3"/>
  <c r="C8265" i="3"/>
  <c r="C8266" i="3"/>
  <c r="C8267" i="3"/>
  <c r="C8268" i="3"/>
  <c r="C8269" i="3"/>
  <c r="C8270" i="3"/>
  <c r="C8271" i="3"/>
  <c r="C8272" i="3"/>
  <c r="C8273" i="3"/>
  <c r="C8274" i="3"/>
  <c r="C8275" i="3"/>
  <c r="C8276" i="3"/>
  <c r="C8277" i="3"/>
  <c r="C8278" i="3"/>
  <c r="C8279" i="3"/>
  <c r="C8280" i="3"/>
  <c r="C8281" i="3"/>
  <c r="C8282" i="3"/>
  <c r="C8283" i="3"/>
  <c r="C8284" i="3"/>
  <c r="C8285" i="3"/>
  <c r="C8286" i="3"/>
  <c r="C8287" i="3"/>
  <c r="C8288" i="3"/>
  <c r="C8289" i="3"/>
  <c r="C8290" i="3"/>
  <c r="C8291" i="3"/>
  <c r="C8292" i="3"/>
  <c r="C8293" i="3"/>
  <c r="C8294" i="3"/>
  <c r="C8295" i="3"/>
  <c r="C8296" i="3"/>
  <c r="C8297" i="3"/>
  <c r="C8298" i="3"/>
  <c r="C8299" i="3"/>
  <c r="C8300" i="3"/>
  <c r="C8301" i="3"/>
  <c r="C8302" i="3"/>
  <c r="C8303" i="3"/>
  <c r="C8304" i="3"/>
  <c r="C8305" i="3"/>
  <c r="C8306" i="3"/>
  <c r="C8307" i="3"/>
  <c r="C8308" i="3"/>
  <c r="C8309" i="3"/>
  <c r="C8310" i="3"/>
  <c r="C8311" i="3"/>
  <c r="C8312" i="3"/>
  <c r="C8313" i="3"/>
  <c r="C8314" i="3"/>
  <c r="C8315" i="3"/>
  <c r="C8316" i="3"/>
  <c r="C8317" i="3"/>
  <c r="C8318" i="3"/>
  <c r="C8319" i="3"/>
  <c r="C8320" i="3"/>
  <c r="C8321" i="3"/>
  <c r="C8322" i="3"/>
  <c r="C8323" i="3"/>
  <c r="C8324" i="3"/>
  <c r="C8325" i="3"/>
  <c r="C8326" i="3"/>
  <c r="C8327" i="3"/>
  <c r="C8328" i="3"/>
  <c r="C8329" i="3"/>
  <c r="C8330" i="3"/>
  <c r="C8331" i="3"/>
  <c r="C8332" i="3"/>
  <c r="C8333" i="3"/>
  <c r="C8334" i="3"/>
  <c r="C8335" i="3"/>
  <c r="C8336" i="3"/>
  <c r="C8337" i="3"/>
  <c r="C8338" i="3"/>
  <c r="C8339" i="3"/>
  <c r="C8340" i="3"/>
  <c r="C8341" i="3"/>
  <c r="C8342" i="3"/>
  <c r="C8343" i="3"/>
  <c r="C8344" i="3"/>
  <c r="C8345" i="3"/>
  <c r="C8346" i="3"/>
  <c r="C8347" i="3"/>
  <c r="C8348" i="3"/>
  <c r="C8349" i="3"/>
  <c r="C8350" i="3"/>
  <c r="C8351" i="3"/>
  <c r="C8352" i="3"/>
  <c r="C8353" i="3"/>
  <c r="C8354" i="3"/>
  <c r="C8355" i="3"/>
  <c r="C8356" i="3"/>
  <c r="C8357" i="3"/>
  <c r="C8358" i="3"/>
  <c r="C8359" i="3"/>
  <c r="C8360" i="3"/>
  <c r="C8361" i="3"/>
  <c r="C8362" i="3"/>
  <c r="C8363" i="3"/>
  <c r="C8364" i="3"/>
  <c r="C8365" i="3"/>
  <c r="C8366" i="3"/>
  <c r="C8367" i="3"/>
  <c r="C8368" i="3"/>
  <c r="C8369" i="3"/>
  <c r="C8370" i="3"/>
  <c r="C8371" i="3"/>
  <c r="C8372" i="3"/>
  <c r="C8373" i="3"/>
  <c r="C8374" i="3"/>
  <c r="C8375" i="3"/>
  <c r="C8376" i="3"/>
  <c r="C8377" i="3"/>
  <c r="C8378" i="3"/>
  <c r="C8379" i="3"/>
  <c r="C8380" i="3"/>
  <c r="C8381" i="3"/>
  <c r="C8382" i="3"/>
  <c r="C8383" i="3"/>
  <c r="C8384" i="3"/>
  <c r="C8385" i="3"/>
  <c r="C8386" i="3"/>
  <c r="C8387" i="3"/>
  <c r="C8388" i="3"/>
  <c r="C8389" i="3"/>
  <c r="C8390" i="3"/>
  <c r="C8391" i="3"/>
  <c r="C8392" i="3"/>
  <c r="C8393" i="3"/>
  <c r="C8394" i="3"/>
  <c r="C8395" i="3"/>
  <c r="C8396" i="3"/>
  <c r="C8397" i="3"/>
  <c r="C8398" i="3"/>
  <c r="C8399" i="3"/>
  <c r="C8400" i="3"/>
  <c r="C8401" i="3"/>
  <c r="C8402" i="3"/>
  <c r="C8403" i="3"/>
  <c r="C8404" i="3"/>
  <c r="C8405" i="3"/>
  <c r="C8406" i="3"/>
  <c r="C8407" i="3"/>
  <c r="C8408" i="3"/>
  <c r="C8409" i="3"/>
  <c r="C8410" i="3"/>
  <c r="C8411" i="3"/>
  <c r="C8412" i="3"/>
  <c r="C8413" i="3"/>
  <c r="C8414" i="3"/>
  <c r="C8415" i="3"/>
  <c r="C8416" i="3"/>
  <c r="C8417" i="3"/>
  <c r="C8418" i="3"/>
  <c r="C8419" i="3"/>
  <c r="C8420" i="3"/>
  <c r="C8421" i="3"/>
  <c r="C8422" i="3"/>
  <c r="C8423" i="3"/>
  <c r="C8424" i="3"/>
  <c r="C8425" i="3"/>
  <c r="C8426" i="3"/>
  <c r="C8427" i="3"/>
  <c r="C8428" i="3"/>
  <c r="C8429" i="3"/>
  <c r="C8430" i="3"/>
  <c r="C8431" i="3"/>
  <c r="C8432" i="3"/>
  <c r="C8433" i="3"/>
  <c r="C8434" i="3"/>
  <c r="C8435" i="3"/>
  <c r="C8436" i="3"/>
  <c r="C8437" i="3"/>
  <c r="C8438" i="3"/>
  <c r="C8439" i="3"/>
  <c r="C8440" i="3"/>
  <c r="C8441" i="3"/>
  <c r="C8442" i="3"/>
  <c r="C8443" i="3"/>
  <c r="C8444" i="3"/>
  <c r="C8445" i="3"/>
  <c r="C8446" i="3"/>
  <c r="C8447" i="3"/>
  <c r="C8448" i="3"/>
  <c r="C8449" i="3"/>
  <c r="C8450" i="3"/>
  <c r="C8451" i="3"/>
  <c r="C8452" i="3"/>
  <c r="C8453" i="3"/>
  <c r="C8454" i="3"/>
  <c r="C8455" i="3"/>
  <c r="C8456" i="3"/>
  <c r="C8457" i="3"/>
  <c r="C8458" i="3"/>
  <c r="C8459" i="3"/>
  <c r="C8460" i="3"/>
  <c r="C8461" i="3"/>
  <c r="C8462" i="3"/>
  <c r="C8463" i="3"/>
  <c r="C8464" i="3"/>
  <c r="C8465" i="3"/>
  <c r="C8466" i="3"/>
  <c r="C8467" i="3"/>
  <c r="C8468" i="3"/>
  <c r="C8469" i="3"/>
  <c r="C8470" i="3"/>
  <c r="C8471" i="3"/>
  <c r="C8472" i="3"/>
  <c r="C8473" i="3"/>
  <c r="C8474" i="3"/>
  <c r="C8475" i="3"/>
  <c r="C8476" i="3"/>
  <c r="C8477" i="3"/>
  <c r="C8478" i="3"/>
  <c r="C8479" i="3"/>
  <c r="C8480" i="3"/>
  <c r="C8481" i="3"/>
  <c r="C8482" i="3"/>
  <c r="C8483" i="3"/>
  <c r="C8484" i="3"/>
  <c r="C8485" i="3"/>
  <c r="C8486" i="3"/>
  <c r="C8487" i="3"/>
  <c r="C8488" i="3"/>
  <c r="C8489" i="3"/>
  <c r="C8490" i="3"/>
  <c r="C8491" i="3"/>
  <c r="C8492" i="3"/>
  <c r="C8493" i="3"/>
  <c r="C8494" i="3"/>
  <c r="C8495" i="3"/>
  <c r="C8496" i="3"/>
  <c r="C8497" i="3"/>
  <c r="C8498" i="3"/>
  <c r="C8499" i="3"/>
  <c r="C8500" i="3"/>
  <c r="C8501" i="3"/>
  <c r="C8502" i="3"/>
  <c r="C8503" i="3"/>
  <c r="C8504" i="3"/>
  <c r="C8505" i="3"/>
  <c r="C8506" i="3"/>
  <c r="C8507" i="3"/>
  <c r="C8508" i="3"/>
  <c r="C8509" i="3"/>
  <c r="C8510" i="3"/>
  <c r="C8511" i="3"/>
  <c r="C8512" i="3"/>
  <c r="C8513" i="3"/>
  <c r="C8514" i="3"/>
  <c r="C8515" i="3"/>
  <c r="C8516" i="3"/>
  <c r="C8517" i="3"/>
  <c r="C8518" i="3"/>
  <c r="C8519" i="3"/>
  <c r="C8520" i="3"/>
  <c r="C8521" i="3"/>
  <c r="C8522" i="3"/>
  <c r="C8523" i="3"/>
  <c r="C8524" i="3"/>
  <c r="C8525" i="3"/>
  <c r="C8526" i="3"/>
  <c r="C8527" i="3"/>
  <c r="C8528" i="3"/>
  <c r="C8529" i="3"/>
  <c r="C8530" i="3"/>
  <c r="C8531" i="3"/>
  <c r="C8532" i="3"/>
  <c r="C8533" i="3"/>
  <c r="C8534" i="3"/>
  <c r="C8535" i="3"/>
  <c r="C8536" i="3"/>
  <c r="C8537" i="3"/>
  <c r="C8538" i="3"/>
  <c r="C8539" i="3"/>
  <c r="C8540" i="3"/>
  <c r="C8541" i="3"/>
  <c r="C8542" i="3"/>
  <c r="C8543" i="3"/>
  <c r="C8544" i="3"/>
  <c r="C8545" i="3"/>
  <c r="C8546" i="3"/>
  <c r="C8547" i="3"/>
  <c r="C8548" i="3"/>
  <c r="C8549" i="3"/>
  <c r="C8550" i="3"/>
  <c r="C8551" i="3"/>
  <c r="C8552" i="3"/>
  <c r="C8553" i="3"/>
  <c r="C8554" i="3"/>
  <c r="C8555" i="3"/>
  <c r="C8556" i="3"/>
  <c r="C8557" i="3"/>
  <c r="C8558" i="3"/>
  <c r="C8559" i="3"/>
  <c r="C8560" i="3"/>
  <c r="C8561" i="3"/>
  <c r="C8562" i="3"/>
  <c r="C8563" i="3"/>
  <c r="C8564" i="3"/>
  <c r="C8565" i="3"/>
  <c r="C8566" i="3"/>
  <c r="C8567" i="3"/>
  <c r="C8568" i="3"/>
  <c r="C8569" i="3"/>
  <c r="C8570" i="3"/>
  <c r="C8571" i="3"/>
  <c r="C8572" i="3"/>
  <c r="C8573" i="3"/>
  <c r="C8574" i="3"/>
  <c r="C8575" i="3"/>
  <c r="C8576" i="3"/>
  <c r="C8577" i="3"/>
  <c r="C8578" i="3"/>
  <c r="C8579" i="3"/>
  <c r="C8580" i="3"/>
  <c r="C8581" i="3"/>
  <c r="C8582" i="3"/>
  <c r="C8583" i="3"/>
  <c r="C8584" i="3"/>
  <c r="C8585" i="3"/>
  <c r="C8586" i="3"/>
  <c r="C8587" i="3"/>
  <c r="C8588" i="3"/>
  <c r="C8589" i="3"/>
  <c r="C8590" i="3"/>
  <c r="C8591" i="3"/>
  <c r="C8592" i="3"/>
  <c r="C8593" i="3"/>
  <c r="C8594" i="3"/>
  <c r="C8595" i="3"/>
  <c r="C8596" i="3"/>
  <c r="C8597" i="3"/>
  <c r="C8598" i="3"/>
  <c r="C8599" i="3"/>
  <c r="C8600" i="3"/>
  <c r="C8601" i="3"/>
  <c r="C8602" i="3"/>
  <c r="C8603" i="3"/>
  <c r="C8604" i="3"/>
  <c r="C8605" i="3"/>
  <c r="C8606" i="3"/>
  <c r="C8607" i="3"/>
  <c r="C8608" i="3"/>
  <c r="C8609" i="3"/>
  <c r="C8610" i="3"/>
  <c r="C8611" i="3"/>
  <c r="C8612" i="3"/>
  <c r="C8613" i="3"/>
  <c r="C8614" i="3"/>
  <c r="C8615" i="3"/>
  <c r="C8616" i="3"/>
  <c r="C8617" i="3"/>
  <c r="C8618" i="3"/>
  <c r="C8619" i="3"/>
  <c r="C8620" i="3"/>
  <c r="C8621" i="3"/>
  <c r="C8622" i="3"/>
  <c r="C8623" i="3"/>
  <c r="C8624" i="3"/>
  <c r="C8625" i="3"/>
  <c r="C8626" i="3"/>
  <c r="C8627" i="3"/>
  <c r="C8628" i="3"/>
  <c r="C8629" i="3"/>
  <c r="C8630" i="3"/>
  <c r="C8631" i="3"/>
  <c r="C8632" i="3"/>
  <c r="C8633" i="3"/>
  <c r="C8634" i="3"/>
  <c r="C8635" i="3"/>
  <c r="C8636" i="3"/>
  <c r="C8637" i="3"/>
  <c r="C8638" i="3"/>
  <c r="C8639" i="3"/>
  <c r="C8640" i="3"/>
  <c r="C8641" i="3"/>
  <c r="C8642" i="3"/>
  <c r="C8643" i="3"/>
  <c r="C8644" i="3"/>
  <c r="C8645" i="3"/>
  <c r="C8646" i="3"/>
  <c r="C8647" i="3"/>
  <c r="C8648" i="3"/>
  <c r="C8649" i="3"/>
  <c r="C8650" i="3"/>
  <c r="C8651" i="3"/>
  <c r="C8652" i="3"/>
  <c r="C8653" i="3"/>
  <c r="C8654" i="3"/>
  <c r="C8655" i="3"/>
  <c r="C8656" i="3"/>
  <c r="C8657" i="3"/>
  <c r="C8658" i="3"/>
  <c r="C8659" i="3"/>
  <c r="C8660" i="3"/>
  <c r="C8661" i="3"/>
  <c r="C8662" i="3"/>
  <c r="C8663" i="3"/>
  <c r="C8664" i="3"/>
  <c r="C8665" i="3"/>
  <c r="C8666" i="3"/>
  <c r="C8667" i="3"/>
  <c r="C8668" i="3"/>
  <c r="C8669" i="3"/>
  <c r="C8670" i="3"/>
  <c r="C8671" i="3"/>
  <c r="C8672" i="3"/>
  <c r="C8673" i="3"/>
  <c r="C8674" i="3"/>
  <c r="C8675" i="3"/>
  <c r="C8676" i="3"/>
  <c r="C8677" i="3"/>
  <c r="C8678" i="3"/>
  <c r="C8679" i="3"/>
  <c r="C8680" i="3"/>
  <c r="C8681" i="3"/>
  <c r="C8682" i="3"/>
  <c r="C8683" i="3"/>
  <c r="C8684" i="3"/>
  <c r="C8685" i="3"/>
  <c r="C8686" i="3"/>
  <c r="C8687" i="3"/>
  <c r="C8688" i="3"/>
  <c r="C8689" i="3"/>
  <c r="C8690" i="3"/>
  <c r="C8691" i="3"/>
  <c r="C8692" i="3"/>
  <c r="C8693" i="3"/>
  <c r="C8694" i="3"/>
  <c r="C8695" i="3"/>
  <c r="C8696" i="3"/>
  <c r="C8697" i="3"/>
  <c r="C8698" i="3"/>
  <c r="C8699" i="3"/>
  <c r="C8700" i="3"/>
  <c r="C8701" i="3"/>
  <c r="C8702" i="3"/>
  <c r="C8703" i="3"/>
  <c r="C8704" i="3"/>
  <c r="C8705" i="3"/>
  <c r="C8706" i="3"/>
  <c r="C8707" i="3"/>
  <c r="C8708" i="3"/>
  <c r="C8709" i="3"/>
  <c r="C8710" i="3"/>
  <c r="C8711" i="3"/>
  <c r="C8712" i="3"/>
  <c r="C8713" i="3"/>
  <c r="C8714" i="3"/>
  <c r="C8715" i="3"/>
  <c r="C8716" i="3"/>
  <c r="C8717" i="3"/>
  <c r="C8718" i="3"/>
  <c r="C8719" i="3"/>
  <c r="C8720" i="3"/>
  <c r="C8721" i="3"/>
  <c r="C8722" i="3"/>
  <c r="C8723" i="3"/>
  <c r="C8724" i="3"/>
  <c r="C8725" i="3"/>
  <c r="C8726" i="3"/>
  <c r="C8727" i="3"/>
  <c r="C8728" i="3"/>
  <c r="C8729" i="3"/>
  <c r="C8730" i="3"/>
  <c r="C8731" i="3"/>
  <c r="C8732" i="3"/>
  <c r="C8733" i="3"/>
  <c r="C8734" i="3"/>
  <c r="C8735" i="3"/>
  <c r="C8736" i="3"/>
  <c r="C8737" i="3"/>
  <c r="C8738" i="3"/>
  <c r="C8739" i="3"/>
  <c r="C8740" i="3"/>
  <c r="C8741" i="3"/>
  <c r="C8742" i="3"/>
  <c r="C8743" i="3"/>
  <c r="C8744" i="3"/>
  <c r="C8745" i="3"/>
  <c r="C8746" i="3"/>
  <c r="C8747" i="3"/>
  <c r="C8748" i="3"/>
  <c r="C8749" i="3"/>
  <c r="C8750" i="3"/>
  <c r="C8751" i="3"/>
  <c r="C8752" i="3"/>
  <c r="C8753" i="3"/>
  <c r="C8754" i="3"/>
  <c r="C8755" i="3"/>
  <c r="C8756" i="3"/>
  <c r="C8757" i="3"/>
  <c r="C8758" i="3"/>
  <c r="C8759" i="3"/>
  <c r="C8760" i="3"/>
  <c r="C8761" i="3"/>
  <c r="C8762" i="3"/>
  <c r="C8763" i="3"/>
  <c r="C8764" i="3"/>
  <c r="C8765" i="3"/>
  <c r="C8766" i="3"/>
  <c r="C8767" i="3"/>
  <c r="C8768" i="3"/>
  <c r="C8769" i="3"/>
  <c r="C8770" i="3"/>
  <c r="C8771" i="3"/>
  <c r="C8772" i="3"/>
  <c r="C8773" i="3"/>
  <c r="C8774" i="3"/>
  <c r="C8775" i="3"/>
  <c r="C8776" i="3"/>
  <c r="C8777" i="3"/>
  <c r="C8778" i="3"/>
  <c r="C8779" i="3"/>
  <c r="C8780" i="3"/>
  <c r="C8781" i="3"/>
  <c r="C8782" i="3"/>
  <c r="C8783" i="3"/>
  <c r="C8784" i="3"/>
  <c r="C8785" i="3"/>
  <c r="C8786" i="3"/>
  <c r="C8787" i="3"/>
  <c r="C8788" i="3"/>
  <c r="C8789" i="3"/>
  <c r="C8790" i="3"/>
  <c r="C8791" i="3"/>
  <c r="C8792" i="3"/>
  <c r="C8793" i="3"/>
  <c r="C8794" i="3"/>
  <c r="C8795" i="3"/>
  <c r="C8796" i="3"/>
  <c r="C8797" i="3"/>
  <c r="C8798" i="3"/>
  <c r="C8799" i="3"/>
  <c r="C8800" i="3"/>
  <c r="C8801" i="3"/>
  <c r="C8802" i="3"/>
  <c r="C8803" i="3"/>
  <c r="C8804" i="3"/>
  <c r="C8805" i="3"/>
  <c r="C8806" i="3"/>
  <c r="C8807" i="3"/>
  <c r="C8808" i="3"/>
  <c r="C8809" i="3"/>
  <c r="C8810" i="3"/>
  <c r="C8811" i="3"/>
  <c r="C8812" i="3"/>
  <c r="C8813" i="3"/>
  <c r="C8814" i="3"/>
  <c r="C8815" i="3"/>
  <c r="C8816" i="3"/>
  <c r="C8817" i="3"/>
  <c r="C8818" i="3"/>
  <c r="C8819" i="3"/>
  <c r="C8820" i="3"/>
  <c r="C8821" i="3"/>
  <c r="C8822" i="3"/>
  <c r="C8823" i="3"/>
  <c r="C8824" i="3"/>
  <c r="C8825" i="3"/>
  <c r="C8826" i="3"/>
  <c r="C8827" i="3"/>
  <c r="C8828" i="3"/>
  <c r="C8829" i="3"/>
  <c r="C8830" i="3"/>
  <c r="C8831" i="3"/>
  <c r="C8832" i="3"/>
  <c r="C8833" i="3"/>
  <c r="C8834" i="3"/>
  <c r="C8835" i="3"/>
  <c r="C8836" i="3"/>
  <c r="C8837" i="3"/>
  <c r="C8838" i="3"/>
  <c r="C8839" i="3"/>
  <c r="C8840" i="3"/>
  <c r="C8841" i="3"/>
  <c r="C8842" i="3"/>
  <c r="C8843" i="3"/>
  <c r="C8844" i="3"/>
  <c r="C8845" i="3"/>
  <c r="C8846" i="3"/>
  <c r="C8847" i="3"/>
  <c r="C8848" i="3"/>
  <c r="C8849" i="3"/>
  <c r="C8850" i="3"/>
  <c r="C8851" i="3"/>
  <c r="C8852" i="3"/>
  <c r="C8853" i="3"/>
  <c r="C8854" i="3"/>
  <c r="C8855" i="3"/>
  <c r="C8856" i="3"/>
  <c r="C8857" i="3"/>
  <c r="C8858" i="3"/>
  <c r="C8859" i="3"/>
  <c r="C8860" i="3"/>
  <c r="C8861" i="3"/>
  <c r="C8862" i="3"/>
  <c r="C8863" i="3"/>
  <c r="C8864" i="3"/>
  <c r="C8865" i="3"/>
  <c r="C8866" i="3"/>
  <c r="C8867" i="3"/>
  <c r="C8868" i="3"/>
  <c r="C8869" i="3"/>
  <c r="C8870" i="3"/>
  <c r="C8871" i="3"/>
  <c r="C8872" i="3"/>
  <c r="C8873" i="3"/>
  <c r="C8874" i="3"/>
  <c r="C8875" i="3"/>
  <c r="C8876" i="3"/>
  <c r="C8877" i="3"/>
  <c r="C8878" i="3"/>
  <c r="C8879" i="3"/>
  <c r="C8880" i="3"/>
  <c r="C8881" i="3"/>
  <c r="C8882" i="3"/>
  <c r="C8883" i="3"/>
  <c r="C8884" i="3"/>
  <c r="C8885" i="3"/>
  <c r="C8886" i="3"/>
  <c r="C8887" i="3"/>
  <c r="C8888" i="3"/>
  <c r="C8889" i="3"/>
  <c r="C8890" i="3"/>
  <c r="C8891" i="3"/>
  <c r="C8892" i="3"/>
  <c r="C8893" i="3"/>
  <c r="C8894" i="3"/>
  <c r="C8895" i="3"/>
  <c r="C8896" i="3"/>
  <c r="C8897" i="3"/>
  <c r="C8898" i="3"/>
  <c r="C8899" i="3"/>
  <c r="C8900" i="3"/>
  <c r="C8901" i="3"/>
  <c r="C8902" i="3"/>
  <c r="C8903" i="3"/>
  <c r="C8904" i="3"/>
  <c r="C8905" i="3"/>
  <c r="C8906" i="3"/>
  <c r="C8907" i="3"/>
  <c r="C8908" i="3"/>
  <c r="C8909" i="3"/>
  <c r="C8910" i="3"/>
  <c r="C8911" i="3"/>
  <c r="C8912" i="3"/>
  <c r="C8913" i="3"/>
  <c r="C8914" i="3"/>
  <c r="C8915" i="3"/>
  <c r="C8916" i="3"/>
  <c r="C8917" i="3"/>
  <c r="C8918" i="3"/>
  <c r="C8919" i="3"/>
  <c r="C8920" i="3"/>
  <c r="C8921" i="3"/>
  <c r="C8922" i="3"/>
  <c r="C8923" i="3"/>
  <c r="C8924" i="3"/>
  <c r="C8925" i="3"/>
  <c r="C8926" i="3"/>
  <c r="C8927" i="3"/>
  <c r="C8928" i="3"/>
  <c r="C8929" i="3"/>
  <c r="C8930" i="3"/>
  <c r="C8931" i="3"/>
  <c r="C8932" i="3"/>
  <c r="C8933" i="3"/>
  <c r="C8934" i="3"/>
  <c r="C8935" i="3"/>
  <c r="C8936" i="3"/>
  <c r="C8937" i="3"/>
  <c r="C8938" i="3"/>
  <c r="C8939" i="3"/>
  <c r="C8940" i="3"/>
  <c r="C8941" i="3"/>
  <c r="C8942" i="3"/>
  <c r="C8943" i="3"/>
  <c r="C8944" i="3"/>
  <c r="C8945" i="3"/>
  <c r="C8946" i="3"/>
  <c r="C8947" i="3"/>
  <c r="C8948" i="3"/>
  <c r="C8949" i="3"/>
  <c r="C8950" i="3"/>
  <c r="C8951" i="3"/>
  <c r="C8952" i="3"/>
  <c r="C8953" i="3"/>
  <c r="C8954" i="3"/>
  <c r="C8955" i="3"/>
  <c r="C8956" i="3"/>
  <c r="C8957" i="3"/>
  <c r="C8958" i="3"/>
  <c r="C8959" i="3"/>
  <c r="C8960" i="3"/>
  <c r="C8961" i="3"/>
  <c r="C8962" i="3"/>
  <c r="C8963" i="3"/>
  <c r="C8964" i="3"/>
  <c r="C8965" i="3"/>
  <c r="C8966" i="3"/>
  <c r="C8967" i="3"/>
  <c r="C8968" i="3"/>
  <c r="C8969" i="3"/>
  <c r="C8970" i="3"/>
  <c r="C8971" i="3"/>
  <c r="C8972" i="3"/>
  <c r="C8973" i="3"/>
  <c r="C8974" i="3"/>
  <c r="C8975" i="3"/>
  <c r="C8976" i="3"/>
  <c r="C8977" i="3"/>
  <c r="C8978" i="3"/>
  <c r="C8979" i="3"/>
  <c r="C8980" i="3"/>
  <c r="C8981" i="3"/>
  <c r="C8982" i="3"/>
  <c r="C8983" i="3"/>
  <c r="C8984" i="3"/>
  <c r="C8985" i="3"/>
  <c r="C8986" i="3"/>
  <c r="C8987" i="3"/>
  <c r="C8988" i="3"/>
  <c r="C8989" i="3"/>
  <c r="C8990" i="3"/>
  <c r="C8991" i="3"/>
  <c r="C8992" i="3"/>
  <c r="C8993" i="3"/>
  <c r="C8994" i="3"/>
  <c r="C8995" i="3"/>
  <c r="C8996" i="3"/>
  <c r="C8997" i="3"/>
  <c r="C8998" i="3"/>
  <c r="C8999" i="3"/>
  <c r="C9000" i="3"/>
  <c r="C9001" i="3"/>
  <c r="C9002" i="3"/>
  <c r="C9003" i="3"/>
  <c r="C9004" i="3"/>
  <c r="C9005" i="3"/>
  <c r="C9006" i="3"/>
  <c r="C9007" i="3"/>
  <c r="C9008" i="3"/>
  <c r="C9009" i="3"/>
  <c r="C9010" i="3"/>
  <c r="C9011" i="3"/>
  <c r="C9012" i="3"/>
  <c r="C9013" i="3"/>
  <c r="C9014" i="3"/>
  <c r="C9015" i="3"/>
  <c r="C9016" i="3"/>
  <c r="C9017" i="3"/>
  <c r="C9018" i="3"/>
  <c r="C9019" i="3"/>
  <c r="C9020" i="3"/>
  <c r="C9021" i="3"/>
  <c r="C9022" i="3"/>
  <c r="C9023" i="3"/>
  <c r="C9024" i="3"/>
  <c r="C9025" i="3"/>
  <c r="C9026" i="3"/>
  <c r="C9027" i="3"/>
  <c r="C9028" i="3"/>
  <c r="C9029" i="3"/>
  <c r="C9030" i="3"/>
  <c r="C9031" i="3"/>
  <c r="C9032" i="3"/>
  <c r="C9033" i="3"/>
  <c r="C9034" i="3"/>
  <c r="C9035" i="3"/>
  <c r="C9036" i="3"/>
  <c r="C9037" i="3"/>
  <c r="C9038" i="3"/>
  <c r="C9039" i="3"/>
  <c r="C9040" i="3"/>
  <c r="C9041" i="3"/>
  <c r="C9042" i="3"/>
  <c r="C9043" i="3"/>
  <c r="C9044" i="3"/>
  <c r="C9045" i="3"/>
  <c r="C9046" i="3"/>
  <c r="C9047" i="3"/>
  <c r="C9048" i="3"/>
  <c r="C9049" i="3"/>
  <c r="C9050" i="3"/>
  <c r="C9051" i="3"/>
  <c r="C9052" i="3"/>
  <c r="C9053" i="3"/>
  <c r="C9054" i="3"/>
  <c r="C9055" i="3"/>
  <c r="C9056" i="3"/>
  <c r="C9057" i="3"/>
  <c r="C9058" i="3"/>
  <c r="C9059" i="3"/>
  <c r="C9060" i="3"/>
  <c r="C9061" i="3"/>
  <c r="C9062" i="3"/>
  <c r="C9063" i="3"/>
  <c r="C9064" i="3"/>
  <c r="C9065" i="3"/>
  <c r="C9066" i="3"/>
  <c r="C9067" i="3"/>
  <c r="C9068" i="3"/>
  <c r="C9069" i="3"/>
  <c r="C9070" i="3"/>
  <c r="C9071" i="3"/>
  <c r="C9072" i="3"/>
  <c r="C9073" i="3"/>
  <c r="C9074" i="3"/>
  <c r="C9075" i="3"/>
  <c r="C9076" i="3"/>
  <c r="C9077" i="3"/>
  <c r="C9078" i="3"/>
  <c r="C9079" i="3"/>
  <c r="C9080" i="3"/>
  <c r="C9081" i="3"/>
  <c r="C9082" i="3"/>
  <c r="C9083" i="3"/>
  <c r="C9084" i="3"/>
  <c r="C9085" i="3"/>
  <c r="C9086" i="3"/>
  <c r="C9087" i="3"/>
  <c r="C9088" i="3"/>
  <c r="C9089" i="3"/>
  <c r="C9090" i="3"/>
  <c r="C9091" i="3"/>
  <c r="C9092" i="3"/>
  <c r="C9093" i="3"/>
  <c r="C9094" i="3"/>
  <c r="C9095" i="3"/>
  <c r="C9096" i="3"/>
  <c r="C9097" i="3"/>
  <c r="C9098" i="3"/>
  <c r="C9099" i="3"/>
  <c r="C9100" i="3"/>
  <c r="C9101" i="3"/>
  <c r="C9102" i="3"/>
  <c r="C9103" i="3"/>
  <c r="C9104" i="3"/>
  <c r="C9105" i="3"/>
  <c r="C9106" i="3"/>
  <c r="C9107" i="3"/>
  <c r="C9108" i="3"/>
  <c r="C9109" i="3"/>
  <c r="C9110" i="3"/>
  <c r="C9111" i="3"/>
  <c r="C9112" i="3"/>
  <c r="C9113" i="3"/>
  <c r="C9114" i="3"/>
  <c r="C9115" i="3"/>
  <c r="C9116" i="3"/>
  <c r="C9117" i="3"/>
  <c r="C9118" i="3"/>
  <c r="C9119" i="3"/>
  <c r="C9120" i="3"/>
  <c r="C9121" i="3"/>
  <c r="C9122" i="3"/>
  <c r="C9123" i="3"/>
  <c r="C9124" i="3"/>
  <c r="C9125" i="3"/>
  <c r="C9126" i="3"/>
  <c r="C9127" i="3"/>
  <c r="C9128" i="3"/>
  <c r="C9129" i="3"/>
  <c r="C9130" i="3"/>
  <c r="C9131" i="3"/>
  <c r="C9132" i="3"/>
  <c r="C9133" i="3"/>
  <c r="C9134" i="3"/>
  <c r="C9135" i="3"/>
  <c r="C9136" i="3"/>
  <c r="C9137" i="3"/>
  <c r="C9138" i="3"/>
  <c r="C9139" i="3"/>
  <c r="C9140" i="3"/>
  <c r="C9141" i="3"/>
  <c r="C9142" i="3"/>
  <c r="C9143" i="3"/>
  <c r="C9144" i="3"/>
  <c r="C9145" i="3"/>
  <c r="C9146" i="3"/>
  <c r="C9147" i="3"/>
  <c r="C9148" i="3"/>
  <c r="C9149" i="3"/>
  <c r="C9150" i="3"/>
  <c r="C9151" i="3"/>
  <c r="C9152" i="3"/>
  <c r="C9153" i="3"/>
  <c r="C9154" i="3"/>
  <c r="C9155" i="3"/>
  <c r="C9156" i="3"/>
  <c r="C9157" i="3"/>
  <c r="C9158" i="3"/>
  <c r="C9159" i="3"/>
  <c r="C9160" i="3"/>
  <c r="C9161" i="3"/>
  <c r="C9162" i="3"/>
  <c r="C9163" i="3"/>
  <c r="C9164" i="3"/>
  <c r="C9165" i="3"/>
  <c r="C9166" i="3"/>
  <c r="C9167" i="3"/>
  <c r="C9168" i="3"/>
  <c r="C9169" i="3"/>
  <c r="C9170" i="3"/>
  <c r="C9171" i="3"/>
  <c r="C9172" i="3"/>
  <c r="C9173" i="3"/>
  <c r="C9174" i="3"/>
  <c r="C9175" i="3"/>
  <c r="C9176" i="3"/>
  <c r="C9177" i="3"/>
  <c r="C9178" i="3"/>
  <c r="C9179" i="3"/>
  <c r="C9180" i="3"/>
  <c r="C9181" i="3"/>
  <c r="C9182" i="3"/>
  <c r="C9183" i="3"/>
  <c r="C9184" i="3"/>
  <c r="C9185" i="3"/>
  <c r="C9186" i="3"/>
  <c r="C9187" i="3"/>
  <c r="C9188" i="3"/>
  <c r="C9189" i="3"/>
  <c r="C9190" i="3"/>
  <c r="C9191" i="3"/>
  <c r="C9192" i="3"/>
  <c r="C9193" i="3"/>
  <c r="C9194" i="3"/>
  <c r="C9195" i="3"/>
  <c r="C9196" i="3"/>
  <c r="C9197" i="3"/>
  <c r="C9198" i="3"/>
  <c r="C9199" i="3"/>
  <c r="C9200" i="3"/>
  <c r="C9201" i="3"/>
  <c r="C9202" i="3"/>
  <c r="C9203" i="3"/>
  <c r="C9204" i="3"/>
  <c r="C9205" i="3"/>
  <c r="C9206" i="3"/>
  <c r="C9207" i="3"/>
  <c r="C9208" i="3"/>
  <c r="C9209" i="3"/>
  <c r="C9210" i="3"/>
  <c r="C9211" i="3"/>
  <c r="C9212" i="3"/>
  <c r="C9213" i="3"/>
  <c r="C9214" i="3"/>
  <c r="C9215" i="3"/>
  <c r="C9216" i="3"/>
  <c r="C9217" i="3"/>
  <c r="C9218" i="3"/>
  <c r="C9219" i="3"/>
  <c r="C9220" i="3"/>
  <c r="C9221" i="3"/>
  <c r="C9222" i="3"/>
  <c r="C9223" i="3"/>
  <c r="C9224" i="3"/>
  <c r="C9225" i="3"/>
  <c r="C9226" i="3"/>
  <c r="C9227" i="3"/>
  <c r="C9228" i="3"/>
  <c r="C9229" i="3"/>
  <c r="C9230" i="3"/>
  <c r="C9231" i="3"/>
  <c r="C9232" i="3"/>
  <c r="C9233" i="3"/>
  <c r="C9234" i="3"/>
  <c r="C9235" i="3"/>
  <c r="C9236" i="3"/>
  <c r="C9237" i="3"/>
  <c r="C9238" i="3"/>
  <c r="C9239" i="3"/>
  <c r="C9240" i="3"/>
  <c r="C9241" i="3"/>
  <c r="C9242" i="3"/>
  <c r="C9243" i="3"/>
  <c r="C9244" i="3"/>
  <c r="C9245" i="3"/>
  <c r="C9246" i="3"/>
  <c r="C9247" i="3"/>
  <c r="C9248" i="3"/>
  <c r="C9249" i="3"/>
  <c r="C9250" i="3"/>
  <c r="C9251" i="3"/>
  <c r="C9252" i="3"/>
  <c r="C9253" i="3"/>
  <c r="C9254" i="3"/>
  <c r="C9255" i="3"/>
  <c r="C9256" i="3"/>
  <c r="C9257" i="3"/>
  <c r="C9258" i="3"/>
  <c r="C9259" i="3"/>
  <c r="C9260" i="3"/>
  <c r="C9261" i="3"/>
  <c r="C9262" i="3"/>
  <c r="C9263" i="3"/>
  <c r="C9264" i="3"/>
  <c r="C9265" i="3"/>
  <c r="C9266" i="3"/>
  <c r="C9267" i="3"/>
  <c r="C9268" i="3"/>
  <c r="C9269" i="3"/>
  <c r="C9270" i="3"/>
  <c r="C9271" i="3"/>
  <c r="C9272" i="3"/>
  <c r="C9273" i="3"/>
  <c r="C9274" i="3"/>
  <c r="C9275" i="3"/>
  <c r="C9276" i="3"/>
  <c r="C9277" i="3"/>
  <c r="C9278" i="3"/>
  <c r="C9279" i="3"/>
  <c r="C9280" i="3"/>
  <c r="C9281" i="3"/>
  <c r="C9282" i="3"/>
  <c r="C9283" i="3"/>
  <c r="C9284" i="3"/>
  <c r="C9285" i="3"/>
  <c r="C9286" i="3"/>
  <c r="C9287" i="3"/>
  <c r="C9288" i="3"/>
  <c r="C9289" i="3"/>
  <c r="C9290" i="3"/>
  <c r="C9291" i="3"/>
  <c r="C9292" i="3"/>
  <c r="C9293" i="3"/>
  <c r="C9294" i="3"/>
  <c r="C9295" i="3"/>
  <c r="C9296" i="3"/>
  <c r="C9297" i="3"/>
  <c r="C9298" i="3"/>
  <c r="C9299" i="3"/>
  <c r="C9300" i="3"/>
  <c r="C9301" i="3"/>
  <c r="C9302" i="3"/>
  <c r="C9303" i="3"/>
  <c r="C9304" i="3"/>
  <c r="C9305" i="3"/>
  <c r="C9306" i="3"/>
  <c r="C9307" i="3"/>
  <c r="C9308" i="3"/>
  <c r="C9309" i="3"/>
  <c r="C9310" i="3"/>
  <c r="C9311" i="3"/>
  <c r="C9312" i="3"/>
  <c r="C9313" i="3"/>
  <c r="C9314" i="3"/>
  <c r="C9315" i="3"/>
  <c r="C9316" i="3"/>
  <c r="C9317" i="3"/>
  <c r="C9318" i="3"/>
  <c r="C9319" i="3"/>
  <c r="C9320" i="3"/>
  <c r="C9321" i="3"/>
  <c r="C9322" i="3"/>
  <c r="C9323" i="3"/>
  <c r="C9324" i="3"/>
  <c r="C9325" i="3"/>
  <c r="C9326" i="3"/>
  <c r="C9327" i="3"/>
  <c r="C9328" i="3"/>
  <c r="C9329" i="3"/>
  <c r="C9330" i="3"/>
  <c r="C9331" i="3"/>
  <c r="C9332" i="3"/>
  <c r="C9333" i="3"/>
  <c r="C9334" i="3"/>
  <c r="C9335" i="3"/>
  <c r="C9336" i="3"/>
  <c r="C9337" i="3"/>
  <c r="C9338" i="3"/>
  <c r="C9339" i="3"/>
  <c r="C9340" i="3"/>
  <c r="C9341" i="3"/>
  <c r="C9342" i="3"/>
  <c r="C9343" i="3"/>
  <c r="C9344" i="3"/>
  <c r="C9345" i="3"/>
  <c r="C9346" i="3"/>
  <c r="C9347" i="3"/>
  <c r="C9348" i="3"/>
  <c r="C9349" i="3"/>
  <c r="C9350" i="3"/>
  <c r="C9351" i="3"/>
  <c r="C9352" i="3"/>
  <c r="C9353" i="3"/>
  <c r="C9354" i="3"/>
  <c r="C9355" i="3"/>
  <c r="C9356" i="3"/>
  <c r="C9357" i="3"/>
  <c r="C9358" i="3"/>
  <c r="C9359" i="3"/>
  <c r="C9360" i="3"/>
  <c r="C9361" i="3"/>
  <c r="C9362" i="3"/>
  <c r="C9363" i="3"/>
  <c r="C9364" i="3"/>
  <c r="C9365" i="3"/>
  <c r="C9366" i="3"/>
  <c r="C9367" i="3"/>
  <c r="C9368" i="3"/>
  <c r="C9369" i="3"/>
  <c r="C9370" i="3"/>
  <c r="C9371" i="3"/>
  <c r="C9372" i="3"/>
  <c r="C9373" i="3"/>
  <c r="C9374" i="3"/>
  <c r="C9375" i="3"/>
  <c r="C9376" i="3"/>
  <c r="C9377" i="3"/>
  <c r="C9378" i="3"/>
  <c r="C9379" i="3"/>
  <c r="C9380" i="3"/>
  <c r="C9381" i="3"/>
  <c r="C9382" i="3"/>
  <c r="C9383" i="3"/>
  <c r="C9384" i="3"/>
  <c r="C9385" i="3"/>
  <c r="C9386" i="3"/>
  <c r="C9387" i="3"/>
  <c r="C9388" i="3"/>
  <c r="C9389" i="3"/>
  <c r="C9390" i="3"/>
  <c r="C9391" i="3"/>
  <c r="C9392" i="3"/>
  <c r="C9393" i="3"/>
  <c r="C9394" i="3"/>
  <c r="C9395" i="3"/>
  <c r="C9396" i="3"/>
  <c r="C9397" i="3"/>
  <c r="C9398" i="3"/>
  <c r="C9399" i="3"/>
  <c r="C9400" i="3"/>
  <c r="C9401" i="3"/>
  <c r="C9402" i="3"/>
  <c r="C9403" i="3"/>
  <c r="C9404" i="3"/>
  <c r="C9405" i="3"/>
  <c r="C9406" i="3"/>
  <c r="C9407" i="3"/>
  <c r="C9408" i="3"/>
  <c r="C9409" i="3"/>
  <c r="C9410" i="3"/>
  <c r="C9411" i="3"/>
  <c r="C9412" i="3"/>
  <c r="C9413" i="3"/>
  <c r="C9414" i="3"/>
  <c r="C9415" i="3"/>
  <c r="C9416" i="3"/>
  <c r="C9417" i="3"/>
  <c r="C9418" i="3"/>
  <c r="C9419" i="3"/>
  <c r="C9420" i="3"/>
  <c r="C9421" i="3"/>
  <c r="C9422" i="3"/>
  <c r="C9423" i="3"/>
  <c r="C9424" i="3"/>
  <c r="C9425" i="3"/>
  <c r="C9426" i="3"/>
  <c r="C9427" i="3"/>
  <c r="C9428" i="3"/>
  <c r="C9429" i="3"/>
  <c r="C9430" i="3"/>
  <c r="C9431" i="3"/>
  <c r="C9432" i="3"/>
  <c r="C9433" i="3"/>
  <c r="C9434" i="3"/>
  <c r="C9435" i="3"/>
  <c r="C9436" i="3"/>
  <c r="C9437" i="3"/>
  <c r="C9438" i="3"/>
  <c r="C9439" i="3"/>
  <c r="C9440" i="3"/>
  <c r="C9441" i="3"/>
  <c r="C9442" i="3"/>
  <c r="C9443" i="3"/>
  <c r="C9444" i="3"/>
  <c r="C9445" i="3"/>
  <c r="C9446" i="3"/>
  <c r="C9447" i="3"/>
  <c r="C9448" i="3"/>
  <c r="C9449" i="3"/>
  <c r="C9450" i="3"/>
  <c r="C9451" i="3"/>
  <c r="C9452" i="3"/>
  <c r="C9453" i="3"/>
  <c r="C9454" i="3"/>
  <c r="C9455" i="3"/>
  <c r="C9456" i="3"/>
  <c r="C9457" i="3"/>
  <c r="C9458" i="3"/>
  <c r="C9459" i="3"/>
  <c r="C9460" i="3"/>
  <c r="C9461" i="3"/>
  <c r="C9462" i="3"/>
  <c r="C9463" i="3"/>
  <c r="C9464" i="3"/>
  <c r="C9465" i="3"/>
  <c r="C9466" i="3"/>
  <c r="C9467" i="3"/>
  <c r="C9468" i="3"/>
  <c r="C9469" i="3"/>
  <c r="C9470" i="3"/>
  <c r="C9471" i="3"/>
  <c r="C9472" i="3"/>
  <c r="C9473" i="3"/>
  <c r="C9474" i="3"/>
  <c r="C9475" i="3"/>
  <c r="C9476" i="3"/>
  <c r="C9477" i="3"/>
  <c r="C9478" i="3"/>
  <c r="C9479" i="3"/>
  <c r="C9480" i="3"/>
  <c r="C9481" i="3"/>
  <c r="C9482" i="3"/>
  <c r="C9483" i="3"/>
  <c r="C9484" i="3"/>
  <c r="C9485" i="3"/>
  <c r="C9486" i="3"/>
  <c r="C9487" i="3"/>
  <c r="C9488" i="3"/>
  <c r="C9489" i="3"/>
  <c r="C9490" i="3"/>
  <c r="C9491" i="3"/>
  <c r="C9492" i="3"/>
  <c r="C9493" i="3"/>
  <c r="C9494" i="3"/>
  <c r="C9495" i="3"/>
  <c r="C9496" i="3"/>
  <c r="C9497" i="3"/>
  <c r="C9498" i="3"/>
  <c r="C9499" i="3"/>
  <c r="C9500" i="3"/>
  <c r="C9501" i="3"/>
  <c r="C9502" i="3"/>
  <c r="C9503" i="3"/>
  <c r="C9504" i="3"/>
  <c r="C9505" i="3"/>
  <c r="C9506" i="3"/>
  <c r="C9507" i="3"/>
  <c r="C9508" i="3"/>
  <c r="C9509" i="3"/>
  <c r="C9510" i="3"/>
  <c r="C9511" i="3"/>
  <c r="C9512" i="3"/>
  <c r="C9513" i="3"/>
  <c r="C9514" i="3"/>
  <c r="C9515" i="3"/>
  <c r="C9516" i="3"/>
  <c r="C9517" i="3"/>
  <c r="C9518" i="3"/>
  <c r="C9519" i="3"/>
  <c r="C9520" i="3"/>
  <c r="C9521" i="3"/>
  <c r="C9522" i="3"/>
  <c r="C9523" i="3"/>
  <c r="C9524" i="3"/>
  <c r="C9525" i="3"/>
  <c r="C9526" i="3"/>
  <c r="C9527" i="3"/>
  <c r="C9528" i="3"/>
  <c r="C9529" i="3"/>
  <c r="C9530" i="3"/>
  <c r="C9531" i="3"/>
  <c r="C9532" i="3"/>
  <c r="C9533" i="3"/>
  <c r="C9534" i="3"/>
  <c r="C9535" i="3"/>
  <c r="C9536" i="3"/>
  <c r="C9537" i="3"/>
  <c r="C9538" i="3"/>
  <c r="C9539" i="3"/>
  <c r="C9540" i="3"/>
  <c r="C9541" i="3"/>
  <c r="C9542" i="3"/>
  <c r="C9543" i="3"/>
  <c r="C9544" i="3"/>
  <c r="C9545" i="3"/>
  <c r="C9546" i="3"/>
  <c r="C9547" i="3"/>
  <c r="C9548" i="3"/>
  <c r="C9549" i="3"/>
  <c r="C9550" i="3"/>
  <c r="C9551" i="3"/>
  <c r="C9552" i="3"/>
  <c r="C9553" i="3"/>
  <c r="C9554" i="3"/>
  <c r="C9555" i="3"/>
  <c r="C9556" i="3"/>
  <c r="C9557" i="3"/>
  <c r="C9558" i="3"/>
  <c r="C9559" i="3"/>
  <c r="C9560" i="3"/>
  <c r="C9561" i="3"/>
  <c r="C9562" i="3"/>
  <c r="C9563" i="3"/>
  <c r="C9564" i="3"/>
  <c r="C9565" i="3"/>
  <c r="C9566" i="3"/>
  <c r="C9567" i="3"/>
  <c r="C9568" i="3"/>
  <c r="C9569" i="3"/>
  <c r="C9570" i="3"/>
  <c r="C9571" i="3"/>
  <c r="C9572" i="3"/>
  <c r="C9573" i="3"/>
  <c r="C9574" i="3"/>
  <c r="C9575" i="3"/>
  <c r="C9576" i="3"/>
  <c r="C9577" i="3"/>
  <c r="C9578" i="3"/>
  <c r="C9579" i="3"/>
  <c r="C9580" i="3"/>
  <c r="C9581" i="3"/>
  <c r="C9582" i="3"/>
  <c r="C9583" i="3"/>
  <c r="C9584" i="3"/>
  <c r="C9585" i="3"/>
  <c r="C9586" i="3"/>
  <c r="C9587" i="3"/>
  <c r="C9588" i="3"/>
  <c r="C9589" i="3"/>
  <c r="C9590" i="3"/>
  <c r="C9591" i="3"/>
  <c r="C9592" i="3"/>
  <c r="C9593" i="3"/>
  <c r="C9594" i="3"/>
  <c r="C9595" i="3"/>
  <c r="C9596" i="3"/>
  <c r="C9597" i="3"/>
  <c r="C9598" i="3"/>
  <c r="C9599" i="3"/>
  <c r="C9600" i="3"/>
  <c r="C9601" i="3"/>
  <c r="C9602" i="3"/>
  <c r="C9603" i="3"/>
  <c r="C9604" i="3"/>
  <c r="C9605" i="3"/>
  <c r="C9606" i="3"/>
  <c r="C9607" i="3"/>
  <c r="C9608" i="3"/>
  <c r="C9609" i="3"/>
  <c r="C9610" i="3"/>
  <c r="C9611" i="3"/>
  <c r="C9612" i="3"/>
  <c r="C9613" i="3"/>
  <c r="C9614" i="3"/>
  <c r="C9615" i="3"/>
  <c r="C9616" i="3"/>
  <c r="C9617" i="3"/>
  <c r="C9618" i="3"/>
  <c r="C9619" i="3"/>
  <c r="C9620" i="3"/>
  <c r="C9621" i="3"/>
  <c r="C9622" i="3"/>
  <c r="C9623" i="3"/>
  <c r="C9624" i="3"/>
  <c r="C9625" i="3"/>
  <c r="C9626" i="3"/>
  <c r="C9627" i="3"/>
  <c r="C9628" i="3"/>
  <c r="C9629" i="3"/>
  <c r="C9630" i="3"/>
  <c r="C9631" i="3"/>
  <c r="C9632" i="3"/>
  <c r="C9633" i="3"/>
  <c r="C9634" i="3"/>
  <c r="C9635" i="3"/>
  <c r="C9636" i="3"/>
  <c r="C9637" i="3"/>
  <c r="C9638" i="3"/>
  <c r="C9639" i="3"/>
  <c r="C9640" i="3"/>
  <c r="C9641" i="3"/>
  <c r="C9642" i="3"/>
  <c r="C9643" i="3"/>
  <c r="C9644" i="3"/>
  <c r="C9645" i="3"/>
  <c r="C9646" i="3"/>
  <c r="C9647" i="3"/>
  <c r="C9648" i="3"/>
  <c r="C9649" i="3"/>
  <c r="C9650" i="3"/>
  <c r="C9651" i="3"/>
  <c r="C9652" i="3"/>
  <c r="C9653" i="3"/>
  <c r="C9654" i="3"/>
  <c r="C9655" i="3"/>
  <c r="C9656" i="3"/>
  <c r="C9657" i="3"/>
  <c r="C9658" i="3"/>
  <c r="C9659" i="3"/>
  <c r="C9660" i="3"/>
  <c r="C9661" i="3"/>
  <c r="C9662" i="3"/>
  <c r="C9663" i="3"/>
  <c r="C9664" i="3"/>
  <c r="C9665" i="3"/>
  <c r="C9666" i="3"/>
  <c r="C9667" i="3"/>
  <c r="C9668" i="3"/>
  <c r="C9669" i="3"/>
  <c r="C9670" i="3"/>
  <c r="C9671" i="3"/>
  <c r="C9672" i="3"/>
  <c r="C9673" i="3"/>
  <c r="C9674" i="3"/>
  <c r="C9675" i="3"/>
  <c r="C9676" i="3"/>
  <c r="C9677" i="3"/>
  <c r="C9678" i="3"/>
  <c r="C9679" i="3"/>
  <c r="C9680" i="3"/>
  <c r="C9681" i="3"/>
  <c r="C9682" i="3"/>
  <c r="C9683" i="3"/>
  <c r="C9684" i="3"/>
  <c r="C9685" i="3"/>
  <c r="C9686" i="3"/>
  <c r="C9687" i="3"/>
  <c r="C9688" i="3"/>
  <c r="C9689" i="3"/>
  <c r="C9690" i="3"/>
  <c r="C9691" i="3"/>
  <c r="C9692" i="3"/>
  <c r="C9693" i="3"/>
  <c r="C9694" i="3"/>
  <c r="C9695" i="3"/>
  <c r="C9696" i="3"/>
  <c r="C9697" i="3"/>
  <c r="C9698" i="3"/>
  <c r="C9699" i="3"/>
  <c r="C9700" i="3"/>
  <c r="C9701" i="3"/>
  <c r="C9702" i="3"/>
  <c r="C9703" i="3"/>
  <c r="C9704" i="3"/>
  <c r="C9705" i="3"/>
  <c r="C9706" i="3"/>
  <c r="C9707" i="3"/>
  <c r="C9708" i="3"/>
  <c r="C9709" i="3"/>
  <c r="C9710" i="3"/>
  <c r="C9711" i="3"/>
  <c r="C9712" i="3"/>
  <c r="C9713" i="3"/>
  <c r="C9714" i="3"/>
  <c r="C9715" i="3"/>
  <c r="C9716" i="3"/>
  <c r="C9717" i="3"/>
  <c r="C9718" i="3"/>
  <c r="C9719" i="3"/>
  <c r="C9720" i="3"/>
  <c r="C9721" i="3"/>
  <c r="C9722" i="3"/>
  <c r="C9723" i="3"/>
  <c r="C9724" i="3"/>
  <c r="C9725" i="3"/>
  <c r="C9726" i="3"/>
  <c r="C9727" i="3"/>
  <c r="C9728" i="3"/>
  <c r="C9729" i="3"/>
  <c r="C9730" i="3"/>
  <c r="C9731" i="3"/>
  <c r="C9732" i="3"/>
  <c r="C9733" i="3"/>
  <c r="C9734" i="3"/>
  <c r="C9735" i="3"/>
  <c r="C9736" i="3"/>
  <c r="C9737" i="3"/>
  <c r="C9738" i="3"/>
  <c r="C9739" i="3"/>
  <c r="C9740" i="3"/>
  <c r="C9741" i="3"/>
  <c r="C9742" i="3"/>
  <c r="C9743" i="3"/>
  <c r="C9744" i="3"/>
  <c r="C9745" i="3"/>
  <c r="C9746" i="3"/>
  <c r="C9747" i="3"/>
  <c r="C9748" i="3"/>
  <c r="C9749" i="3"/>
  <c r="C9750" i="3"/>
  <c r="C9751" i="3"/>
  <c r="C9752" i="3"/>
  <c r="C9753" i="3"/>
  <c r="C9754" i="3"/>
  <c r="C9755" i="3"/>
  <c r="C9756" i="3"/>
  <c r="C9757" i="3"/>
  <c r="C9758" i="3"/>
  <c r="C9759" i="3"/>
  <c r="C9760" i="3"/>
  <c r="C9761" i="3"/>
  <c r="C9762" i="3"/>
  <c r="C9763" i="3"/>
  <c r="C9764" i="3"/>
  <c r="C9765" i="3"/>
  <c r="C9766" i="3"/>
  <c r="C9767" i="3"/>
  <c r="C9768" i="3"/>
  <c r="C9769" i="3"/>
  <c r="C9770" i="3"/>
  <c r="C9771" i="3"/>
  <c r="C9772" i="3"/>
  <c r="C9773" i="3"/>
  <c r="C9774" i="3"/>
  <c r="C9775" i="3"/>
  <c r="C9776" i="3"/>
  <c r="C9777" i="3"/>
  <c r="C9778" i="3"/>
  <c r="C9779" i="3"/>
  <c r="C9780" i="3"/>
  <c r="C9781" i="3"/>
  <c r="C9782" i="3"/>
  <c r="C9783" i="3"/>
  <c r="C9784" i="3"/>
  <c r="C9785" i="3"/>
  <c r="C9786" i="3"/>
  <c r="C9787" i="3"/>
  <c r="C9788" i="3"/>
  <c r="C9789" i="3"/>
  <c r="C9790" i="3"/>
  <c r="C9791" i="3"/>
  <c r="C9792" i="3"/>
  <c r="C9793" i="3"/>
  <c r="C9794" i="3"/>
  <c r="C9795" i="3"/>
  <c r="C9796" i="3"/>
  <c r="C9797" i="3"/>
  <c r="C9798" i="3"/>
  <c r="C9799" i="3"/>
  <c r="C9800" i="3"/>
  <c r="C9801" i="3"/>
  <c r="C9802" i="3"/>
  <c r="C9803" i="3"/>
  <c r="C9804" i="3"/>
  <c r="C9805" i="3"/>
  <c r="C9806" i="3"/>
  <c r="C9807" i="3"/>
  <c r="C9808" i="3"/>
  <c r="C9809" i="3"/>
  <c r="C9810" i="3"/>
  <c r="C9811" i="3"/>
  <c r="C9812" i="3"/>
  <c r="C9813" i="3"/>
  <c r="C9814" i="3"/>
  <c r="C9815" i="3"/>
  <c r="C9816" i="3"/>
  <c r="C9817" i="3"/>
  <c r="C9818" i="3"/>
  <c r="C9819" i="3"/>
  <c r="C9820" i="3"/>
  <c r="C9821" i="3"/>
  <c r="C9822" i="3"/>
  <c r="C9823" i="3"/>
  <c r="C9824" i="3"/>
  <c r="C9825" i="3"/>
  <c r="C9826" i="3"/>
  <c r="C9827" i="3"/>
  <c r="C9828" i="3"/>
  <c r="C9829" i="3"/>
  <c r="C9830" i="3"/>
  <c r="C9831" i="3"/>
  <c r="C9832" i="3"/>
  <c r="C9833" i="3"/>
  <c r="C9834" i="3"/>
  <c r="C9835" i="3"/>
  <c r="C9836" i="3"/>
  <c r="C9837" i="3"/>
  <c r="C9838" i="3"/>
  <c r="C9839" i="3"/>
  <c r="C9840" i="3"/>
  <c r="C9841" i="3"/>
  <c r="C9842" i="3"/>
  <c r="C9843" i="3"/>
  <c r="C9844" i="3"/>
  <c r="C9845" i="3"/>
  <c r="C9846" i="3"/>
  <c r="C9847" i="3"/>
  <c r="C9848" i="3"/>
  <c r="C9849" i="3"/>
  <c r="C9850" i="3"/>
  <c r="C9851" i="3"/>
  <c r="C9852" i="3"/>
  <c r="C9853" i="3"/>
  <c r="C9854" i="3"/>
  <c r="C9855" i="3"/>
  <c r="C9856" i="3"/>
  <c r="C9857" i="3"/>
  <c r="C9858" i="3"/>
  <c r="C9859" i="3"/>
  <c r="C9860" i="3"/>
  <c r="C9861" i="3"/>
  <c r="C9862" i="3"/>
  <c r="C9863" i="3"/>
  <c r="C9864" i="3"/>
  <c r="C9865" i="3"/>
  <c r="C9866" i="3"/>
  <c r="C9867" i="3"/>
  <c r="C9868" i="3"/>
  <c r="C9869" i="3"/>
  <c r="C9870" i="3"/>
  <c r="C9871" i="3"/>
  <c r="C9872" i="3"/>
  <c r="C9873" i="3"/>
  <c r="C9874" i="3"/>
  <c r="C9875" i="3"/>
  <c r="C9876" i="3"/>
  <c r="C9877" i="3"/>
  <c r="C9878" i="3"/>
  <c r="C9879" i="3"/>
  <c r="C9880" i="3"/>
  <c r="C9881" i="3"/>
  <c r="C9882" i="3"/>
  <c r="C9883" i="3"/>
  <c r="C9884" i="3"/>
  <c r="C9885" i="3"/>
  <c r="C9886" i="3"/>
  <c r="C9887" i="3"/>
  <c r="C9888" i="3"/>
  <c r="C9889" i="3"/>
  <c r="C9890" i="3"/>
  <c r="C9891" i="3"/>
  <c r="C9892" i="3"/>
  <c r="C9893" i="3"/>
  <c r="C9894" i="3"/>
  <c r="C9895" i="3"/>
  <c r="C9896" i="3"/>
  <c r="C9897" i="3"/>
  <c r="C9898" i="3"/>
  <c r="C9899" i="3"/>
  <c r="C9900" i="3"/>
  <c r="C9901" i="3"/>
  <c r="C9902" i="3"/>
  <c r="C9903" i="3"/>
  <c r="C9904" i="3"/>
  <c r="C9905" i="3"/>
  <c r="C9906" i="3"/>
  <c r="C9907" i="3"/>
  <c r="C9908" i="3"/>
  <c r="C9909" i="3"/>
  <c r="C9910" i="3"/>
  <c r="C9911" i="3"/>
  <c r="C9912" i="3"/>
  <c r="C9913" i="3"/>
  <c r="C9914" i="3"/>
  <c r="C9915" i="3"/>
  <c r="C9916" i="3"/>
  <c r="C9917" i="3"/>
  <c r="C9918" i="3"/>
  <c r="C9919" i="3"/>
  <c r="C9920" i="3"/>
  <c r="C9921" i="3"/>
  <c r="C9922" i="3"/>
  <c r="C9923" i="3"/>
  <c r="C9924" i="3"/>
  <c r="C9925" i="3"/>
  <c r="C9926" i="3"/>
  <c r="C9927" i="3"/>
  <c r="C9928" i="3"/>
  <c r="C9929" i="3"/>
  <c r="C9930" i="3"/>
  <c r="C9931" i="3"/>
  <c r="C9932" i="3"/>
  <c r="C9933" i="3"/>
  <c r="C9934" i="3"/>
  <c r="C9935" i="3"/>
  <c r="C9936" i="3"/>
  <c r="C9937" i="3"/>
  <c r="C9938" i="3"/>
  <c r="C9939" i="3"/>
  <c r="C9940" i="3"/>
  <c r="C9941" i="3"/>
  <c r="C9942" i="3"/>
  <c r="C9943" i="3"/>
  <c r="C9944" i="3"/>
  <c r="C9945" i="3"/>
  <c r="C9946" i="3"/>
  <c r="C9947" i="3"/>
  <c r="C9948" i="3"/>
  <c r="C9949" i="3"/>
  <c r="C9950" i="3"/>
  <c r="C9951" i="3"/>
  <c r="C9952" i="3"/>
  <c r="C9953" i="3"/>
  <c r="C9954" i="3"/>
  <c r="C9955" i="3"/>
  <c r="C9956" i="3"/>
  <c r="C9957" i="3"/>
  <c r="C9958" i="3"/>
  <c r="C9959" i="3"/>
  <c r="C9960" i="3"/>
  <c r="C9961" i="3"/>
  <c r="C9962" i="3"/>
  <c r="C9963" i="3"/>
  <c r="C9964" i="3"/>
  <c r="C9965" i="3"/>
  <c r="C9966" i="3"/>
  <c r="C9967" i="3"/>
  <c r="C9968" i="3"/>
  <c r="C9969" i="3"/>
  <c r="C9970" i="3"/>
  <c r="C9971" i="3"/>
  <c r="C9972" i="3"/>
  <c r="C9973" i="3"/>
  <c r="C9974" i="3"/>
  <c r="C9975" i="3"/>
  <c r="C9976" i="3"/>
  <c r="C9977" i="3"/>
  <c r="C9978" i="3"/>
  <c r="C9979" i="3"/>
  <c r="C9980" i="3"/>
  <c r="C9981" i="3"/>
  <c r="C9982" i="3"/>
  <c r="C9983" i="3"/>
  <c r="C9984" i="3"/>
  <c r="C9985" i="3"/>
  <c r="C9986" i="3"/>
  <c r="C9987" i="3"/>
  <c r="C9988" i="3"/>
  <c r="C9989" i="3"/>
  <c r="C9990" i="3"/>
  <c r="C9991" i="3"/>
  <c r="C9992" i="3"/>
  <c r="C9993" i="3"/>
  <c r="C9994" i="3"/>
  <c r="C9995" i="3"/>
  <c r="C9996" i="3"/>
  <c r="C9997" i="3"/>
  <c r="C9998" i="3"/>
  <c r="C9999" i="3"/>
  <c r="C10000" i="3"/>
  <c r="C10001" i="3"/>
  <c r="C10002" i="3"/>
  <c r="C10003" i="3"/>
  <c r="C10004" i="3"/>
  <c r="C10005" i="3"/>
  <c r="C10006" i="3"/>
  <c r="C10007" i="3"/>
  <c r="C10008" i="3"/>
  <c r="C10009" i="3"/>
  <c r="C10010" i="3"/>
  <c r="C10011" i="3"/>
  <c r="C10012" i="3"/>
  <c r="C10013" i="3"/>
  <c r="C10014" i="3"/>
  <c r="C10015" i="3"/>
  <c r="C10016" i="3"/>
  <c r="C10017" i="3"/>
  <c r="C10018" i="3"/>
  <c r="C10019" i="3"/>
  <c r="C10020" i="3"/>
  <c r="C10021" i="3"/>
  <c r="C10022" i="3"/>
  <c r="C10023" i="3"/>
  <c r="C10024" i="3"/>
  <c r="C10025" i="3"/>
  <c r="C10026" i="3"/>
  <c r="C10027" i="3"/>
  <c r="C10028" i="3"/>
  <c r="C10029" i="3"/>
  <c r="C10030" i="3"/>
  <c r="C10031" i="3"/>
  <c r="C10032" i="3"/>
  <c r="C10033" i="3"/>
  <c r="C10034" i="3"/>
  <c r="C10035" i="3"/>
  <c r="C10036" i="3"/>
  <c r="C10037" i="3"/>
  <c r="C10038" i="3"/>
  <c r="C10039" i="3"/>
  <c r="C10040" i="3"/>
  <c r="C10041" i="3"/>
  <c r="C10042" i="3"/>
  <c r="C10043" i="3"/>
  <c r="C10044" i="3"/>
  <c r="C10045" i="3"/>
  <c r="C10046" i="3"/>
  <c r="C10047" i="3"/>
  <c r="C10048" i="3"/>
  <c r="C10049" i="3"/>
  <c r="C10050" i="3"/>
  <c r="C10051" i="3"/>
  <c r="C10052" i="3"/>
  <c r="C10053" i="3"/>
  <c r="C10054" i="3"/>
  <c r="C10055" i="3"/>
  <c r="C10056" i="3"/>
  <c r="C10057" i="3"/>
  <c r="C10058" i="3"/>
  <c r="C10059" i="3"/>
  <c r="C10060" i="3"/>
  <c r="C10061" i="3"/>
  <c r="C10062" i="3"/>
  <c r="C10063" i="3"/>
  <c r="C10064" i="3"/>
  <c r="C10065" i="3"/>
  <c r="C10066" i="3"/>
  <c r="C10067" i="3"/>
  <c r="C10068" i="3"/>
  <c r="C10069" i="3"/>
  <c r="C10070" i="3"/>
  <c r="C10071" i="3"/>
  <c r="C10072" i="3"/>
  <c r="C10073" i="3"/>
  <c r="C10074" i="3"/>
  <c r="C10075" i="3"/>
  <c r="C10076" i="3"/>
  <c r="C10077" i="3"/>
  <c r="C10078" i="3"/>
  <c r="C10079" i="3"/>
  <c r="C10080" i="3"/>
  <c r="C10081" i="3"/>
  <c r="C10082" i="3"/>
  <c r="C10083" i="3"/>
  <c r="C10084" i="3"/>
  <c r="C10085" i="3"/>
  <c r="C10086" i="3"/>
  <c r="C10087" i="3"/>
  <c r="C10088" i="3"/>
  <c r="C10089" i="3"/>
  <c r="C10090" i="3"/>
  <c r="C10091" i="3"/>
  <c r="C10092" i="3"/>
  <c r="C10093" i="3"/>
  <c r="C10094" i="3"/>
  <c r="C10095" i="3"/>
  <c r="C10096" i="3"/>
  <c r="C10097" i="3"/>
  <c r="C10098" i="3"/>
  <c r="C10099" i="3"/>
  <c r="C10100" i="3"/>
  <c r="C10101" i="3"/>
  <c r="C10102" i="3"/>
  <c r="C10103" i="3"/>
  <c r="C10104" i="3"/>
  <c r="C10105" i="3"/>
  <c r="C10106" i="3"/>
  <c r="C10107" i="3"/>
  <c r="C10108" i="3"/>
  <c r="C10109" i="3"/>
  <c r="C10110" i="3"/>
  <c r="C10111" i="3"/>
  <c r="C10112" i="3"/>
  <c r="C10113" i="3"/>
  <c r="C10114" i="3"/>
  <c r="C10115" i="3"/>
  <c r="C10116" i="3"/>
  <c r="C10117" i="3"/>
  <c r="C10118" i="3"/>
  <c r="C10119" i="3"/>
  <c r="C10120" i="3"/>
  <c r="C10121" i="3"/>
  <c r="C10122" i="3"/>
  <c r="C10123" i="3"/>
  <c r="C10124" i="3"/>
  <c r="C10125" i="3"/>
  <c r="C10126" i="3"/>
  <c r="C10127" i="3"/>
  <c r="C10128" i="3"/>
  <c r="C10129" i="3"/>
  <c r="C10130" i="3"/>
  <c r="C10131" i="3"/>
  <c r="C10132" i="3"/>
  <c r="C10133" i="3"/>
  <c r="C10134" i="3"/>
  <c r="C10135" i="3"/>
  <c r="C10136" i="3"/>
  <c r="C10137" i="3"/>
  <c r="C10138" i="3"/>
  <c r="C10139" i="3"/>
  <c r="C10140" i="3"/>
  <c r="C10141" i="3"/>
  <c r="C10142" i="3"/>
  <c r="C10143" i="3"/>
  <c r="C10144" i="3"/>
  <c r="C10145" i="3"/>
  <c r="C10146" i="3"/>
  <c r="C10147" i="3"/>
  <c r="C10148" i="3"/>
  <c r="C10149" i="3"/>
  <c r="C10150" i="3"/>
  <c r="C10151" i="3"/>
  <c r="C10152" i="3"/>
  <c r="C10153" i="3"/>
  <c r="C10154" i="3"/>
  <c r="C10155" i="3"/>
  <c r="C10156" i="3"/>
  <c r="C10157" i="3"/>
  <c r="C10158" i="3"/>
  <c r="C10159" i="3"/>
  <c r="C10160" i="3"/>
  <c r="C10161" i="3"/>
  <c r="C10162" i="3"/>
  <c r="C10163" i="3"/>
  <c r="C10164" i="3"/>
  <c r="C10165" i="3"/>
  <c r="C10166" i="3"/>
  <c r="C10167" i="3"/>
  <c r="C10168" i="3"/>
  <c r="C10169" i="3"/>
  <c r="C10170" i="3"/>
  <c r="C10171" i="3"/>
  <c r="C10172" i="3"/>
  <c r="C10173" i="3"/>
  <c r="C10174" i="3"/>
  <c r="C10175" i="3"/>
  <c r="C10176" i="3"/>
  <c r="C10177" i="3"/>
  <c r="C10178" i="3"/>
  <c r="C10179" i="3"/>
  <c r="C10180" i="3"/>
  <c r="C10181" i="3"/>
  <c r="C10182" i="3"/>
  <c r="C10183" i="3"/>
  <c r="C10184" i="3"/>
  <c r="C10185" i="3"/>
  <c r="C10186" i="3"/>
  <c r="C10187" i="3"/>
  <c r="C10188" i="3"/>
  <c r="C10189" i="3"/>
  <c r="C10190" i="3"/>
  <c r="C10191" i="3"/>
  <c r="C10192" i="3"/>
  <c r="C10193" i="3"/>
  <c r="C10194" i="3"/>
  <c r="C10195" i="3"/>
  <c r="C10196" i="3"/>
  <c r="C10197" i="3"/>
  <c r="C10198" i="3"/>
  <c r="C10199" i="3"/>
  <c r="C10200" i="3"/>
  <c r="C10201" i="3"/>
  <c r="C10202" i="3"/>
  <c r="C10203" i="3"/>
  <c r="C10204" i="3"/>
  <c r="C10205" i="3"/>
  <c r="C10206" i="3"/>
  <c r="C10207" i="3"/>
  <c r="C10208" i="3"/>
  <c r="C10209" i="3"/>
  <c r="C10210" i="3"/>
  <c r="C10211" i="3"/>
  <c r="C10212" i="3"/>
  <c r="C10213" i="3"/>
  <c r="C10214" i="3"/>
  <c r="C10215" i="3"/>
  <c r="C10216" i="3"/>
  <c r="C10217" i="3"/>
  <c r="C10218" i="3"/>
  <c r="C10219" i="3"/>
  <c r="C10220" i="3"/>
  <c r="C10221" i="3"/>
  <c r="C10222" i="3"/>
  <c r="C10223" i="3"/>
  <c r="C10224" i="3"/>
  <c r="C10225" i="3"/>
  <c r="C10226" i="3"/>
  <c r="C10227" i="3"/>
  <c r="C10228" i="3"/>
  <c r="C10229" i="3"/>
  <c r="C10230" i="3"/>
  <c r="C10231" i="3"/>
  <c r="C10232" i="3"/>
  <c r="C10233" i="3"/>
  <c r="C10234" i="3"/>
  <c r="C10235" i="3"/>
  <c r="C10236" i="3"/>
  <c r="C10237" i="3"/>
  <c r="C10238" i="3"/>
  <c r="C10239" i="3"/>
  <c r="C10240" i="3"/>
  <c r="C10241" i="3"/>
  <c r="C10242" i="3"/>
  <c r="C10243" i="3"/>
  <c r="C10244" i="3"/>
  <c r="C10245" i="3"/>
  <c r="C10246" i="3"/>
  <c r="C10247" i="3"/>
  <c r="C10248" i="3"/>
  <c r="C10249" i="3"/>
  <c r="C10250" i="3"/>
  <c r="C10251" i="3"/>
  <c r="C10252" i="3"/>
  <c r="C10253" i="3"/>
  <c r="C10254" i="3"/>
  <c r="C10255" i="3"/>
  <c r="C10256" i="3"/>
  <c r="C10257" i="3"/>
  <c r="C10258" i="3"/>
  <c r="C10259" i="3"/>
  <c r="C10260" i="3"/>
  <c r="C10261" i="3"/>
  <c r="C10262" i="3"/>
  <c r="C10263" i="3"/>
  <c r="C10264" i="3"/>
  <c r="C10265" i="3"/>
  <c r="C10266" i="3"/>
  <c r="C10267" i="3"/>
  <c r="C10268" i="3"/>
  <c r="C10269" i="3"/>
  <c r="C10270" i="3"/>
  <c r="C10271" i="3"/>
  <c r="C10272" i="3"/>
  <c r="C10273" i="3"/>
  <c r="C10274" i="3"/>
  <c r="C10275" i="3"/>
  <c r="C10276" i="3"/>
  <c r="C10277" i="3"/>
  <c r="C10278" i="3"/>
  <c r="C10279" i="3"/>
  <c r="C10280" i="3"/>
  <c r="C10281" i="3"/>
  <c r="C10282" i="3"/>
  <c r="C10283" i="3"/>
  <c r="C10284" i="3"/>
  <c r="C10285" i="3"/>
  <c r="C10286" i="3"/>
  <c r="C10287" i="3"/>
  <c r="C10288" i="3"/>
  <c r="C10289" i="3"/>
  <c r="C10290" i="3"/>
  <c r="C10291" i="3"/>
  <c r="C10292" i="3"/>
  <c r="C10293" i="3"/>
  <c r="C10294" i="3"/>
  <c r="C10295" i="3"/>
  <c r="C10296" i="3"/>
  <c r="C10297" i="3"/>
  <c r="C10298" i="3"/>
  <c r="C10299" i="3"/>
  <c r="C10300" i="3"/>
  <c r="C10301" i="3"/>
  <c r="C10302" i="3"/>
  <c r="C10303" i="3"/>
  <c r="C10304" i="3"/>
  <c r="C10305" i="3"/>
  <c r="C10306" i="3"/>
  <c r="C10307" i="3"/>
  <c r="C10308" i="3"/>
  <c r="C10309" i="3"/>
  <c r="C10310" i="3"/>
  <c r="C10311" i="3"/>
  <c r="C10312" i="3"/>
  <c r="C10313" i="3"/>
  <c r="C10314" i="3"/>
  <c r="C10315" i="3"/>
  <c r="C10316" i="3"/>
  <c r="C10317" i="3"/>
  <c r="C10318" i="3"/>
  <c r="C10319" i="3"/>
  <c r="C10320" i="3"/>
  <c r="C10321" i="3"/>
  <c r="C10322" i="3"/>
  <c r="C10323" i="3"/>
  <c r="C10324" i="3"/>
  <c r="C10325" i="3"/>
  <c r="C10326" i="3"/>
  <c r="C10327" i="3"/>
  <c r="C10328" i="3"/>
  <c r="C10329" i="3"/>
  <c r="C10330" i="3"/>
  <c r="C10331" i="3"/>
  <c r="C10332" i="3"/>
  <c r="C10333" i="3"/>
  <c r="C10334" i="3"/>
  <c r="C10335" i="3"/>
  <c r="C10336" i="3"/>
  <c r="C10337" i="3"/>
  <c r="C10338" i="3"/>
  <c r="C10339" i="3"/>
  <c r="C10340" i="3"/>
  <c r="C10341" i="3"/>
  <c r="C10342" i="3"/>
  <c r="C10343" i="3"/>
  <c r="C10344" i="3"/>
  <c r="C10345" i="3"/>
  <c r="C10346" i="3"/>
  <c r="C10347" i="3"/>
  <c r="C10348" i="3"/>
  <c r="C10349" i="3"/>
  <c r="C10350" i="3"/>
  <c r="C10351" i="3"/>
  <c r="C10352" i="3"/>
  <c r="C10353" i="3"/>
  <c r="C10354" i="3"/>
  <c r="C10355" i="3"/>
  <c r="C10356" i="3"/>
  <c r="C10357" i="3"/>
  <c r="C10358" i="3"/>
  <c r="C10359" i="3"/>
  <c r="C10360" i="3"/>
  <c r="C10361" i="3"/>
  <c r="C10362" i="3"/>
  <c r="C10363" i="3"/>
  <c r="C10364" i="3"/>
  <c r="C10365" i="3"/>
  <c r="C10366" i="3"/>
  <c r="C10367" i="3"/>
  <c r="C10368" i="3"/>
  <c r="C10369" i="3"/>
  <c r="C10370" i="3"/>
  <c r="C10371" i="3"/>
  <c r="C10372" i="3"/>
  <c r="C10373" i="3"/>
  <c r="C10374" i="3"/>
  <c r="C10375" i="3"/>
  <c r="C10376" i="3"/>
  <c r="C10377" i="3"/>
  <c r="C10378" i="3"/>
  <c r="C10379" i="3"/>
  <c r="C10380" i="3"/>
  <c r="C10381" i="3"/>
  <c r="C10382" i="3"/>
  <c r="C10383" i="3"/>
  <c r="C10384" i="3"/>
  <c r="C10385" i="3"/>
  <c r="C10386" i="3"/>
  <c r="C10387" i="3"/>
  <c r="C10388" i="3"/>
  <c r="C10389" i="3"/>
  <c r="C10390" i="3"/>
  <c r="C10391" i="3"/>
  <c r="C10392" i="3"/>
  <c r="C10393" i="3"/>
  <c r="C10394" i="3"/>
  <c r="C10395" i="3"/>
  <c r="C10396" i="3"/>
  <c r="C10397" i="3"/>
  <c r="C10398" i="3"/>
  <c r="C10399" i="3"/>
  <c r="C10400" i="3"/>
  <c r="C10401" i="3"/>
  <c r="C10402" i="3"/>
  <c r="C10403" i="3"/>
  <c r="C10404" i="3"/>
  <c r="C10405" i="3"/>
  <c r="C10406" i="3"/>
  <c r="C10407" i="3"/>
  <c r="C10408" i="3"/>
  <c r="C10409" i="3"/>
  <c r="C10410" i="3"/>
  <c r="C10411" i="3"/>
  <c r="C10412" i="3"/>
  <c r="C10413" i="3"/>
  <c r="C10414" i="3"/>
  <c r="C10415" i="3"/>
  <c r="C10416" i="3"/>
  <c r="C10417" i="3"/>
  <c r="C10418" i="3"/>
  <c r="C10419" i="3"/>
  <c r="C10420" i="3"/>
  <c r="C10421" i="3"/>
  <c r="C10422" i="3"/>
  <c r="C10423" i="3"/>
  <c r="C10424" i="3"/>
  <c r="C10425" i="3"/>
  <c r="C10426" i="3"/>
  <c r="C10427" i="3"/>
  <c r="C10428" i="3"/>
  <c r="C10429" i="3"/>
  <c r="C10430" i="3"/>
  <c r="C10431" i="3"/>
  <c r="C10432" i="3"/>
  <c r="C10433" i="3"/>
  <c r="C10434" i="3"/>
  <c r="C10435" i="3"/>
  <c r="C10436" i="3"/>
  <c r="C10437" i="3"/>
  <c r="C10438" i="3"/>
  <c r="C10439" i="3"/>
  <c r="C10440" i="3"/>
  <c r="C10441" i="3"/>
  <c r="C10442" i="3"/>
  <c r="C10443" i="3"/>
  <c r="C10444" i="3"/>
  <c r="C10445" i="3"/>
  <c r="C10446" i="3"/>
  <c r="C10447" i="3"/>
  <c r="C10448" i="3"/>
  <c r="C10449" i="3"/>
  <c r="C10450" i="3"/>
  <c r="C10451" i="3"/>
  <c r="C10452" i="3"/>
  <c r="C10453" i="3"/>
  <c r="C10454" i="3"/>
  <c r="C10455" i="3"/>
  <c r="C10456" i="3"/>
  <c r="C10457" i="3"/>
  <c r="C10458" i="3"/>
  <c r="C10459" i="3"/>
  <c r="C10460" i="3"/>
  <c r="C10461" i="3"/>
  <c r="C10462" i="3"/>
  <c r="C10463" i="3"/>
  <c r="C10464" i="3"/>
  <c r="C10465" i="3"/>
  <c r="C10466" i="3"/>
  <c r="C10467" i="3"/>
  <c r="C10468" i="3"/>
  <c r="C10469" i="3"/>
  <c r="C10470" i="3"/>
  <c r="C10471" i="3"/>
  <c r="C10472" i="3"/>
  <c r="C10473" i="3"/>
  <c r="C10474" i="3"/>
  <c r="C10475" i="3"/>
  <c r="C10476" i="3"/>
  <c r="C10477" i="3"/>
  <c r="C10478" i="3"/>
  <c r="C10479" i="3"/>
  <c r="C10480" i="3"/>
  <c r="C10481" i="3"/>
  <c r="C10482" i="3"/>
  <c r="C10483" i="3"/>
  <c r="C10484" i="3"/>
  <c r="C10485" i="3"/>
  <c r="C10486" i="3"/>
  <c r="C10487" i="3"/>
  <c r="C10488" i="3"/>
  <c r="C10489" i="3"/>
  <c r="C10490" i="3"/>
  <c r="C10491" i="3"/>
  <c r="C10492" i="3"/>
  <c r="C10493" i="3"/>
  <c r="C10494" i="3"/>
  <c r="C10495" i="3"/>
  <c r="C10496" i="3"/>
  <c r="C10497" i="3"/>
  <c r="C10498" i="3"/>
  <c r="C10499" i="3"/>
  <c r="C10500" i="3"/>
  <c r="C10501" i="3"/>
  <c r="C10502" i="3"/>
  <c r="C10503" i="3"/>
  <c r="C10504" i="3"/>
  <c r="C10505" i="3"/>
  <c r="C10506" i="3"/>
  <c r="C10507" i="3"/>
  <c r="C10508" i="3"/>
  <c r="C10509" i="3"/>
  <c r="C10510" i="3"/>
  <c r="C10511" i="3"/>
  <c r="C10512" i="3"/>
  <c r="C10513" i="3"/>
  <c r="C10514" i="3"/>
  <c r="C10515" i="3"/>
  <c r="C10516" i="3"/>
  <c r="C10517" i="3"/>
  <c r="C10518" i="3"/>
  <c r="C10519" i="3"/>
  <c r="C10520" i="3"/>
  <c r="C10521" i="3"/>
  <c r="C10522" i="3"/>
  <c r="C10523" i="3"/>
  <c r="C10524" i="3"/>
  <c r="C10525" i="3"/>
  <c r="C10526" i="3"/>
  <c r="C10527" i="3"/>
  <c r="C10528" i="3"/>
  <c r="C10529" i="3"/>
  <c r="C10530" i="3"/>
  <c r="C10531" i="3"/>
  <c r="C10532" i="3"/>
  <c r="C10533" i="3"/>
  <c r="C10534" i="3"/>
  <c r="C10535" i="3"/>
  <c r="C10536" i="3"/>
  <c r="C10537" i="3"/>
  <c r="C10538" i="3"/>
  <c r="C10539" i="3"/>
  <c r="C10540" i="3"/>
  <c r="C10541" i="3"/>
  <c r="C10542" i="3"/>
  <c r="C10543" i="3"/>
  <c r="C10544" i="3"/>
  <c r="C10545" i="3"/>
  <c r="C10546" i="3"/>
  <c r="C10547" i="3"/>
  <c r="C10548" i="3"/>
  <c r="C10549" i="3"/>
  <c r="C10550" i="3"/>
  <c r="C10551" i="3"/>
  <c r="C10552" i="3"/>
  <c r="C10553" i="3"/>
  <c r="C10554" i="3"/>
  <c r="C10555" i="3"/>
  <c r="C10556" i="3"/>
  <c r="C10557" i="3"/>
  <c r="C10558" i="3"/>
  <c r="C10559" i="3"/>
  <c r="C10560" i="3"/>
  <c r="C10561" i="3"/>
  <c r="C10562" i="3"/>
  <c r="C10563" i="3"/>
  <c r="C10564" i="3"/>
  <c r="C10565" i="3"/>
  <c r="C10566" i="3"/>
  <c r="C10567" i="3"/>
  <c r="C10568" i="3"/>
  <c r="C10569" i="3"/>
  <c r="C10570" i="3"/>
  <c r="C10571" i="3"/>
  <c r="C10572" i="3"/>
  <c r="C10573" i="3"/>
  <c r="C10574" i="3"/>
  <c r="C10575" i="3"/>
  <c r="C10576" i="3"/>
  <c r="C10577" i="3"/>
  <c r="C10578" i="3"/>
  <c r="C10579" i="3"/>
  <c r="C10580" i="3"/>
  <c r="C10581" i="3"/>
  <c r="C10582" i="3"/>
  <c r="C10583" i="3"/>
  <c r="C10584" i="3"/>
  <c r="C10585" i="3"/>
  <c r="C10586" i="3"/>
  <c r="C10587" i="3"/>
  <c r="C10588" i="3"/>
  <c r="C10589" i="3"/>
  <c r="C10590" i="3"/>
  <c r="C10591" i="3"/>
  <c r="C10592" i="3"/>
  <c r="C10593" i="3"/>
  <c r="C10594" i="3"/>
  <c r="C10595" i="3"/>
  <c r="C10596" i="3"/>
  <c r="C10597" i="3"/>
  <c r="C10598" i="3"/>
  <c r="C10599" i="3"/>
  <c r="C10600" i="3"/>
  <c r="C10601" i="3"/>
  <c r="C10602" i="3"/>
  <c r="C10603" i="3"/>
  <c r="C10604" i="3"/>
  <c r="C10605" i="3"/>
  <c r="C10606" i="3"/>
  <c r="C10607" i="3"/>
  <c r="C10608" i="3"/>
  <c r="C10609" i="3"/>
  <c r="C10610" i="3"/>
  <c r="C10611" i="3"/>
  <c r="C10612" i="3"/>
  <c r="C10613" i="3"/>
  <c r="C10614" i="3"/>
  <c r="C10615" i="3"/>
  <c r="C10616" i="3"/>
  <c r="C10617" i="3"/>
  <c r="C10618" i="3"/>
  <c r="C10619" i="3"/>
  <c r="C10620" i="3"/>
  <c r="C10621" i="3"/>
  <c r="C10622" i="3"/>
  <c r="C10623" i="3"/>
  <c r="C10624" i="3"/>
  <c r="C10625" i="3"/>
  <c r="C10626" i="3"/>
  <c r="C10627" i="3"/>
  <c r="C10628" i="3"/>
  <c r="C10629" i="3"/>
  <c r="C10630" i="3"/>
  <c r="C10631" i="3"/>
  <c r="C10632" i="3"/>
  <c r="C10633" i="3"/>
  <c r="C10634" i="3"/>
  <c r="C10635" i="3"/>
  <c r="C10636" i="3"/>
  <c r="C10637" i="3"/>
  <c r="C10638" i="3"/>
  <c r="C10639" i="3"/>
  <c r="C10640" i="3"/>
  <c r="C10641" i="3"/>
  <c r="C10642" i="3"/>
  <c r="C10643" i="3"/>
  <c r="C10644" i="3"/>
  <c r="C10645" i="3"/>
  <c r="C10646" i="3"/>
  <c r="C10647" i="3"/>
  <c r="C10648" i="3"/>
  <c r="C10649" i="3"/>
  <c r="C10650" i="3"/>
  <c r="C10651" i="3"/>
  <c r="C10652" i="3"/>
  <c r="C10653" i="3"/>
  <c r="C10654" i="3"/>
  <c r="C10655" i="3"/>
  <c r="C10656" i="3"/>
  <c r="C10657" i="3"/>
  <c r="C10658" i="3"/>
  <c r="C10659" i="3"/>
  <c r="C10660" i="3"/>
  <c r="C10661" i="3"/>
  <c r="C10662" i="3"/>
  <c r="C10663" i="3"/>
  <c r="C10664" i="3"/>
  <c r="C10665" i="3"/>
  <c r="C10666" i="3"/>
  <c r="C10667" i="3"/>
  <c r="C10668" i="3"/>
  <c r="C10669" i="3"/>
  <c r="C10670" i="3"/>
  <c r="C10671" i="3"/>
  <c r="C10672" i="3"/>
  <c r="C10673" i="3"/>
  <c r="C10674" i="3"/>
  <c r="C10675" i="3"/>
  <c r="C10676" i="3"/>
  <c r="C10677" i="3"/>
  <c r="C10678" i="3"/>
  <c r="C10679" i="3"/>
  <c r="C10680" i="3"/>
  <c r="C10681" i="3"/>
  <c r="C10682" i="3"/>
  <c r="C10683" i="3"/>
  <c r="C10684" i="3"/>
  <c r="C10685" i="3"/>
  <c r="C10686" i="3"/>
  <c r="C10687" i="3"/>
  <c r="C10688" i="3"/>
  <c r="C10689" i="3"/>
  <c r="C10690" i="3"/>
  <c r="C10691" i="3"/>
  <c r="C10692" i="3"/>
  <c r="C10693" i="3"/>
  <c r="C10694" i="3"/>
  <c r="C10695" i="3"/>
  <c r="C10696" i="3"/>
  <c r="C10697" i="3"/>
  <c r="C10698" i="3"/>
  <c r="C10699" i="3"/>
  <c r="C10700" i="3"/>
  <c r="C10701" i="3"/>
  <c r="C10702" i="3"/>
  <c r="C10703" i="3"/>
  <c r="C10704" i="3"/>
  <c r="C10705" i="3"/>
  <c r="C10706" i="3"/>
  <c r="C10707" i="3"/>
  <c r="C10708" i="3"/>
  <c r="C10709" i="3"/>
  <c r="C10710" i="3"/>
  <c r="C10711" i="3"/>
  <c r="C10712" i="3"/>
  <c r="C10713" i="3"/>
  <c r="C10714" i="3"/>
  <c r="C10715" i="3"/>
  <c r="C10716" i="3"/>
  <c r="C10717" i="3"/>
  <c r="C10718" i="3"/>
  <c r="C10719" i="3"/>
  <c r="C10720" i="3"/>
  <c r="C10721" i="3"/>
  <c r="C10722" i="3"/>
  <c r="C10723" i="3"/>
  <c r="C10724" i="3"/>
  <c r="C10725" i="3"/>
  <c r="C10726" i="3"/>
  <c r="C10727" i="3"/>
  <c r="C10728" i="3"/>
  <c r="C10729" i="3"/>
  <c r="C10730" i="3"/>
  <c r="C10731" i="3"/>
  <c r="C10732" i="3"/>
  <c r="C10733" i="3"/>
  <c r="C10734" i="3"/>
  <c r="C10735" i="3"/>
  <c r="C10736" i="3"/>
  <c r="C10737" i="3"/>
  <c r="C10738" i="3"/>
  <c r="C10739" i="3"/>
  <c r="C10740" i="3"/>
  <c r="C10741" i="3"/>
  <c r="C10742" i="3"/>
  <c r="C10743" i="3"/>
  <c r="C10744" i="3"/>
  <c r="C10745" i="3"/>
  <c r="C10746" i="3"/>
  <c r="C10747" i="3"/>
  <c r="C10748" i="3"/>
  <c r="C10749" i="3"/>
  <c r="C10750" i="3"/>
  <c r="C10751" i="3"/>
  <c r="C10752" i="3"/>
  <c r="C10753" i="3"/>
  <c r="C10754" i="3"/>
  <c r="C10755" i="3"/>
  <c r="C10756" i="3"/>
  <c r="C10757" i="3"/>
  <c r="C10758" i="3"/>
  <c r="C10759" i="3"/>
  <c r="C10760" i="3"/>
  <c r="C10761" i="3"/>
  <c r="C10762" i="3"/>
  <c r="C10763" i="3"/>
  <c r="C10764" i="3"/>
  <c r="C10765" i="3"/>
  <c r="C10766" i="3"/>
  <c r="C10767" i="3"/>
  <c r="C10768" i="3"/>
  <c r="C10769" i="3"/>
  <c r="C10770" i="3"/>
  <c r="C10771" i="3"/>
  <c r="C10772" i="3"/>
  <c r="C10773" i="3"/>
  <c r="C10774" i="3"/>
  <c r="C10775" i="3"/>
  <c r="C10776" i="3"/>
  <c r="C10777" i="3"/>
  <c r="C10778" i="3"/>
  <c r="C10779" i="3"/>
  <c r="C10780" i="3"/>
  <c r="C10781" i="3"/>
  <c r="C10782" i="3"/>
  <c r="C10783" i="3"/>
  <c r="C10784" i="3"/>
  <c r="C10785" i="3"/>
  <c r="C10786" i="3"/>
  <c r="C10787" i="3"/>
  <c r="C10788" i="3"/>
  <c r="C10789" i="3"/>
  <c r="C10790" i="3"/>
  <c r="C10791" i="3"/>
  <c r="C10792" i="3"/>
  <c r="C10793" i="3"/>
  <c r="C10794" i="3"/>
  <c r="C10795" i="3"/>
  <c r="C10796" i="3"/>
  <c r="C10797" i="3"/>
  <c r="C10798" i="3"/>
  <c r="C10799" i="3"/>
  <c r="C10800" i="3"/>
  <c r="C10801" i="3"/>
  <c r="C10802" i="3"/>
  <c r="C10803" i="3"/>
  <c r="C10804" i="3"/>
  <c r="C10805" i="3"/>
  <c r="C10806" i="3"/>
  <c r="C10807" i="3"/>
  <c r="C10808" i="3"/>
  <c r="C10809" i="3"/>
  <c r="C10810" i="3"/>
  <c r="C10811" i="3"/>
  <c r="C10812" i="3"/>
  <c r="C10813" i="3"/>
  <c r="C10814" i="3"/>
  <c r="C10815" i="3"/>
  <c r="C10816" i="3"/>
  <c r="C10817" i="3"/>
  <c r="C10818" i="3"/>
  <c r="C10819" i="3"/>
  <c r="C10820" i="3"/>
  <c r="C10821" i="3"/>
  <c r="C10822" i="3"/>
  <c r="C10823" i="3"/>
  <c r="C10824" i="3"/>
  <c r="C10825" i="3"/>
  <c r="C10826" i="3"/>
  <c r="C10827" i="3"/>
  <c r="C10828" i="3"/>
  <c r="C10829" i="3"/>
  <c r="C10830" i="3"/>
  <c r="C10831" i="3"/>
  <c r="C10832" i="3"/>
  <c r="C10833" i="3"/>
  <c r="C10834" i="3"/>
  <c r="C10835" i="3"/>
  <c r="C10836" i="3"/>
  <c r="C10837" i="3"/>
  <c r="C10838" i="3"/>
  <c r="C10839" i="3"/>
  <c r="C10840" i="3"/>
  <c r="C10841" i="3"/>
  <c r="C10842" i="3"/>
  <c r="C10843" i="3"/>
  <c r="C10844" i="3"/>
  <c r="C10845" i="3"/>
  <c r="C10846" i="3"/>
  <c r="C10847" i="3"/>
  <c r="C10848" i="3"/>
  <c r="C10849" i="3"/>
  <c r="C10850" i="3"/>
  <c r="C10851" i="3"/>
  <c r="C10852" i="3"/>
  <c r="C10853" i="3"/>
  <c r="C10854" i="3"/>
  <c r="C10855" i="3"/>
  <c r="C10856" i="3"/>
  <c r="C10857" i="3"/>
  <c r="C10858" i="3"/>
  <c r="C10859" i="3"/>
  <c r="C10860" i="3"/>
  <c r="C10861" i="3"/>
  <c r="C10862" i="3"/>
  <c r="C10863" i="3"/>
  <c r="C10864" i="3"/>
  <c r="C10865" i="3"/>
  <c r="C10866" i="3"/>
  <c r="C10867" i="3"/>
  <c r="C10868" i="3"/>
  <c r="C10869" i="3"/>
  <c r="C10870" i="3"/>
  <c r="C10871" i="3"/>
  <c r="C10872" i="3"/>
  <c r="C10873" i="3"/>
  <c r="C10874" i="3"/>
  <c r="C10875" i="3"/>
  <c r="C10876" i="3"/>
  <c r="C10877" i="3"/>
  <c r="C10878" i="3"/>
  <c r="C10879" i="3"/>
  <c r="C10880" i="3"/>
  <c r="C10881" i="3"/>
  <c r="C10882" i="3"/>
  <c r="C10883" i="3"/>
  <c r="C10884" i="3"/>
  <c r="C10885" i="3"/>
  <c r="C10886" i="3"/>
  <c r="C10887" i="3"/>
  <c r="C10888" i="3"/>
  <c r="C10889" i="3"/>
  <c r="C10890" i="3"/>
  <c r="C10891" i="3"/>
  <c r="C10892" i="3"/>
  <c r="C10893" i="3"/>
  <c r="C10894" i="3"/>
  <c r="C10895" i="3"/>
  <c r="C10896" i="3"/>
  <c r="C10897" i="3"/>
  <c r="C10898" i="3"/>
  <c r="C10899" i="3"/>
  <c r="C10900" i="3"/>
  <c r="C10901" i="3"/>
  <c r="C10902" i="3"/>
  <c r="C10903" i="3"/>
  <c r="C10904" i="3"/>
  <c r="C10905" i="3"/>
  <c r="C10906" i="3"/>
  <c r="C10907" i="3"/>
  <c r="C10908" i="3"/>
  <c r="C10909" i="3"/>
  <c r="C10910" i="3"/>
  <c r="C10911" i="3"/>
  <c r="C10912" i="3"/>
  <c r="C10913" i="3"/>
  <c r="C10914" i="3"/>
  <c r="C10915" i="3"/>
  <c r="C10916" i="3"/>
  <c r="C10917" i="3"/>
  <c r="C10918" i="3"/>
  <c r="C10919" i="3"/>
  <c r="C10920" i="3"/>
  <c r="C10921" i="3"/>
  <c r="C10922" i="3"/>
  <c r="C10923" i="3"/>
  <c r="C10924" i="3"/>
  <c r="C10925" i="3"/>
  <c r="C10926" i="3"/>
  <c r="C10927" i="3"/>
  <c r="C10928" i="3"/>
  <c r="C10929" i="3"/>
  <c r="C10930" i="3"/>
  <c r="C10931" i="3"/>
  <c r="C10932" i="3"/>
  <c r="C10933" i="3"/>
  <c r="C10934" i="3"/>
  <c r="C10935" i="3"/>
  <c r="C10936" i="3"/>
  <c r="C10937" i="3"/>
  <c r="C10938" i="3"/>
  <c r="C10939" i="3"/>
  <c r="C10940" i="3"/>
  <c r="C10941" i="3"/>
  <c r="C10942" i="3"/>
  <c r="C10943" i="3"/>
  <c r="C10944" i="3"/>
  <c r="C10945" i="3"/>
  <c r="C10946" i="3"/>
  <c r="C10947" i="3"/>
  <c r="C10948" i="3"/>
  <c r="C10949" i="3"/>
  <c r="C10950" i="3"/>
  <c r="C10951" i="3"/>
  <c r="C10952" i="3"/>
  <c r="C10953" i="3"/>
  <c r="C10954" i="3"/>
  <c r="C10955" i="3"/>
  <c r="C10956" i="3"/>
  <c r="C10957" i="3"/>
  <c r="C10958" i="3"/>
  <c r="C10959" i="3"/>
  <c r="C10960" i="3"/>
  <c r="C10961" i="3"/>
  <c r="C10962" i="3"/>
  <c r="C10963" i="3"/>
  <c r="C10964" i="3"/>
  <c r="C10965" i="3"/>
  <c r="C10966" i="3"/>
  <c r="C10967" i="3"/>
  <c r="C10968" i="3"/>
  <c r="C10969" i="3"/>
  <c r="C10970" i="3"/>
  <c r="C10971" i="3"/>
  <c r="C10972" i="3"/>
  <c r="C10973" i="3"/>
  <c r="C10974" i="3"/>
  <c r="C10975" i="3"/>
  <c r="C10976" i="3"/>
  <c r="C10977" i="3"/>
  <c r="C10978" i="3"/>
  <c r="C10979" i="3"/>
  <c r="C10980" i="3"/>
  <c r="C10981" i="3"/>
  <c r="C10982" i="3"/>
  <c r="C10983" i="3"/>
  <c r="C10984" i="3"/>
  <c r="C10985" i="3"/>
  <c r="C10986" i="3"/>
  <c r="C10987" i="3"/>
  <c r="C10988" i="3"/>
  <c r="C10989" i="3"/>
  <c r="C10990" i="3"/>
  <c r="C10991" i="3"/>
  <c r="C10992" i="3"/>
  <c r="C10993" i="3"/>
  <c r="C10994" i="3"/>
  <c r="C10995" i="3"/>
  <c r="C10996" i="3"/>
  <c r="C10997" i="3"/>
  <c r="C10998" i="3"/>
  <c r="C10999" i="3"/>
  <c r="C11000" i="3"/>
  <c r="C11001" i="3"/>
  <c r="C11002" i="3"/>
  <c r="C11003" i="3"/>
  <c r="C11004" i="3"/>
  <c r="C11005" i="3"/>
  <c r="C11006" i="3"/>
  <c r="C11007" i="3"/>
  <c r="C11008" i="3"/>
  <c r="C11009" i="3"/>
  <c r="C11010" i="3"/>
  <c r="C11011" i="3"/>
  <c r="C11012" i="3"/>
  <c r="C11013" i="3"/>
  <c r="C11014" i="3"/>
  <c r="C11015" i="3"/>
  <c r="C11016" i="3"/>
  <c r="C11017" i="3"/>
  <c r="C11018" i="3"/>
  <c r="C11019" i="3"/>
  <c r="C11020" i="3"/>
  <c r="C11021" i="3"/>
  <c r="C11022" i="3"/>
  <c r="C11023" i="3"/>
  <c r="C11024" i="3"/>
  <c r="C11025" i="3"/>
  <c r="C11026" i="3"/>
  <c r="C11027" i="3"/>
  <c r="C11028" i="3"/>
  <c r="C11029" i="3"/>
  <c r="C11030" i="3"/>
  <c r="C11031" i="3"/>
  <c r="C11032" i="3"/>
  <c r="C11033" i="3"/>
  <c r="C11034" i="3"/>
  <c r="C11035" i="3"/>
  <c r="C11036" i="3"/>
  <c r="C11037" i="3"/>
  <c r="C11038" i="3"/>
  <c r="C11039" i="3"/>
  <c r="C11040" i="3"/>
  <c r="C11041" i="3"/>
  <c r="C11042" i="3"/>
  <c r="C11043" i="3"/>
  <c r="C11044" i="3"/>
  <c r="C11045" i="3"/>
  <c r="C11046" i="3"/>
  <c r="C11047" i="3"/>
  <c r="C11048" i="3"/>
  <c r="C11049" i="3"/>
  <c r="C11050" i="3"/>
  <c r="C11051" i="3"/>
  <c r="C11052" i="3"/>
  <c r="C11053" i="3"/>
  <c r="C11054" i="3"/>
  <c r="C11055" i="3"/>
  <c r="C11056" i="3"/>
  <c r="C11057" i="3"/>
  <c r="C11058" i="3"/>
  <c r="C11059" i="3"/>
  <c r="C11060" i="3"/>
  <c r="C11061" i="3"/>
  <c r="C11062" i="3"/>
  <c r="C11063" i="3"/>
  <c r="C11064" i="3"/>
  <c r="C11065" i="3"/>
  <c r="C11066" i="3"/>
  <c r="C11067" i="3"/>
  <c r="C11068" i="3"/>
  <c r="C11069" i="3"/>
  <c r="C11070" i="3"/>
  <c r="C11071" i="3"/>
  <c r="C11072" i="3"/>
  <c r="C11073" i="3"/>
  <c r="C11074" i="3"/>
  <c r="C11075" i="3"/>
  <c r="C11076" i="3"/>
  <c r="C11077" i="3"/>
  <c r="C11078" i="3"/>
  <c r="C11079" i="3"/>
  <c r="C11080" i="3"/>
  <c r="C11081" i="3"/>
  <c r="C11082" i="3"/>
  <c r="C11083" i="3"/>
  <c r="C11084" i="3"/>
  <c r="C11085" i="3"/>
  <c r="C11086" i="3"/>
  <c r="C11087" i="3"/>
  <c r="C11088" i="3"/>
  <c r="C11089" i="3"/>
  <c r="C11090" i="3"/>
  <c r="C11091" i="3"/>
  <c r="C11092" i="3"/>
  <c r="C11093" i="3"/>
  <c r="C11094" i="3"/>
  <c r="C11095" i="3"/>
  <c r="C11096" i="3"/>
  <c r="C11097" i="3"/>
  <c r="C11098" i="3"/>
  <c r="C11099" i="3"/>
  <c r="C11100" i="3"/>
  <c r="C11101" i="3"/>
  <c r="C11102" i="3"/>
  <c r="C11103" i="3"/>
  <c r="C11104" i="3"/>
  <c r="C11105" i="3"/>
  <c r="C11106" i="3"/>
  <c r="C11107" i="3"/>
  <c r="C11108" i="3"/>
  <c r="C11109" i="3"/>
  <c r="C11110" i="3"/>
  <c r="C11111" i="3"/>
  <c r="C11112" i="3"/>
  <c r="C11113" i="3"/>
  <c r="C11114" i="3"/>
  <c r="C11115" i="3"/>
  <c r="C11116" i="3"/>
  <c r="C11117" i="3"/>
  <c r="C11118" i="3"/>
  <c r="C11119" i="3"/>
  <c r="C11120" i="3"/>
  <c r="C11121" i="3"/>
  <c r="C11122" i="3"/>
  <c r="C11123" i="3"/>
  <c r="C11124" i="3"/>
  <c r="C11125" i="3"/>
  <c r="C11126" i="3"/>
  <c r="C11127" i="3"/>
  <c r="C11128" i="3"/>
  <c r="C11129" i="3"/>
  <c r="C11130" i="3"/>
  <c r="C11131" i="3"/>
  <c r="C11132" i="3"/>
  <c r="C11133" i="3"/>
  <c r="C11134" i="3"/>
  <c r="C11135" i="3"/>
  <c r="C11136" i="3"/>
  <c r="C11137" i="3"/>
  <c r="C11138" i="3"/>
  <c r="C11139" i="3"/>
  <c r="C11140" i="3"/>
  <c r="C11141" i="3"/>
  <c r="C11142" i="3"/>
  <c r="C11143" i="3"/>
  <c r="C11144" i="3"/>
  <c r="C11145" i="3"/>
  <c r="C11146" i="3"/>
  <c r="C11147" i="3"/>
  <c r="C11148" i="3"/>
  <c r="C11149" i="3"/>
  <c r="C11150" i="3"/>
  <c r="C11151" i="3"/>
  <c r="C11152" i="3"/>
  <c r="C11153" i="3"/>
  <c r="C11154" i="3"/>
  <c r="C11155" i="3"/>
  <c r="C11156" i="3"/>
  <c r="C11157" i="3"/>
  <c r="C11158" i="3"/>
  <c r="C11159" i="3"/>
  <c r="C11160" i="3"/>
  <c r="C11161" i="3"/>
  <c r="C11162" i="3"/>
  <c r="C11163" i="3"/>
  <c r="C11164" i="3"/>
  <c r="C11165" i="3"/>
  <c r="C11166" i="3"/>
  <c r="C11167" i="3"/>
  <c r="C11168" i="3"/>
  <c r="C11169" i="3"/>
  <c r="C11170" i="3"/>
  <c r="C11171" i="3"/>
  <c r="C11172" i="3"/>
  <c r="C11173" i="3"/>
  <c r="C11174" i="3"/>
  <c r="C11175" i="3"/>
  <c r="C11176" i="3"/>
  <c r="C11177" i="3"/>
  <c r="C11178" i="3"/>
  <c r="C11179" i="3"/>
  <c r="C11180" i="3"/>
  <c r="C11181" i="3"/>
  <c r="C11182" i="3"/>
  <c r="C11183" i="3"/>
  <c r="C11184" i="3"/>
  <c r="C11185" i="3"/>
  <c r="C11186" i="3"/>
  <c r="C11187" i="3"/>
  <c r="C11188" i="3"/>
  <c r="C11189" i="3"/>
  <c r="C11190" i="3"/>
  <c r="C11191" i="3"/>
  <c r="C11192" i="3"/>
  <c r="C11193" i="3"/>
  <c r="C11194" i="3"/>
  <c r="C11195" i="3"/>
  <c r="C11196" i="3"/>
  <c r="C11197" i="3"/>
  <c r="C11198" i="3"/>
  <c r="C11199" i="3"/>
  <c r="C11200" i="3"/>
  <c r="C11201" i="3"/>
  <c r="C11202" i="3"/>
  <c r="C11203" i="3"/>
  <c r="C11204" i="3"/>
  <c r="C11205" i="3"/>
  <c r="C11206" i="3"/>
  <c r="C11207" i="3"/>
  <c r="C11208" i="3"/>
  <c r="C11209" i="3"/>
  <c r="C11210" i="3"/>
  <c r="C11211" i="3"/>
  <c r="C11212" i="3"/>
  <c r="C11213" i="3"/>
  <c r="C11214" i="3"/>
  <c r="C11215" i="3"/>
  <c r="C11216" i="3"/>
  <c r="C11217" i="3"/>
  <c r="C11218" i="3"/>
  <c r="C11219" i="3"/>
  <c r="C11220" i="3"/>
  <c r="C11221" i="3"/>
  <c r="C11222" i="3"/>
  <c r="C11223" i="3"/>
  <c r="C11224" i="3"/>
  <c r="C11225" i="3"/>
  <c r="C11226" i="3"/>
  <c r="C11227" i="3"/>
  <c r="C11228" i="3"/>
  <c r="C11229" i="3"/>
  <c r="C11230" i="3"/>
  <c r="C11231" i="3"/>
  <c r="C11232" i="3"/>
  <c r="C11233" i="3"/>
  <c r="C11234" i="3"/>
  <c r="C11235" i="3"/>
  <c r="C11236" i="3"/>
  <c r="C11237" i="3"/>
  <c r="C11238" i="3"/>
  <c r="C11239" i="3"/>
  <c r="C11240" i="3"/>
  <c r="C11241" i="3"/>
  <c r="C11242" i="3"/>
  <c r="C11243" i="3"/>
  <c r="C11244" i="3"/>
  <c r="C11245" i="3"/>
  <c r="C11246" i="3"/>
  <c r="C11247" i="3"/>
  <c r="C11248" i="3"/>
  <c r="C11249" i="3"/>
  <c r="C11250" i="3"/>
  <c r="C11251" i="3"/>
  <c r="C11252" i="3"/>
  <c r="C11253" i="3"/>
  <c r="C11254" i="3"/>
  <c r="C11255" i="3"/>
  <c r="C11256" i="3"/>
  <c r="C11257" i="3"/>
  <c r="C11258" i="3"/>
  <c r="C11259" i="3"/>
  <c r="C11260" i="3"/>
  <c r="C11261" i="3"/>
  <c r="C11262" i="3"/>
  <c r="C11263" i="3"/>
  <c r="C11264" i="3"/>
  <c r="C11265" i="3"/>
  <c r="C11266" i="3"/>
  <c r="C11267" i="3"/>
  <c r="C11268" i="3"/>
  <c r="C11269" i="3"/>
  <c r="C11270" i="3"/>
  <c r="C11271" i="3"/>
  <c r="C11272" i="3"/>
  <c r="C11273" i="3"/>
  <c r="C11274" i="3"/>
  <c r="C11275" i="3"/>
  <c r="C11276" i="3"/>
  <c r="C11277" i="3"/>
  <c r="C11278" i="3"/>
  <c r="C11279" i="3"/>
  <c r="C11280" i="3"/>
  <c r="C11281" i="3"/>
  <c r="C11282" i="3"/>
  <c r="C11283" i="3"/>
  <c r="C11284" i="3"/>
  <c r="C11285" i="3"/>
  <c r="C11286" i="3"/>
  <c r="C11287" i="3"/>
  <c r="C11288" i="3"/>
  <c r="C11289" i="3"/>
  <c r="C11290" i="3"/>
  <c r="C11291" i="3"/>
  <c r="C11292" i="3"/>
  <c r="C11293" i="3"/>
  <c r="C11294" i="3"/>
  <c r="C11295" i="3"/>
  <c r="C11296" i="3"/>
  <c r="C11297" i="3"/>
  <c r="C11298" i="3"/>
  <c r="C11299" i="3"/>
  <c r="C11300" i="3"/>
  <c r="C11301" i="3"/>
  <c r="C11302" i="3"/>
  <c r="C11303" i="3"/>
  <c r="C11304" i="3"/>
  <c r="C11305" i="3"/>
  <c r="C11306" i="3"/>
  <c r="C11307" i="3"/>
  <c r="C11308" i="3"/>
  <c r="C11309" i="3"/>
  <c r="C11310" i="3"/>
  <c r="C11311" i="3"/>
  <c r="C11312" i="3"/>
  <c r="C11313" i="3"/>
  <c r="C11314" i="3"/>
  <c r="C11315" i="3"/>
  <c r="C11316" i="3"/>
  <c r="C11317" i="3"/>
  <c r="C11318" i="3"/>
  <c r="C11319" i="3"/>
  <c r="C11320" i="3"/>
  <c r="C11321" i="3"/>
  <c r="C11322" i="3"/>
  <c r="C11323" i="3"/>
  <c r="C11324" i="3"/>
  <c r="C11325" i="3"/>
  <c r="C11326" i="3"/>
  <c r="C11327" i="3"/>
  <c r="C11328" i="3"/>
  <c r="C11329" i="3"/>
  <c r="C11330" i="3"/>
  <c r="C11331" i="3"/>
  <c r="C11332" i="3"/>
  <c r="C11333" i="3"/>
  <c r="C11334" i="3"/>
  <c r="C11335" i="3"/>
  <c r="C11336" i="3"/>
  <c r="C11337" i="3"/>
  <c r="C11338" i="3"/>
  <c r="C11339" i="3"/>
  <c r="C11340" i="3"/>
  <c r="C11341" i="3"/>
  <c r="C11342" i="3"/>
  <c r="C11343" i="3"/>
  <c r="C11344" i="3"/>
  <c r="C11345" i="3"/>
  <c r="C11346" i="3"/>
  <c r="C11347" i="3"/>
  <c r="C11348" i="3"/>
  <c r="C11349" i="3"/>
  <c r="C11350" i="3"/>
  <c r="C11351" i="3"/>
  <c r="C11352" i="3"/>
  <c r="C11353" i="3"/>
  <c r="C11354" i="3"/>
  <c r="C11355" i="3"/>
  <c r="C11356" i="3"/>
  <c r="C11357" i="3"/>
  <c r="C11358" i="3"/>
  <c r="C11359" i="3"/>
  <c r="C11360" i="3"/>
  <c r="C11361" i="3"/>
  <c r="C11362" i="3"/>
  <c r="C11363" i="3"/>
  <c r="C11364" i="3"/>
  <c r="C11365" i="3"/>
  <c r="C11366" i="3"/>
  <c r="C11367" i="3"/>
  <c r="C11368" i="3"/>
  <c r="C11369" i="3"/>
  <c r="C11370" i="3"/>
  <c r="C11371" i="3"/>
  <c r="C11372" i="3"/>
  <c r="C11373" i="3"/>
  <c r="C11374" i="3"/>
  <c r="C11375" i="3"/>
  <c r="C11376" i="3"/>
  <c r="C11377" i="3"/>
  <c r="C11378" i="3"/>
  <c r="C11379" i="3"/>
  <c r="C11380" i="3"/>
  <c r="C11381" i="3"/>
  <c r="C11382" i="3"/>
  <c r="C11383" i="3"/>
  <c r="C11384" i="3"/>
  <c r="C11385" i="3"/>
  <c r="C11386" i="3"/>
  <c r="C11387" i="3"/>
  <c r="C11388" i="3"/>
  <c r="C11389" i="3"/>
  <c r="C11390" i="3"/>
  <c r="C11391" i="3"/>
  <c r="C11392" i="3"/>
  <c r="C11393" i="3"/>
  <c r="C11394" i="3"/>
  <c r="C11395" i="3"/>
  <c r="C11396" i="3"/>
  <c r="C11397" i="3"/>
  <c r="C11398" i="3"/>
  <c r="C11399" i="3"/>
  <c r="C11400" i="3"/>
  <c r="C11401" i="3"/>
  <c r="C11402" i="3"/>
  <c r="C11403" i="3"/>
  <c r="C11404" i="3"/>
  <c r="C11405" i="3"/>
  <c r="C11406" i="3"/>
  <c r="C11407" i="3"/>
  <c r="C11408" i="3"/>
  <c r="C11409" i="3"/>
  <c r="C11410" i="3"/>
  <c r="C11411" i="3"/>
  <c r="C11412" i="3"/>
  <c r="C11413" i="3"/>
  <c r="C11414" i="3"/>
  <c r="C11415" i="3"/>
  <c r="C11416" i="3"/>
  <c r="C11417" i="3"/>
  <c r="C11418" i="3"/>
  <c r="C11419" i="3"/>
  <c r="C11420" i="3"/>
  <c r="C11421" i="3"/>
  <c r="C11422" i="3"/>
  <c r="C11423" i="3"/>
  <c r="C11424" i="3"/>
  <c r="C11425" i="3"/>
  <c r="C11426" i="3"/>
  <c r="C11427" i="3"/>
  <c r="C11428" i="3"/>
  <c r="C11429" i="3"/>
  <c r="C11430" i="3"/>
  <c r="C11431" i="3"/>
  <c r="C11432" i="3"/>
  <c r="C11433" i="3"/>
  <c r="C11434" i="3"/>
  <c r="C11435" i="3"/>
  <c r="C11436" i="3"/>
  <c r="C11437" i="3"/>
  <c r="C11438" i="3"/>
  <c r="C11439" i="3"/>
  <c r="C11440" i="3"/>
  <c r="C11441" i="3"/>
  <c r="C11442" i="3"/>
  <c r="C11443" i="3"/>
  <c r="C11444" i="3"/>
  <c r="C11445" i="3"/>
  <c r="C11446" i="3"/>
  <c r="C11447" i="3"/>
  <c r="C11448" i="3"/>
  <c r="C11449" i="3"/>
  <c r="C11450" i="3"/>
  <c r="C11451" i="3"/>
  <c r="C11452" i="3"/>
  <c r="C11453" i="3"/>
  <c r="C11454" i="3"/>
  <c r="C11455" i="3"/>
  <c r="C11456" i="3"/>
  <c r="C11457" i="3"/>
  <c r="C11458" i="3"/>
  <c r="C11459" i="3"/>
  <c r="C11460" i="3"/>
  <c r="C11461" i="3"/>
  <c r="C11462" i="3"/>
  <c r="C11463" i="3"/>
  <c r="C11464" i="3"/>
  <c r="C11465" i="3"/>
  <c r="C11466" i="3"/>
  <c r="C11467" i="3"/>
  <c r="C11468" i="3"/>
  <c r="C11469" i="3"/>
  <c r="C11470" i="3"/>
  <c r="C11471" i="3"/>
  <c r="C11472" i="3"/>
  <c r="C11473" i="3"/>
  <c r="C11474" i="3"/>
  <c r="C11475" i="3"/>
  <c r="C11476" i="3"/>
  <c r="C11477" i="3"/>
  <c r="C11478" i="3"/>
  <c r="C11479" i="3"/>
  <c r="C11480" i="3"/>
  <c r="C11481" i="3"/>
  <c r="C11482" i="3"/>
  <c r="C11483" i="3"/>
  <c r="C11484" i="3"/>
  <c r="C11485" i="3"/>
  <c r="C11486" i="3"/>
  <c r="C11487" i="3"/>
  <c r="C11488" i="3"/>
  <c r="C11489" i="3"/>
  <c r="C11490" i="3"/>
  <c r="C11491" i="3"/>
  <c r="C11492" i="3"/>
  <c r="C11493" i="3"/>
  <c r="C11494" i="3"/>
  <c r="C11495" i="3"/>
  <c r="C11496" i="3"/>
  <c r="C11497" i="3"/>
  <c r="C11498" i="3"/>
  <c r="C11499" i="3"/>
  <c r="C11500" i="3"/>
  <c r="C11501" i="3"/>
  <c r="C11502" i="3"/>
  <c r="C11503" i="3"/>
  <c r="C11504" i="3"/>
  <c r="C11505" i="3"/>
  <c r="C11506" i="3"/>
  <c r="C11507" i="3"/>
  <c r="C11508" i="3"/>
  <c r="C11509" i="3"/>
  <c r="C11510" i="3"/>
  <c r="C11511" i="3"/>
  <c r="C11512" i="3"/>
  <c r="C11513" i="3"/>
  <c r="C11514" i="3"/>
  <c r="C11515" i="3"/>
  <c r="C11516" i="3"/>
  <c r="C11517" i="3"/>
  <c r="C11518" i="3"/>
  <c r="C11519" i="3"/>
  <c r="C11520" i="3"/>
  <c r="C11521" i="3"/>
  <c r="C11522" i="3"/>
  <c r="C11523" i="3"/>
  <c r="C11524" i="3"/>
  <c r="C11525" i="3"/>
  <c r="C11526" i="3"/>
  <c r="C11527" i="3"/>
  <c r="C11528" i="3"/>
  <c r="C11529" i="3"/>
  <c r="C11530" i="3"/>
  <c r="C11531" i="3"/>
  <c r="C11532" i="3"/>
  <c r="C11533" i="3"/>
  <c r="C11534" i="3"/>
  <c r="C11535" i="3"/>
  <c r="C11536" i="3"/>
  <c r="C11537" i="3"/>
  <c r="C11538" i="3"/>
  <c r="C11539" i="3"/>
  <c r="C11540" i="3"/>
  <c r="C11541" i="3"/>
  <c r="C11542" i="3"/>
  <c r="C11543" i="3"/>
  <c r="C11544" i="3"/>
  <c r="C11545" i="3"/>
  <c r="C11546" i="3"/>
  <c r="C11547" i="3"/>
  <c r="C11548" i="3"/>
  <c r="C11549" i="3"/>
  <c r="C11550" i="3"/>
  <c r="C11551" i="3"/>
  <c r="C11552" i="3"/>
  <c r="C11553" i="3"/>
  <c r="C11554" i="3"/>
  <c r="C11555" i="3"/>
  <c r="C11556" i="3"/>
  <c r="C11557" i="3"/>
  <c r="C11558" i="3"/>
  <c r="C11559" i="3"/>
  <c r="C11560" i="3"/>
  <c r="C11561" i="3"/>
  <c r="C11562" i="3"/>
  <c r="C11563" i="3"/>
  <c r="C11564" i="3"/>
  <c r="C11565" i="3"/>
  <c r="C11566" i="3"/>
  <c r="C11567" i="3"/>
  <c r="C11568" i="3"/>
  <c r="C11569" i="3"/>
  <c r="C11570" i="3"/>
  <c r="C11571" i="3"/>
  <c r="C11572" i="3"/>
  <c r="C11573" i="3"/>
  <c r="C11574" i="3"/>
  <c r="C11575" i="3"/>
  <c r="C11576" i="3"/>
  <c r="C11577" i="3"/>
  <c r="C11578" i="3"/>
  <c r="C11579" i="3"/>
  <c r="C11580" i="3"/>
  <c r="C11581" i="3"/>
  <c r="C11582" i="3"/>
  <c r="C11583" i="3"/>
  <c r="C11584" i="3"/>
  <c r="C11585" i="3"/>
  <c r="C11586" i="3"/>
  <c r="C11587" i="3"/>
  <c r="C11588" i="3"/>
  <c r="C11589" i="3"/>
  <c r="C11590" i="3"/>
  <c r="C11591" i="3"/>
  <c r="C11592" i="3"/>
  <c r="C11593" i="3"/>
  <c r="C11594" i="3"/>
  <c r="C11595" i="3"/>
  <c r="C11596" i="3"/>
  <c r="C11597" i="3"/>
  <c r="C11598" i="3"/>
  <c r="C11599" i="3"/>
  <c r="C11600" i="3"/>
  <c r="C11601" i="3"/>
  <c r="C11602" i="3"/>
  <c r="C11603" i="3"/>
  <c r="C11604" i="3"/>
  <c r="C11605" i="3"/>
  <c r="C11606" i="3"/>
  <c r="C11607" i="3"/>
  <c r="C11608" i="3"/>
  <c r="C11609" i="3"/>
  <c r="C11610" i="3"/>
  <c r="C11611" i="3"/>
  <c r="C11612" i="3"/>
  <c r="C11613" i="3"/>
  <c r="C11614" i="3"/>
  <c r="C11615" i="3"/>
  <c r="C11616" i="3"/>
  <c r="C11617" i="3"/>
  <c r="C11618" i="3"/>
  <c r="C11619" i="3"/>
  <c r="C11620" i="3"/>
  <c r="C11621" i="3"/>
  <c r="C11622" i="3"/>
  <c r="C11623" i="3"/>
  <c r="C11624" i="3"/>
  <c r="C11625" i="3"/>
  <c r="C11626" i="3"/>
  <c r="C11627" i="3"/>
  <c r="C11628" i="3"/>
  <c r="C11629" i="3"/>
  <c r="C11630" i="3"/>
  <c r="C11631" i="3"/>
  <c r="C11632" i="3"/>
  <c r="C11633" i="3"/>
  <c r="C11634" i="3"/>
  <c r="C11635" i="3"/>
  <c r="C11636" i="3"/>
  <c r="C11637" i="3"/>
  <c r="C11638" i="3"/>
  <c r="C11639" i="3"/>
  <c r="C11640" i="3"/>
  <c r="C11641" i="3"/>
  <c r="C11642" i="3"/>
  <c r="C11643" i="3"/>
  <c r="C11644" i="3"/>
  <c r="C11645" i="3"/>
  <c r="C11646" i="3"/>
  <c r="C11647" i="3"/>
  <c r="C11648" i="3"/>
  <c r="C11649" i="3"/>
  <c r="C11650" i="3"/>
  <c r="C11651" i="3"/>
  <c r="C11652" i="3"/>
  <c r="C11653" i="3"/>
  <c r="C11654" i="3"/>
  <c r="C11655" i="3"/>
  <c r="C11656" i="3"/>
  <c r="C11657" i="3"/>
  <c r="C11658" i="3"/>
  <c r="C11659" i="3"/>
  <c r="C11660" i="3"/>
  <c r="C11661" i="3"/>
  <c r="C11662" i="3"/>
  <c r="C11663" i="3"/>
  <c r="C11664" i="3"/>
  <c r="C11665" i="3"/>
  <c r="C11666" i="3"/>
  <c r="C11667" i="3"/>
  <c r="C11668" i="3"/>
  <c r="C11669" i="3"/>
  <c r="C11670" i="3"/>
  <c r="C11671" i="3"/>
  <c r="C11672" i="3"/>
  <c r="C11673" i="3"/>
  <c r="C11674" i="3"/>
  <c r="C11675" i="3"/>
  <c r="C11676" i="3"/>
  <c r="C11677" i="3"/>
  <c r="C11678" i="3"/>
  <c r="C11679" i="3"/>
  <c r="C11680" i="3"/>
  <c r="C11681" i="3"/>
  <c r="C11682" i="3"/>
  <c r="C11683" i="3"/>
  <c r="C11684" i="3"/>
  <c r="C11685" i="3"/>
  <c r="C11686" i="3"/>
  <c r="C11687" i="3"/>
  <c r="C11688" i="3"/>
  <c r="C11689" i="3"/>
  <c r="C11690" i="3"/>
  <c r="C11691" i="3"/>
  <c r="C11692" i="3"/>
  <c r="C11693" i="3"/>
  <c r="C11694" i="3"/>
  <c r="C11695" i="3"/>
  <c r="C11696" i="3"/>
  <c r="C11697" i="3"/>
  <c r="C11698" i="3"/>
  <c r="C11699" i="3"/>
  <c r="C11700" i="3"/>
  <c r="C11701" i="3"/>
  <c r="C11702" i="3"/>
  <c r="C11703" i="3"/>
  <c r="C11704" i="3"/>
  <c r="C11705" i="3"/>
  <c r="C11706" i="3"/>
  <c r="C11707" i="3"/>
  <c r="C11708" i="3"/>
  <c r="C11709" i="3"/>
  <c r="C11710" i="3"/>
  <c r="C11711" i="3"/>
  <c r="C11712" i="3"/>
  <c r="C11713" i="3"/>
  <c r="C11714" i="3"/>
  <c r="C11715" i="3"/>
  <c r="C11716" i="3"/>
  <c r="C11717" i="3"/>
  <c r="C11718" i="3"/>
  <c r="C11719" i="3"/>
  <c r="C11720" i="3"/>
  <c r="C11721" i="3"/>
  <c r="C11722" i="3"/>
  <c r="C11723" i="3"/>
  <c r="C11724" i="3"/>
  <c r="C11725" i="3"/>
  <c r="C11726" i="3"/>
  <c r="C11727" i="3"/>
  <c r="C11728" i="3"/>
  <c r="C11729" i="3"/>
  <c r="C11730" i="3"/>
  <c r="C11731" i="3"/>
  <c r="C11732" i="3"/>
  <c r="C11733" i="3"/>
  <c r="C11734" i="3"/>
  <c r="C11735" i="3"/>
  <c r="C11736" i="3"/>
  <c r="C11737" i="3"/>
  <c r="C11738" i="3"/>
  <c r="C11739" i="3"/>
  <c r="C11740" i="3"/>
  <c r="C11741" i="3"/>
  <c r="C11742" i="3"/>
  <c r="C11743" i="3"/>
  <c r="C11744" i="3"/>
  <c r="C11745" i="3"/>
  <c r="C11746" i="3"/>
  <c r="C11747" i="3"/>
  <c r="C11748" i="3"/>
  <c r="C11749" i="3"/>
  <c r="C11750" i="3"/>
  <c r="C11751" i="3"/>
  <c r="C11752" i="3"/>
  <c r="C11753" i="3"/>
  <c r="C11754" i="3"/>
  <c r="C11755" i="3"/>
  <c r="C11756" i="3"/>
  <c r="C11757" i="3"/>
  <c r="C11758" i="3"/>
  <c r="C11759" i="3"/>
  <c r="C11760" i="3"/>
  <c r="C11761" i="3"/>
  <c r="C11762" i="3"/>
  <c r="C11763" i="3"/>
  <c r="C11764" i="3"/>
  <c r="C11765" i="3"/>
  <c r="C11766" i="3"/>
  <c r="C11767" i="3"/>
  <c r="C11768" i="3"/>
  <c r="C11769" i="3"/>
  <c r="C11770" i="3"/>
  <c r="C11771" i="3"/>
  <c r="C11772" i="3"/>
  <c r="C11773" i="3"/>
  <c r="C11774" i="3"/>
  <c r="C11775" i="3"/>
  <c r="C11776" i="3"/>
  <c r="C11777" i="3"/>
  <c r="C11778" i="3"/>
  <c r="C11779" i="3"/>
  <c r="C11780" i="3"/>
  <c r="C11781" i="3"/>
  <c r="C11782" i="3"/>
  <c r="C11783" i="3"/>
  <c r="C11784" i="3"/>
  <c r="C11785" i="3"/>
  <c r="C11786" i="3"/>
  <c r="C11787" i="3"/>
  <c r="C11788" i="3"/>
  <c r="C11789" i="3"/>
  <c r="C11790" i="3"/>
  <c r="C11791" i="3"/>
  <c r="C11792" i="3"/>
  <c r="C11793" i="3"/>
  <c r="C11794" i="3"/>
  <c r="C11795" i="3"/>
  <c r="C11796" i="3"/>
  <c r="C11797" i="3"/>
  <c r="C11798" i="3"/>
  <c r="C11799" i="3"/>
  <c r="C11800" i="3"/>
  <c r="C11801" i="3"/>
  <c r="C11802" i="3"/>
  <c r="C11803" i="3"/>
  <c r="C11804" i="3"/>
  <c r="C11805" i="3"/>
  <c r="C11806" i="3"/>
  <c r="C11807" i="3"/>
  <c r="C11808" i="3"/>
  <c r="C11809" i="3"/>
  <c r="C11810" i="3"/>
  <c r="C11811" i="3"/>
  <c r="C11812" i="3"/>
  <c r="C11813" i="3"/>
  <c r="C11814" i="3"/>
  <c r="C11815" i="3"/>
  <c r="C11816" i="3"/>
  <c r="C11817" i="3"/>
  <c r="C11818" i="3"/>
  <c r="C11819" i="3"/>
  <c r="C11820" i="3"/>
  <c r="C11821" i="3"/>
  <c r="C11822" i="3"/>
  <c r="C11823" i="3"/>
  <c r="C11824" i="3"/>
  <c r="C11825" i="3"/>
  <c r="C11826" i="3"/>
  <c r="C11827" i="3"/>
  <c r="C11828" i="3"/>
  <c r="C11829" i="3"/>
  <c r="C11830" i="3"/>
  <c r="C11831" i="3"/>
  <c r="C11832" i="3"/>
  <c r="C11833" i="3"/>
  <c r="C11834" i="3"/>
  <c r="C11835" i="3"/>
  <c r="C11836" i="3"/>
  <c r="C11837" i="3"/>
  <c r="C11838" i="3"/>
  <c r="C11839" i="3"/>
  <c r="C11840" i="3"/>
  <c r="C11841" i="3"/>
  <c r="C11842" i="3"/>
  <c r="C11843" i="3"/>
  <c r="C11844" i="3"/>
  <c r="C11845" i="3"/>
  <c r="C11846" i="3"/>
  <c r="C11847" i="3"/>
  <c r="C11848" i="3"/>
  <c r="C11849" i="3"/>
  <c r="C11850" i="3"/>
  <c r="C11851" i="3"/>
  <c r="C11852" i="3"/>
  <c r="C11853" i="3"/>
  <c r="C11854" i="3"/>
  <c r="C11855" i="3"/>
  <c r="C11856" i="3"/>
  <c r="C11857" i="3"/>
  <c r="C11858" i="3"/>
  <c r="C11859" i="3"/>
  <c r="C11860" i="3"/>
  <c r="C11861" i="3"/>
  <c r="C11862" i="3"/>
  <c r="C11863" i="3"/>
  <c r="C11864" i="3"/>
  <c r="C11865" i="3"/>
  <c r="C11866" i="3"/>
  <c r="C11867" i="3"/>
  <c r="C11868" i="3"/>
  <c r="C11869" i="3"/>
  <c r="C11870" i="3"/>
  <c r="C11871" i="3"/>
  <c r="C11872" i="3"/>
  <c r="C11873" i="3"/>
  <c r="C11874" i="3"/>
  <c r="C11875" i="3"/>
  <c r="C11876" i="3"/>
  <c r="C11877" i="3"/>
  <c r="C11878" i="3"/>
  <c r="C11879" i="3"/>
  <c r="C11880" i="3"/>
  <c r="C11881" i="3"/>
  <c r="C11882" i="3"/>
  <c r="C11883" i="3"/>
  <c r="C11884" i="3"/>
  <c r="C11885" i="3"/>
  <c r="C11886" i="3"/>
  <c r="C11887" i="3"/>
  <c r="C11888" i="3"/>
  <c r="C11889" i="3"/>
  <c r="C11890" i="3"/>
  <c r="C11891" i="3"/>
  <c r="C11892" i="3"/>
  <c r="C11893" i="3"/>
  <c r="C11894" i="3"/>
  <c r="C11895" i="3"/>
  <c r="C11896" i="3"/>
  <c r="C11897" i="3"/>
  <c r="C11898" i="3"/>
  <c r="C11899" i="3"/>
  <c r="C11900" i="3"/>
  <c r="C11901" i="3"/>
  <c r="C11902" i="3"/>
  <c r="C11903" i="3"/>
  <c r="C11904" i="3"/>
  <c r="C11905" i="3"/>
  <c r="C11906" i="3"/>
  <c r="C11907" i="3"/>
  <c r="C11908" i="3"/>
  <c r="C11909" i="3"/>
  <c r="C11910" i="3"/>
  <c r="C11911" i="3"/>
  <c r="C11912" i="3"/>
  <c r="C11913" i="3"/>
  <c r="C11914" i="3"/>
  <c r="C11915" i="3"/>
  <c r="C11916" i="3"/>
  <c r="C11917" i="3"/>
  <c r="C11918" i="3"/>
  <c r="C11919" i="3"/>
  <c r="C11920" i="3"/>
  <c r="C11921" i="3"/>
  <c r="C11922" i="3"/>
  <c r="C11923" i="3"/>
  <c r="C11924" i="3"/>
  <c r="C11925" i="3"/>
  <c r="C11926" i="3"/>
  <c r="C11927" i="3"/>
  <c r="C11928" i="3"/>
  <c r="C11929" i="3"/>
  <c r="C11930" i="3"/>
  <c r="C11931" i="3"/>
  <c r="C11932" i="3"/>
  <c r="C11933" i="3"/>
  <c r="C11934" i="3"/>
  <c r="C11935" i="3"/>
  <c r="C11936" i="3"/>
  <c r="C11937" i="3"/>
  <c r="C11938" i="3"/>
  <c r="C11939" i="3"/>
  <c r="C11940" i="3"/>
  <c r="C11941" i="3"/>
  <c r="C11942" i="3"/>
  <c r="C11943" i="3"/>
  <c r="C11944" i="3"/>
  <c r="C11945" i="3"/>
  <c r="C11946" i="3"/>
  <c r="C11947" i="3"/>
  <c r="C11948" i="3"/>
  <c r="C11949" i="3"/>
  <c r="C11950" i="3"/>
  <c r="C11951" i="3"/>
  <c r="C11952" i="3"/>
  <c r="C11953" i="3"/>
  <c r="C11954" i="3"/>
  <c r="C11955" i="3"/>
  <c r="C11956" i="3"/>
  <c r="C11957" i="3"/>
  <c r="C11958" i="3"/>
  <c r="C11959" i="3"/>
  <c r="C11960" i="3"/>
  <c r="C11961" i="3"/>
  <c r="C11962" i="3"/>
  <c r="C11963" i="3"/>
  <c r="C11964" i="3"/>
  <c r="C11965" i="3"/>
  <c r="C11966" i="3"/>
  <c r="C11967" i="3"/>
  <c r="C11968" i="3"/>
  <c r="C11969" i="3"/>
  <c r="C11970" i="3"/>
  <c r="C11971" i="3"/>
  <c r="C11972" i="3"/>
  <c r="C11973" i="3"/>
  <c r="C11974" i="3"/>
  <c r="C11975" i="3"/>
  <c r="C11976" i="3"/>
  <c r="C11977" i="3"/>
  <c r="C11978" i="3"/>
  <c r="C11979" i="3"/>
  <c r="C11980" i="3"/>
  <c r="C11981" i="3"/>
  <c r="C11982" i="3"/>
  <c r="C11983" i="3"/>
  <c r="C11984" i="3"/>
  <c r="C11985" i="3"/>
  <c r="C11986" i="3"/>
  <c r="C11987" i="3"/>
  <c r="C11988" i="3"/>
  <c r="C11989" i="3"/>
  <c r="C11990" i="3"/>
  <c r="C11991" i="3"/>
  <c r="C11992" i="3"/>
  <c r="C11993" i="3"/>
  <c r="C11994" i="3"/>
  <c r="C11995" i="3"/>
  <c r="C11996" i="3"/>
  <c r="C11997" i="3"/>
  <c r="C11998" i="3"/>
  <c r="C11999" i="3"/>
  <c r="C12000" i="3"/>
  <c r="C12001" i="3"/>
  <c r="C12002" i="3"/>
  <c r="C12003" i="3"/>
  <c r="C12004" i="3"/>
  <c r="C12005" i="3"/>
  <c r="C12006" i="3"/>
  <c r="C12007" i="3"/>
  <c r="C12008" i="3"/>
  <c r="C12009" i="3"/>
  <c r="C12010" i="3"/>
  <c r="C12011" i="3"/>
  <c r="C12012" i="3"/>
  <c r="C12013" i="3"/>
  <c r="C12014" i="3"/>
  <c r="C12015" i="3"/>
  <c r="C12016" i="3"/>
  <c r="C12017" i="3"/>
  <c r="C12018" i="3"/>
  <c r="C12019" i="3"/>
  <c r="C12020" i="3"/>
  <c r="C12021" i="3"/>
  <c r="C12022" i="3"/>
  <c r="C12023" i="3"/>
  <c r="C12024" i="3"/>
  <c r="C12025" i="3"/>
  <c r="C12026" i="3"/>
  <c r="C12027" i="3"/>
  <c r="C12028" i="3"/>
  <c r="C12029" i="3"/>
  <c r="C12030" i="3"/>
  <c r="C12031" i="3"/>
  <c r="C12032" i="3"/>
  <c r="C12033" i="3"/>
  <c r="C12034" i="3"/>
  <c r="C12035" i="3"/>
  <c r="C12036" i="3"/>
  <c r="C12037" i="3"/>
  <c r="C12038" i="3"/>
  <c r="C12039" i="3"/>
  <c r="C12040" i="3"/>
  <c r="C12041" i="3"/>
  <c r="C12042" i="3"/>
  <c r="C12043" i="3"/>
  <c r="C12044" i="3"/>
  <c r="C12045" i="3"/>
  <c r="C12046" i="3"/>
  <c r="C12047" i="3"/>
  <c r="C12048" i="3"/>
  <c r="C12049" i="3"/>
  <c r="C12050" i="3"/>
  <c r="C12051" i="3"/>
  <c r="C12052" i="3"/>
  <c r="C12053" i="3"/>
  <c r="C12054" i="3"/>
  <c r="C12055" i="3"/>
  <c r="C12056" i="3"/>
  <c r="C12057" i="3"/>
  <c r="C12058" i="3"/>
  <c r="C12059" i="3"/>
  <c r="C12060" i="3"/>
  <c r="C12061" i="3"/>
  <c r="C12062" i="3"/>
  <c r="C12063" i="3"/>
  <c r="C12064" i="3"/>
  <c r="C12065" i="3"/>
  <c r="C12066" i="3"/>
  <c r="C12067" i="3"/>
  <c r="C12068" i="3"/>
  <c r="C12069" i="3"/>
  <c r="C12070" i="3"/>
  <c r="C12071" i="3"/>
  <c r="C12072" i="3"/>
  <c r="C12073" i="3"/>
  <c r="C12074" i="3"/>
  <c r="C12075" i="3"/>
  <c r="C12076" i="3"/>
  <c r="C12077" i="3"/>
  <c r="C12078" i="3"/>
  <c r="C12079" i="3"/>
  <c r="C12080" i="3"/>
  <c r="C12081" i="3"/>
  <c r="C12082" i="3"/>
  <c r="C12083" i="3"/>
  <c r="C12084" i="3"/>
  <c r="C12085" i="3"/>
  <c r="C12086" i="3"/>
  <c r="C12087" i="3"/>
  <c r="C12088" i="3"/>
  <c r="C12089" i="3"/>
  <c r="C12090" i="3"/>
  <c r="C12091" i="3"/>
  <c r="C12092" i="3"/>
  <c r="C12093" i="3"/>
  <c r="C12094" i="3"/>
  <c r="C12095" i="3"/>
  <c r="C12096" i="3"/>
  <c r="C12097" i="3"/>
  <c r="C12098" i="3"/>
  <c r="C12099" i="3"/>
  <c r="C12100" i="3"/>
  <c r="C12101" i="3"/>
  <c r="C12102" i="3"/>
  <c r="C12103" i="3"/>
  <c r="C12104" i="3"/>
  <c r="C12105" i="3"/>
  <c r="C12106" i="3"/>
  <c r="C12107" i="3"/>
  <c r="C12108" i="3"/>
  <c r="C12109" i="3"/>
  <c r="C12110" i="3"/>
  <c r="C12111" i="3"/>
  <c r="C12112" i="3"/>
  <c r="C12113" i="3"/>
  <c r="C12114" i="3"/>
  <c r="C12115" i="3"/>
  <c r="C12116" i="3"/>
  <c r="C12117" i="3"/>
  <c r="C12118" i="3"/>
  <c r="C12119" i="3"/>
  <c r="C12120" i="3"/>
  <c r="C12121" i="3"/>
  <c r="C12122" i="3"/>
  <c r="C12123" i="3"/>
  <c r="C12124" i="3"/>
  <c r="C12125" i="3"/>
  <c r="C12126" i="3"/>
  <c r="C12127" i="3"/>
  <c r="C12128" i="3"/>
  <c r="C12129" i="3"/>
  <c r="C12130" i="3"/>
  <c r="C12131" i="3"/>
  <c r="C12132" i="3"/>
  <c r="C12133" i="3"/>
  <c r="C12134" i="3"/>
  <c r="C12135" i="3"/>
  <c r="C12136" i="3"/>
  <c r="C12137" i="3"/>
  <c r="C12138" i="3"/>
  <c r="C12139" i="3"/>
  <c r="C12140" i="3"/>
  <c r="C12141" i="3"/>
  <c r="C12142" i="3"/>
  <c r="C12143" i="3"/>
  <c r="C12144" i="3"/>
  <c r="C12145" i="3"/>
  <c r="C12146" i="3"/>
  <c r="C12147" i="3"/>
  <c r="C12148" i="3"/>
  <c r="C12149" i="3"/>
  <c r="C12150" i="3"/>
  <c r="C12151" i="3"/>
  <c r="C12152" i="3"/>
  <c r="C12153" i="3"/>
  <c r="C12154" i="3"/>
  <c r="C12155" i="3"/>
  <c r="C12156" i="3"/>
  <c r="C12157" i="3"/>
  <c r="C12158" i="3"/>
  <c r="C12159" i="3"/>
  <c r="C12160" i="3"/>
  <c r="C12161" i="3"/>
  <c r="C12162" i="3"/>
  <c r="C12163" i="3"/>
  <c r="C12164" i="3"/>
  <c r="C12165" i="3"/>
  <c r="C12166" i="3"/>
  <c r="C12167" i="3"/>
  <c r="C12168" i="3"/>
  <c r="C12169" i="3"/>
  <c r="C12170" i="3"/>
  <c r="C12171" i="3"/>
  <c r="C12172" i="3"/>
  <c r="C12173" i="3"/>
  <c r="C12174" i="3"/>
  <c r="C12175" i="3"/>
  <c r="C12176" i="3"/>
  <c r="C12177" i="3"/>
  <c r="C12178" i="3"/>
  <c r="C12179" i="3"/>
  <c r="C12180" i="3"/>
  <c r="C12181" i="3"/>
  <c r="C12182" i="3"/>
  <c r="C12183" i="3"/>
  <c r="C12184" i="3"/>
  <c r="C12185" i="3"/>
  <c r="C12186" i="3"/>
  <c r="C12187" i="3"/>
  <c r="C12188" i="3"/>
  <c r="C12189" i="3"/>
  <c r="C12190" i="3"/>
  <c r="C12191" i="3"/>
  <c r="C12192" i="3"/>
  <c r="C12193" i="3"/>
  <c r="C12194" i="3"/>
  <c r="C12195" i="3"/>
  <c r="C12196" i="3"/>
  <c r="C12197" i="3"/>
  <c r="C12198" i="3"/>
  <c r="C12199" i="3"/>
  <c r="C12200" i="3"/>
  <c r="C12201" i="3"/>
  <c r="C12202" i="3"/>
  <c r="C12203" i="3"/>
  <c r="C12204" i="3"/>
  <c r="C12205" i="3"/>
  <c r="C12206" i="3"/>
  <c r="C12207" i="3"/>
  <c r="C12208" i="3"/>
  <c r="C12209" i="3"/>
  <c r="C12210" i="3"/>
  <c r="C12211" i="3"/>
  <c r="C12212" i="3"/>
  <c r="C12213" i="3"/>
  <c r="C12214" i="3"/>
  <c r="C12215" i="3"/>
  <c r="C12216" i="3"/>
  <c r="C12217" i="3"/>
  <c r="C12218" i="3"/>
  <c r="C12219" i="3"/>
  <c r="C12220" i="3"/>
  <c r="C12221" i="3"/>
  <c r="C12222" i="3"/>
  <c r="C12223" i="3"/>
  <c r="C12224" i="3"/>
  <c r="C12225" i="3"/>
  <c r="C12226" i="3"/>
  <c r="C12227" i="3"/>
  <c r="C12228" i="3"/>
  <c r="C12229" i="3"/>
  <c r="C12230" i="3"/>
  <c r="C12231" i="3"/>
  <c r="C12232" i="3"/>
  <c r="C12233" i="3"/>
  <c r="C12234" i="3"/>
  <c r="C12235" i="3"/>
  <c r="C12236" i="3"/>
  <c r="C12237" i="3"/>
  <c r="C12238" i="3"/>
  <c r="C12239" i="3"/>
  <c r="C12240" i="3"/>
  <c r="C12241" i="3"/>
  <c r="C12242" i="3"/>
  <c r="C12243" i="3"/>
  <c r="C12244" i="3"/>
  <c r="C12245" i="3"/>
  <c r="C12246" i="3"/>
  <c r="C12247" i="3"/>
  <c r="C12248" i="3"/>
  <c r="C12249" i="3"/>
  <c r="C12250" i="3"/>
  <c r="C12251" i="3"/>
  <c r="C12252" i="3"/>
  <c r="C12253" i="3"/>
  <c r="C12254" i="3"/>
  <c r="C12255" i="3"/>
  <c r="C12256" i="3"/>
  <c r="C12257" i="3"/>
  <c r="C12258" i="3"/>
  <c r="C12259" i="3"/>
  <c r="C12260" i="3"/>
  <c r="C12261" i="3"/>
  <c r="C12262" i="3"/>
  <c r="C12263" i="3"/>
  <c r="C12264" i="3"/>
  <c r="C12265" i="3"/>
  <c r="C12266" i="3"/>
  <c r="C12267" i="3"/>
  <c r="C12268" i="3"/>
  <c r="C12269" i="3"/>
  <c r="C12270" i="3"/>
  <c r="C12271" i="3"/>
  <c r="C12272" i="3"/>
  <c r="C12273" i="3"/>
  <c r="C12274" i="3"/>
  <c r="C12275" i="3"/>
  <c r="C12276" i="3"/>
  <c r="C12277" i="3"/>
  <c r="C12278" i="3"/>
  <c r="C12279" i="3"/>
  <c r="C12280" i="3"/>
  <c r="C12281" i="3"/>
  <c r="C12282" i="3"/>
  <c r="C12283" i="3"/>
  <c r="C12284" i="3"/>
  <c r="C12285" i="3"/>
  <c r="C12286" i="3"/>
  <c r="C12287" i="3"/>
  <c r="C12288" i="3"/>
  <c r="C12289" i="3"/>
  <c r="C12290" i="3"/>
  <c r="C12291" i="3"/>
  <c r="C12292" i="3"/>
  <c r="C12293" i="3"/>
  <c r="C12294" i="3"/>
  <c r="C12295" i="3"/>
  <c r="C12296" i="3"/>
  <c r="C12297" i="3"/>
  <c r="C12298" i="3"/>
  <c r="C12299" i="3"/>
  <c r="C12300" i="3"/>
  <c r="C12301" i="3"/>
  <c r="C12302" i="3"/>
  <c r="C12303" i="3"/>
  <c r="C12304" i="3"/>
  <c r="C12305" i="3"/>
  <c r="C12306" i="3"/>
  <c r="C12307" i="3"/>
  <c r="C12308" i="3"/>
  <c r="C12309" i="3"/>
  <c r="C12310" i="3"/>
  <c r="C12311" i="3"/>
  <c r="C12312" i="3"/>
  <c r="C12313" i="3"/>
  <c r="C12314" i="3"/>
  <c r="C12315" i="3"/>
  <c r="C12316" i="3"/>
  <c r="C12317" i="3"/>
  <c r="C12318" i="3"/>
  <c r="C12319" i="3"/>
  <c r="C12320" i="3"/>
  <c r="C12321" i="3"/>
  <c r="C12322" i="3"/>
  <c r="C12323" i="3"/>
  <c r="C12324" i="3"/>
  <c r="C12325" i="3"/>
  <c r="C12326" i="3"/>
  <c r="C12327" i="3"/>
  <c r="C12328" i="3"/>
  <c r="C12329" i="3"/>
  <c r="C12330" i="3"/>
  <c r="C12331" i="3"/>
  <c r="C12332" i="3"/>
  <c r="C12333" i="3"/>
  <c r="C12334" i="3"/>
  <c r="C12335" i="3"/>
  <c r="C12336" i="3"/>
  <c r="C12337" i="3"/>
  <c r="C12338" i="3"/>
  <c r="C12339" i="3"/>
  <c r="C12340" i="3"/>
  <c r="C12341" i="3"/>
  <c r="C12342" i="3"/>
  <c r="C12343" i="3"/>
  <c r="C12344" i="3"/>
  <c r="C12345" i="3"/>
  <c r="C12346" i="3"/>
  <c r="C12347" i="3"/>
  <c r="C12348" i="3"/>
  <c r="C12349" i="3"/>
  <c r="C12350" i="3"/>
  <c r="C12351" i="3"/>
  <c r="C12352" i="3"/>
  <c r="C12353" i="3"/>
  <c r="C12354" i="3"/>
  <c r="C12355" i="3"/>
  <c r="C12356" i="3"/>
  <c r="C12357" i="3"/>
  <c r="C12358" i="3"/>
  <c r="C12359" i="3"/>
  <c r="C12360" i="3"/>
  <c r="C12361" i="3"/>
  <c r="C12362" i="3"/>
  <c r="C12363" i="3"/>
  <c r="C12364" i="3"/>
  <c r="C12365" i="3"/>
  <c r="C12366" i="3"/>
  <c r="C12367" i="3"/>
  <c r="C12368" i="3"/>
  <c r="C12369" i="3"/>
  <c r="C12370" i="3"/>
  <c r="C12371" i="3"/>
  <c r="C12372" i="3"/>
  <c r="C12373" i="3"/>
  <c r="C12374" i="3"/>
  <c r="C12375" i="3"/>
  <c r="C12376" i="3"/>
  <c r="C12377" i="3"/>
  <c r="C12378" i="3"/>
  <c r="C12379" i="3"/>
  <c r="C12380" i="3"/>
  <c r="C12381" i="3"/>
  <c r="C12382" i="3"/>
  <c r="C12383" i="3"/>
  <c r="C12384" i="3"/>
  <c r="C12385" i="3"/>
  <c r="C12386" i="3"/>
  <c r="C12387" i="3"/>
  <c r="C12388" i="3"/>
  <c r="C12389" i="3"/>
  <c r="C12390" i="3"/>
  <c r="C12391" i="3"/>
  <c r="C12392" i="3"/>
  <c r="C12393" i="3"/>
  <c r="C12394" i="3"/>
  <c r="C12395" i="3"/>
  <c r="C12396" i="3"/>
  <c r="C12397" i="3"/>
  <c r="C12398" i="3"/>
  <c r="C12399" i="3"/>
  <c r="C12400" i="3"/>
  <c r="C12401" i="3"/>
  <c r="C12402" i="3"/>
  <c r="C12403" i="3"/>
  <c r="C12404" i="3"/>
  <c r="C12405" i="3"/>
  <c r="C12406" i="3"/>
  <c r="C12407" i="3"/>
  <c r="C12408" i="3"/>
  <c r="C12409" i="3"/>
  <c r="C12410" i="3"/>
  <c r="C12411" i="3"/>
  <c r="C12412" i="3"/>
  <c r="C12413" i="3"/>
  <c r="C12414" i="3"/>
  <c r="C12415" i="3"/>
  <c r="C12416" i="3"/>
  <c r="C12417" i="3"/>
  <c r="C12418" i="3"/>
  <c r="C12419" i="3"/>
  <c r="C12420" i="3"/>
  <c r="C12421" i="3"/>
  <c r="C12422" i="3"/>
  <c r="C12423" i="3"/>
  <c r="C12424" i="3"/>
  <c r="C12425" i="3"/>
  <c r="C12426" i="3"/>
  <c r="C12427" i="3"/>
  <c r="C12428" i="3"/>
  <c r="C12429" i="3"/>
  <c r="C12430" i="3"/>
  <c r="C12431" i="3"/>
  <c r="C12432" i="3"/>
  <c r="C12433" i="3"/>
  <c r="C12434" i="3"/>
  <c r="C12435" i="3"/>
  <c r="C12436" i="3"/>
  <c r="C12437" i="3"/>
  <c r="C12438" i="3"/>
  <c r="C12439" i="3"/>
  <c r="C12440" i="3"/>
  <c r="C12441" i="3"/>
  <c r="C12442" i="3"/>
  <c r="C12443" i="3"/>
  <c r="C12444" i="3"/>
  <c r="C12445" i="3"/>
  <c r="C12446" i="3"/>
  <c r="C12447" i="3"/>
  <c r="C12448" i="3"/>
  <c r="C12449" i="3"/>
  <c r="C12450" i="3"/>
  <c r="C12451" i="3"/>
  <c r="C12452" i="3"/>
  <c r="C12453" i="3"/>
  <c r="C12454" i="3"/>
  <c r="C12455" i="3"/>
  <c r="C12456" i="3"/>
  <c r="C12457" i="3"/>
  <c r="C12458" i="3"/>
  <c r="C12459" i="3"/>
  <c r="C12460" i="3"/>
  <c r="C12461" i="3"/>
  <c r="C12462" i="3"/>
  <c r="C12463" i="3"/>
  <c r="C12464" i="3"/>
  <c r="C12465" i="3"/>
  <c r="C12466" i="3"/>
  <c r="C12467" i="3"/>
  <c r="C12468" i="3"/>
  <c r="C12469" i="3"/>
  <c r="C12470" i="3"/>
  <c r="C12471" i="3"/>
  <c r="C12472" i="3"/>
  <c r="C12473" i="3"/>
  <c r="C12474" i="3"/>
  <c r="C12475" i="3"/>
  <c r="C12476" i="3"/>
  <c r="C12477" i="3"/>
  <c r="C12478" i="3"/>
  <c r="C12479" i="3"/>
  <c r="C12480" i="3"/>
  <c r="C12481" i="3"/>
  <c r="C12482" i="3"/>
  <c r="C12483" i="3"/>
  <c r="C12484" i="3"/>
  <c r="C12485" i="3"/>
  <c r="C12486" i="3"/>
  <c r="C12487" i="3"/>
  <c r="C12488" i="3"/>
  <c r="C12489" i="3"/>
  <c r="C12490" i="3"/>
  <c r="C12491" i="3"/>
  <c r="C12492" i="3"/>
  <c r="C12493" i="3"/>
  <c r="C12494" i="3"/>
  <c r="C12495" i="3"/>
  <c r="C12496" i="3"/>
  <c r="C12497" i="3"/>
  <c r="C12498" i="3"/>
  <c r="C12499" i="3"/>
  <c r="C12500" i="3"/>
  <c r="C12501" i="3"/>
  <c r="C12502" i="3"/>
  <c r="C12503" i="3"/>
  <c r="C12504" i="3"/>
  <c r="C12505" i="3"/>
  <c r="C12506" i="3"/>
  <c r="C12507" i="3"/>
  <c r="C12508" i="3"/>
  <c r="C12509" i="3"/>
  <c r="C12510" i="3"/>
  <c r="C12511" i="3"/>
  <c r="C12512" i="3"/>
  <c r="C12513" i="3"/>
  <c r="C12514" i="3"/>
  <c r="C12515" i="3"/>
  <c r="C12516" i="3"/>
  <c r="C12517" i="3"/>
  <c r="C12518" i="3"/>
  <c r="C12519" i="3"/>
  <c r="C12520" i="3"/>
  <c r="C12521" i="3"/>
  <c r="C12522" i="3"/>
  <c r="C12523" i="3"/>
  <c r="C12524" i="3"/>
  <c r="C12525" i="3"/>
  <c r="C12526" i="3"/>
  <c r="C12527" i="3"/>
  <c r="C12528" i="3"/>
  <c r="C12529" i="3"/>
  <c r="C12530" i="3"/>
  <c r="C12531" i="3"/>
  <c r="C12532" i="3"/>
  <c r="C12533" i="3"/>
  <c r="C12534" i="3"/>
  <c r="C12535" i="3"/>
  <c r="C12536" i="3"/>
  <c r="C12537" i="3"/>
  <c r="C12538" i="3"/>
  <c r="C12539" i="3"/>
  <c r="C12540" i="3"/>
  <c r="C12541" i="3"/>
  <c r="C12542" i="3"/>
  <c r="C12543" i="3"/>
  <c r="C12544" i="3"/>
  <c r="C12545" i="3"/>
  <c r="C12546" i="3"/>
  <c r="C12547" i="3"/>
  <c r="C12548" i="3"/>
  <c r="C12549" i="3"/>
  <c r="C12550" i="3"/>
  <c r="C12551" i="3"/>
  <c r="C12552" i="3"/>
  <c r="C12553" i="3"/>
  <c r="C12554" i="3"/>
  <c r="C12555" i="3"/>
  <c r="C12556" i="3"/>
  <c r="C12557" i="3"/>
  <c r="C12558" i="3"/>
  <c r="C12559" i="3"/>
  <c r="C12560" i="3"/>
  <c r="C12561" i="3"/>
  <c r="C12562" i="3"/>
  <c r="C12563" i="3"/>
  <c r="C12564" i="3"/>
  <c r="C12565" i="3"/>
  <c r="C12566" i="3"/>
  <c r="C12567" i="3"/>
  <c r="C12568" i="3"/>
  <c r="C12569" i="3"/>
  <c r="C12570" i="3"/>
  <c r="C12571" i="3"/>
  <c r="C12572" i="3"/>
  <c r="C12573" i="3"/>
  <c r="C12574" i="3"/>
  <c r="C12575" i="3"/>
  <c r="C12576" i="3"/>
  <c r="C12577" i="3"/>
  <c r="C12578" i="3"/>
  <c r="C12579" i="3"/>
  <c r="C12580" i="3"/>
  <c r="C12581" i="3"/>
  <c r="C12582" i="3"/>
  <c r="C12583" i="3"/>
  <c r="C12584" i="3"/>
  <c r="C12585" i="3"/>
  <c r="C12586" i="3"/>
  <c r="C12587" i="3"/>
  <c r="C12588" i="3"/>
  <c r="C12589" i="3"/>
  <c r="C12590" i="3"/>
  <c r="C12591" i="3"/>
  <c r="C12592" i="3"/>
  <c r="C12593" i="3"/>
  <c r="C12594" i="3"/>
  <c r="C12595" i="3"/>
  <c r="C12596" i="3"/>
  <c r="C12597" i="3"/>
  <c r="C12598" i="3"/>
  <c r="C12599" i="3"/>
  <c r="C12600" i="3"/>
  <c r="C12601" i="3"/>
  <c r="C12602" i="3"/>
  <c r="C12603" i="3"/>
  <c r="C12604" i="3"/>
  <c r="C12605" i="3"/>
  <c r="C12606" i="3"/>
  <c r="C12607" i="3"/>
  <c r="C12608" i="3"/>
  <c r="C12609" i="3"/>
  <c r="C12610" i="3"/>
  <c r="C12611" i="3"/>
  <c r="C12612" i="3"/>
  <c r="C12613" i="3"/>
  <c r="C12614" i="3"/>
  <c r="C12615" i="3"/>
  <c r="C12616" i="3"/>
  <c r="C12617" i="3"/>
  <c r="C12618" i="3"/>
  <c r="C12619" i="3"/>
  <c r="C12620" i="3"/>
  <c r="C12621" i="3"/>
  <c r="C12622" i="3"/>
  <c r="C12623" i="3"/>
  <c r="C12624" i="3"/>
  <c r="C12625" i="3"/>
  <c r="C12626" i="3"/>
  <c r="C12627" i="3"/>
  <c r="C12628" i="3"/>
  <c r="C12629" i="3"/>
  <c r="C12630" i="3"/>
  <c r="C12631" i="3"/>
  <c r="C12632" i="3"/>
  <c r="C12633" i="3"/>
  <c r="C12634" i="3"/>
  <c r="C12635" i="3"/>
  <c r="C12636" i="3"/>
  <c r="C12637" i="3"/>
  <c r="C12638" i="3"/>
  <c r="C12639" i="3"/>
  <c r="C12640" i="3"/>
  <c r="C12641" i="3"/>
  <c r="C12642" i="3"/>
  <c r="C12643" i="3"/>
  <c r="C12644" i="3"/>
  <c r="C12645" i="3"/>
  <c r="C12646" i="3"/>
  <c r="C12647" i="3"/>
  <c r="C12648" i="3"/>
  <c r="C12649" i="3"/>
  <c r="C12650" i="3"/>
  <c r="C12651" i="3"/>
  <c r="C12652" i="3"/>
  <c r="C12653" i="3"/>
  <c r="C12654" i="3"/>
  <c r="C12655" i="3"/>
  <c r="C12656" i="3"/>
  <c r="C12657" i="3"/>
  <c r="C12658" i="3"/>
  <c r="C12659" i="3"/>
  <c r="C12660" i="3"/>
  <c r="C12661" i="3"/>
  <c r="C12662" i="3"/>
  <c r="C12663" i="3"/>
  <c r="C12664" i="3"/>
  <c r="C12665" i="3"/>
  <c r="C12666" i="3"/>
  <c r="C12667" i="3"/>
  <c r="C12668" i="3"/>
  <c r="C12669" i="3"/>
  <c r="C12670" i="3"/>
  <c r="C12671" i="3"/>
  <c r="C12672" i="3"/>
  <c r="C12673" i="3"/>
  <c r="C12674" i="3"/>
  <c r="C12675" i="3"/>
  <c r="C12676" i="3"/>
  <c r="C12677" i="3"/>
  <c r="C12678" i="3"/>
  <c r="C12679" i="3"/>
  <c r="C12680" i="3"/>
  <c r="C12681" i="3"/>
  <c r="C12682" i="3"/>
  <c r="C12683" i="3"/>
  <c r="C12684" i="3"/>
  <c r="C12685" i="3"/>
  <c r="C12686" i="3"/>
  <c r="C12687" i="3"/>
  <c r="C12688" i="3"/>
  <c r="C12689" i="3"/>
  <c r="C12690" i="3"/>
  <c r="C12691" i="3"/>
  <c r="C12692" i="3"/>
  <c r="C12693" i="3"/>
  <c r="C12694" i="3"/>
  <c r="C12695" i="3"/>
  <c r="C12696" i="3"/>
  <c r="C12697" i="3"/>
  <c r="C12698" i="3"/>
  <c r="C12699" i="3"/>
  <c r="C12700" i="3"/>
  <c r="C12701" i="3"/>
  <c r="C12702" i="3"/>
  <c r="C12703" i="3"/>
  <c r="C12704" i="3"/>
  <c r="C12705" i="3"/>
  <c r="C12706" i="3"/>
  <c r="C12707" i="3"/>
  <c r="C12708" i="3"/>
  <c r="C12709" i="3"/>
  <c r="C12710" i="3"/>
  <c r="C12711" i="3"/>
  <c r="C12712" i="3"/>
  <c r="C12713" i="3"/>
  <c r="C12714" i="3"/>
  <c r="C12715" i="3"/>
  <c r="C12716" i="3"/>
  <c r="C12717" i="3"/>
  <c r="C12718" i="3"/>
  <c r="C12719" i="3"/>
  <c r="C12720" i="3"/>
  <c r="C12721" i="3"/>
  <c r="C12722" i="3"/>
  <c r="C12723" i="3"/>
  <c r="C12724" i="3"/>
  <c r="C12725" i="3"/>
  <c r="C12726" i="3"/>
  <c r="C12727" i="3"/>
  <c r="C12728" i="3"/>
  <c r="C12729" i="3"/>
  <c r="C12730" i="3"/>
  <c r="C12731" i="3"/>
  <c r="C12732" i="3"/>
  <c r="C12733" i="3"/>
  <c r="C12734" i="3"/>
  <c r="C12735" i="3"/>
  <c r="C12736" i="3"/>
  <c r="C12737" i="3"/>
  <c r="C12738" i="3"/>
  <c r="C12739" i="3"/>
  <c r="C12740" i="3"/>
  <c r="C12741" i="3"/>
  <c r="C12742" i="3"/>
  <c r="C12743" i="3"/>
  <c r="C12744" i="3"/>
  <c r="C12745" i="3"/>
  <c r="C12746" i="3"/>
  <c r="C12747" i="3"/>
  <c r="C12748" i="3"/>
  <c r="C12749" i="3"/>
  <c r="C12750" i="3"/>
  <c r="C12751" i="3"/>
  <c r="C12752" i="3"/>
  <c r="C12753" i="3"/>
  <c r="C12754" i="3"/>
  <c r="C12755" i="3"/>
  <c r="C12756" i="3"/>
  <c r="C12757" i="3"/>
  <c r="C12758" i="3"/>
  <c r="C12759" i="3"/>
  <c r="C12760" i="3"/>
  <c r="C12761" i="3"/>
  <c r="C12762" i="3"/>
  <c r="C12763" i="3"/>
  <c r="C12764" i="3"/>
  <c r="C12765" i="3"/>
  <c r="C12766" i="3"/>
  <c r="C12767" i="3"/>
  <c r="C12768" i="3"/>
  <c r="C12769" i="3"/>
  <c r="C12770" i="3"/>
  <c r="C12771" i="3"/>
  <c r="C12772" i="3"/>
  <c r="C12773" i="3"/>
  <c r="C12774" i="3"/>
  <c r="C12775" i="3"/>
  <c r="C12776" i="3"/>
  <c r="C12777" i="3"/>
  <c r="C12778" i="3"/>
  <c r="C12779" i="3"/>
  <c r="C12780" i="3"/>
  <c r="C12781" i="3"/>
  <c r="C12782" i="3"/>
  <c r="C12783" i="3"/>
  <c r="C12784" i="3"/>
  <c r="C12785" i="3"/>
  <c r="C12786" i="3"/>
  <c r="C12787" i="3"/>
  <c r="C12788" i="3"/>
  <c r="C12789" i="3"/>
  <c r="C12790" i="3"/>
  <c r="C12791" i="3"/>
  <c r="C12792" i="3"/>
  <c r="C12793" i="3"/>
  <c r="C12794" i="3"/>
  <c r="C12795" i="3"/>
  <c r="C12796" i="3"/>
  <c r="C12797" i="3"/>
  <c r="C12798" i="3"/>
  <c r="C12799" i="3"/>
  <c r="C12800" i="3"/>
  <c r="C12801" i="3"/>
  <c r="C12802" i="3"/>
  <c r="C12803" i="3"/>
  <c r="C12804" i="3"/>
  <c r="C12805" i="3"/>
  <c r="C12806" i="3"/>
  <c r="C12807" i="3"/>
  <c r="C12808" i="3"/>
  <c r="C12809" i="3"/>
  <c r="C12810" i="3"/>
  <c r="C12811" i="3"/>
  <c r="C12812" i="3"/>
  <c r="C12813" i="3"/>
  <c r="C12814" i="3"/>
  <c r="C12815" i="3"/>
  <c r="C12816" i="3"/>
  <c r="C12817" i="3"/>
  <c r="C12818" i="3"/>
  <c r="C12819" i="3"/>
  <c r="C12820" i="3"/>
  <c r="C12821" i="3"/>
  <c r="C12822" i="3"/>
  <c r="C12823" i="3"/>
  <c r="C12824" i="3"/>
  <c r="C12825" i="3"/>
  <c r="C12826" i="3"/>
  <c r="C12827" i="3"/>
  <c r="C12828" i="3"/>
  <c r="C12829" i="3"/>
  <c r="C12830" i="3"/>
  <c r="C12831" i="3"/>
  <c r="C12832" i="3"/>
  <c r="C12833" i="3"/>
  <c r="C12834" i="3"/>
  <c r="C12835" i="3"/>
  <c r="C12836" i="3"/>
  <c r="C12837" i="3"/>
  <c r="C12838" i="3"/>
  <c r="C12839" i="3"/>
  <c r="C12840" i="3"/>
  <c r="C12841" i="3"/>
  <c r="C12842" i="3"/>
  <c r="C12843" i="3"/>
  <c r="C12844" i="3"/>
  <c r="C12845" i="3"/>
  <c r="C12846" i="3"/>
  <c r="C12847" i="3"/>
  <c r="C12848" i="3"/>
  <c r="C12849" i="3"/>
  <c r="C12850" i="3"/>
  <c r="C12851" i="3"/>
  <c r="C12852" i="3"/>
  <c r="C12853" i="3"/>
  <c r="C12854" i="3"/>
  <c r="C12855" i="3"/>
  <c r="C12856" i="3"/>
  <c r="C12857" i="3"/>
  <c r="C12858" i="3"/>
  <c r="C12859" i="3"/>
  <c r="C12860" i="3"/>
  <c r="C12861" i="3"/>
  <c r="C12862" i="3"/>
  <c r="C12863" i="3"/>
  <c r="C12864" i="3"/>
  <c r="C12865" i="3"/>
  <c r="C12866" i="3"/>
  <c r="C12867" i="3"/>
  <c r="C12868" i="3"/>
  <c r="C12869" i="3"/>
  <c r="C12870" i="3"/>
  <c r="C12871" i="3"/>
  <c r="C12872" i="3"/>
  <c r="C12873" i="3"/>
  <c r="C12874" i="3"/>
  <c r="C12875" i="3"/>
  <c r="C12876" i="3"/>
  <c r="C12877" i="3"/>
  <c r="C12878" i="3"/>
  <c r="C12879" i="3"/>
  <c r="C12880" i="3"/>
  <c r="C12881" i="3"/>
  <c r="C12882" i="3"/>
  <c r="C12883" i="3"/>
  <c r="C12884" i="3"/>
  <c r="C12885" i="3"/>
  <c r="C12886" i="3"/>
  <c r="C12887" i="3"/>
  <c r="C12888" i="3"/>
  <c r="C12889" i="3"/>
  <c r="C12890" i="3"/>
  <c r="C12891" i="3"/>
  <c r="C12892" i="3"/>
  <c r="C12893" i="3"/>
  <c r="C12894" i="3"/>
  <c r="C12895" i="3"/>
  <c r="C12896" i="3"/>
  <c r="C12897" i="3"/>
  <c r="C12898" i="3"/>
  <c r="C12899" i="3"/>
  <c r="C12900" i="3"/>
  <c r="C12901" i="3"/>
  <c r="C12902" i="3"/>
  <c r="C12903" i="3"/>
  <c r="C12904" i="3"/>
  <c r="C12905" i="3"/>
  <c r="C12906" i="3"/>
  <c r="C12907" i="3"/>
  <c r="C12908" i="3"/>
  <c r="C12909" i="3"/>
  <c r="C12910" i="3"/>
  <c r="C12911" i="3"/>
  <c r="C12912" i="3"/>
  <c r="C12913" i="3"/>
  <c r="C12914" i="3"/>
  <c r="C12915" i="3"/>
  <c r="C12916" i="3"/>
  <c r="C12917" i="3"/>
  <c r="C12918" i="3"/>
  <c r="C12919" i="3"/>
  <c r="C12920" i="3"/>
  <c r="C12921" i="3"/>
  <c r="C12922" i="3"/>
  <c r="C12923" i="3"/>
  <c r="C12924" i="3"/>
  <c r="C12925" i="3"/>
  <c r="C1292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D18215-A4FB-4AE4-BBBD-E919BAF21A40}" keepAlive="1" name="Query - Courier Info" description="Connection to the 'Courier Info' query in the workbook." type="5" refreshedVersion="6" background="1" saveData="1">
    <dbPr connection="Provider=Microsoft.Mashup.OleDb.1;Data Source=$Workbook$;Location=&quot;Courier Info&quot;;Extended Properties=&quot;&quot;" command="SELECT * FROM [Courier Info]"/>
  </connection>
  <connection id="2" xr16:uid="{B64544CB-C29E-4CF6-AFB4-9C954019137D}" keepAlive="1" name="Query - Order Info" description="Connection to the 'Order Info' query in the workbook." type="5" refreshedVersion="6" background="1" saveData="1">
    <dbPr connection="Provider=Microsoft.Mashup.OleDb.1;Data Source=$Workbook$;Location=Order Info;Extended Properties=&quot;&quot;" command="SELECT * FROM [Order Info]"/>
  </connection>
</connections>
</file>

<file path=xl/sharedStrings.xml><?xml version="1.0" encoding="utf-8"?>
<sst xmlns="http://schemas.openxmlformats.org/spreadsheetml/2006/main" count="90111" uniqueCount="18047">
  <si>
    <t>Order_Number</t>
  </si>
  <si>
    <t>Order_Category_Desc</t>
  </si>
  <si>
    <t>Weight</t>
  </si>
  <si>
    <t>Vol Weight</t>
  </si>
  <si>
    <t>Charge KG</t>
  </si>
  <si>
    <t>Sub Total</t>
  </si>
  <si>
    <t>VAT</t>
  </si>
  <si>
    <t>Total</t>
  </si>
  <si>
    <t>FNB797464</t>
  </si>
  <si>
    <t>Phone</t>
  </si>
  <si>
    <t>FNB797644</t>
  </si>
  <si>
    <t>Sim card</t>
  </si>
  <si>
    <t>FNB797674</t>
  </si>
  <si>
    <t>Accessory</t>
  </si>
  <si>
    <t>FNB797667</t>
  </si>
  <si>
    <t>Wearable</t>
  </si>
  <si>
    <t>FNB797680</t>
  </si>
  <si>
    <t>FNB797660</t>
  </si>
  <si>
    <t>FNB797679</t>
  </si>
  <si>
    <t>Tablet</t>
  </si>
  <si>
    <t>FNB797663</t>
  </si>
  <si>
    <t>Laptop</t>
  </si>
  <si>
    <t>FNB797448</t>
  </si>
  <si>
    <t>Gaming console</t>
  </si>
  <si>
    <t>FNB797524</t>
  </si>
  <si>
    <t>FNB797532</t>
  </si>
  <si>
    <t>FNB797693</t>
  </si>
  <si>
    <t>FNB797694</t>
  </si>
  <si>
    <t>FNB797630</t>
  </si>
  <si>
    <t>FNB797548</t>
  </si>
  <si>
    <t>FNB797327</t>
  </si>
  <si>
    <t>FNB797566</t>
  </si>
  <si>
    <t>FNB797696</t>
  </si>
  <si>
    <t>FNB797636</t>
  </si>
  <si>
    <t>FNB797707</t>
  </si>
  <si>
    <t>FNB797574</t>
  </si>
  <si>
    <t>FNB797691</t>
  </si>
  <si>
    <t>AB153978</t>
  </si>
  <si>
    <t>FNB797624</t>
  </si>
  <si>
    <t>FNB797668</t>
  </si>
  <si>
    <t>FNB797675</t>
  </si>
  <si>
    <t>FNB797657</t>
  </si>
  <si>
    <t>FNB797685</t>
  </si>
  <si>
    <t>FNB797690</t>
  </si>
  <si>
    <t>FNB797727</t>
  </si>
  <si>
    <t>FNB797726</t>
  </si>
  <si>
    <t>FNB797182</t>
  </si>
  <si>
    <t>FNB797495</t>
  </si>
  <si>
    <t>FNB797731</t>
  </si>
  <si>
    <t>FNB797665</t>
  </si>
  <si>
    <t>FNB797157</t>
  </si>
  <si>
    <t>FNB797741</t>
  </si>
  <si>
    <t>FNB797496</t>
  </si>
  <si>
    <t>FNB797649</t>
  </si>
  <si>
    <t>FNB797554</t>
  </si>
  <si>
    <t>FNB797597</t>
  </si>
  <si>
    <t>FNB797759</t>
  </si>
  <si>
    <t>FNB797646</t>
  </si>
  <si>
    <t>FNB797764</t>
  </si>
  <si>
    <t>FNB797622</t>
  </si>
  <si>
    <t>FNB797781</t>
  </si>
  <si>
    <t>FNB797637</t>
  </si>
  <si>
    <t>FNB797656</t>
  </si>
  <si>
    <t>FNB797486</t>
  </si>
  <si>
    <t>FNB797672</t>
  </si>
  <si>
    <t>FNB797804</t>
  </si>
  <si>
    <t>FNB797728</t>
  </si>
  <si>
    <t>FNB797809</t>
  </si>
  <si>
    <t>FNB797810</t>
  </si>
  <si>
    <t>FNB797494</t>
  </si>
  <si>
    <t>FNB797811</t>
  </si>
  <si>
    <t>FNB797739</t>
  </si>
  <si>
    <t>FNB797579</t>
  </si>
  <si>
    <t>FNB797127</t>
  </si>
  <si>
    <t>AB153944</t>
  </si>
  <si>
    <t>FNB797763</t>
  </si>
  <si>
    <t>AB153949</t>
  </si>
  <si>
    <t>AB154044</t>
  </si>
  <si>
    <t>FNB797755</t>
  </si>
  <si>
    <t>FNB797819</t>
  </si>
  <si>
    <t>FNB797808</t>
  </si>
  <si>
    <t>FNB797837</t>
  </si>
  <si>
    <t>FNB797817</t>
  </si>
  <si>
    <t>FNB797737</t>
  </si>
  <si>
    <t>FNB797702</t>
  </si>
  <si>
    <t>FNB797802</t>
  </si>
  <si>
    <t>FNB797806</t>
  </si>
  <si>
    <t>FNB797635</t>
  </si>
  <si>
    <t>FNB797838</t>
  </si>
  <si>
    <t>FNB797852</t>
  </si>
  <si>
    <t>FNB797855</t>
  </si>
  <si>
    <t>FNB797867</t>
  </si>
  <si>
    <t>FNB797722</t>
  </si>
  <si>
    <t>FNB797827</t>
  </si>
  <si>
    <t>FNB797874</t>
  </si>
  <si>
    <t>FNB797801</t>
  </si>
  <si>
    <t>FNB797891</t>
  </si>
  <si>
    <t>FNB797770</t>
  </si>
  <si>
    <t>FNB797900</t>
  </si>
  <si>
    <t>FNB797898</t>
  </si>
  <si>
    <t>FNB797908</t>
  </si>
  <si>
    <t>FNB797916</t>
  </si>
  <si>
    <t>AB153208</t>
  </si>
  <si>
    <t>AB153264</t>
  </si>
  <si>
    <t>FNB797886</t>
  </si>
  <si>
    <t>FNB797854</t>
  </si>
  <si>
    <t>FNB797842</t>
  </si>
  <si>
    <t>FNB797847</t>
  </si>
  <si>
    <t>FNB797957</t>
  </si>
  <si>
    <t>FNB797953</t>
  </si>
  <si>
    <t>FNB797958</t>
  </si>
  <si>
    <t>FNB797959</t>
  </si>
  <si>
    <t>FNB797954</t>
  </si>
  <si>
    <t>FNB798048</t>
  </si>
  <si>
    <t>FNB797965</t>
  </si>
  <si>
    <t>FNB797967</t>
  </si>
  <si>
    <t>FNB797976</t>
  </si>
  <si>
    <t>FNB797984</t>
  </si>
  <si>
    <t>FNB797991</t>
  </si>
  <si>
    <t>FNB797994</t>
  </si>
  <si>
    <t>FNB797978</t>
  </si>
  <si>
    <t>FNB797856</t>
  </si>
  <si>
    <t>FNB798009</t>
  </si>
  <si>
    <t>FNB798025</t>
  </si>
  <si>
    <t>FNB797738</t>
  </si>
  <si>
    <t>FNB798040</t>
  </si>
  <si>
    <t>FNB797864</t>
  </si>
  <si>
    <t>FNB797798</t>
  </si>
  <si>
    <t>FNB798059</t>
  </si>
  <si>
    <t>FNB798285</t>
  </si>
  <si>
    <t>FNB798147</t>
  </si>
  <si>
    <t>FNB798261</t>
  </si>
  <si>
    <t>FNB798267</t>
  </si>
  <si>
    <t>FNB798432</t>
  </si>
  <si>
    <t>FNB798459</t>
  </si>
  <si>
    <t>FNB798461</t>
  </si>
  <si>
    <t>FNB797740</t>
  </si>
  <si>
    <t>FNB798555</t>
  </si>
  <si>
    <t>FNB798252</t>
  </si>
  <si>
    <t>FNB798273</t>
  </si>
  <si>
    <t>FNB798241</t>
  </si>
  <si>
    <t>FNB798251</t>
  </si>
  <si>
    <t>FNB797526</t>
  </si>
  <si>
    <t>FNB797492</t>
  </si>
  <si>
    <t>FNB797092</t>
  </si>
  <si>
    <t>FNB797462</t>
  </si>
  <si>
    <t>FNB797457</t>
  </si>
  <si>
    <t>AB153830</t>
  </si>
  <si>
    <t>FNB797428</t>
  </si>
  <si>
    <t>FNB797300</t>
  </si>
  <si>
    <t>FNB797338</t>
  </si>
  <si>
    <t>FNB797364</t>
  </si>
  <si>
    <t>FNB797326</t>
  </si>
  <si>
    <t>FNB797716</t>
  </si>
  <si>
    <t>FNB797613</t>
  </si>
  <si>
    <t>FNB797600</t>
  </si>
  <si>
    <t>AB153982</t>
  </si>
  <si>
    <t>AB153983</t>
  </si>
  <si>
    <t>FNB797717</t>
  </si>
  <si>
    <t>FNB797638</t>
  </si>
  <si>
    <t>FNB797650</t>
  </si>
  <si>
    <t>FNB797616</t>
  </si>
  <si>
    <t>FNB797684</t>
  </si>
  <si>
    <t>FNB797510</t>
  </si>
  <si>
    <t>FNB797698</t>
  </si>
  <si>
    <t>FNB797730</t>
  </si>
  <si>
    <t>FNB797736</t>
  </si>
  <si>
    <t>FNB797729</t>
  </si>
  <si>
    <t>FNB797688</t>
  </si>
  <si>
    <t>FNB797578</t>
  </si>
  <si>
    <t>FNB797575</t>
  </si>
  <si>
    <t>FNB797604</t>
  </si>
  <si>
    <t>FNB797593</t>
  </si>
  <si>
    <t>FNB797293</t>
  </si>
  <si>
    <t>FNB797752</t>
  </si>
  <si>
    <t>FNB797619</t>
  </si>
  <si>
    <t>FNB797620</t>
  </si>
  <si>
    <t>FNB797573</t>
  </si>
  <si>
    <t>FNB797602</t>
  </si>
  <si>
    <t>FNB797750</t>
  </si>
  <si>
    <t>FNB797628</t>
  </si>
  <si>
    <t>FNB797652</t>
  </si>
  <si>
    <t>FNB797382</t>
  </si>
  <si>
    <t>FNB797632</t>
  </si>
  <si>
    <t>FNB797629</t>
  </si>
  <si>
    <t>FNB797789</t>
  </si>
  <si>
    <t>FNB797792</t>
  </si>
  <si>
    <t>FNB797284</t>
  </si>
  <si>
    <t>FNB797590</t>
  </si>
  <si>
    <t>FNB797530</t>
  </si>
  <si>
    <t>FNB797701</t>
  </si>
  <si>
    <t>FNB797816</t>
  </si>
  <si>
    <t>FNB797710</t>
  </si>
  <si>
    <t>FNB797794</t>
  </si>
  <si>
    <t>FNB797614</t>
  </si>
  <si>
    <t>FNB797392</t>
  </si>
  <si>
    <t>AB154059</t>
  </si>
  <si>
    <t>FNB797427</t>
  </si>
  <si>
    <t>FNB797214</t>
  </si>
  <si>
    <t>FNB797618</t>
  </si>
  <si>
    <t>FNB797269</t>
  </si>
  <si>
    <t>FNB797059</t>
  </si>
  <si>
    <t>FNB797615</t>
  </si>
  <si>
    <t>FNB797677</t>
  </si>
  <si>
    <t>AB153219</t>
  </si>
  <si>
    <t>AB153990</t>
  </si>
  <si>
    <t>FNB797581</t>
  </si>
  <si>
    <t>FNB796399</t>
  </si>
  <si>
    <t>FNB797758</t>
  </si>
  <si>
    <t>FNB796829</t>
  </si>
  <si>
    <t>FNB797769</t>
  </si>
  <si>
    <t>FNB796876</t>
  </si>
  <si>
    <t>FNB797765</t>
  </si>
  <si>
    <t>FNB797766</t>
  </si>
  <si>
    <t>FNB797715</t>
  </si>
  <si>
    <t>FNB797287</t>
  </si>
  <si>
    <t>FNB797791</t>
  </si>
  <si>
    <t>FNB797242</t>
  </si>
  <si>
    <t>FNB797249</t>
  </si>
  <si>
    <t>FNB797805</t>
  </si>
  <si>
    <t>FNB797288</t>
  </si>
  <si>
    <t>FNB797322</t>
  </si>
  <si>
    <t>FNB797383</t>
  </si>
  <si>
    <t>FNB797366</t>
  </si>
  <si>
    <t>FNB797458</t>
  </si>
  <si>
    <t>FNB797422</t>
  </si>
  <si>
    <t>FNB797841</t>
  </si>
  <si>
    <t>FNB797846</t>
  </si>
  <si>
    <t>AB153917</t>
  </si>
  <si>
    <t>FNB797255</t>
  </si>
  <si>
    <t>FNB797264</t>
  </si>
  <si>
    <t>FNB797790</t>
  </si>
  <si>
    <t>FNB797782</t>
  </si>
  <si>
    <t>FNB797754</t>
  </si>
  <si>
    <t>AB153939</t>
  </si>
  <si>
    <t>FNB797777</t>
  </si>
  <si>
    <t>FNB797596</t>
  </si>
  <si>
    <t>FNB797278</t>
  </si>
  <si>
    <t>FNB797704</t>
  </si>
  <si>
    <t>FNB797829</t>
  </si>
  <si>
    <t>FNB797835</t>
  </si>
  <si>
    <t>FNB797851</t>
  </si>
  <si>
    <t>FNB797859</t>
  </si>
  <si>
    <t>FNB797823</t>
  </si>
  <si>
    <t>FNB798023</t>
  </si>
  <si>
    <t>FNB797876</t>
  </si>
  <si>
    <t>FNB797877</t>
  </si>
  <si>
    <t>FNB797880</t>
  </si>
  <si>
    <t>FNB797889</t>
  </si>
  <si>
    <t>FNB797553</t>
  </si>
  <si>
    <t>FNB797887</t>
  </si>
  <si>
    <t>AB153660</t>
  </si>
  <si>
    <t>FNB797894</t>
  </si>
  <si>
    <t>FNB797756</t>
  </si>
  <si>
    <t>FNB797373</t>
  </si>
  <si>
    <t>FNB797356</t>
  </si>
  <si>
    <t>FNB797522</t>
  </si>
  <si>
    <t>FNB797712</t>
  </si>
  <si>
    <t>FNB797718</t>
  </si>
  <si>
    <t>FNB797720</t>
  </si>
  <si>
    <t>FNB797723</t>
  </si>
  <si>
    <t>FNB797875</t>
  </si>
  <si>
    <t>FNB797746</t>
  </si>
  <si>
    <t>AB153943</t>
  </si>
  <si>
    <t>FNB797862</t>
  </si>
  <si>
    <t>FNB797761</t>
  </si>
  <si>
    <t>FNB797773</t>
  </si>
  <si>
    <t>FNB797778</t>
  </si>
  <si>
    <t>FNB797779</t>
  </si>
  <si>
    <t>FNB797787</t>
  </si>
  <si>
    <t>FNB797797</t>
  </si>
  <si>
    <t>FNB797830</t>
  </si>
  <si>
    <t>FNB797845</t>
  </si>
  <si>
    <t>FNB797881</t>
  </si>
  <si>
    <t>FNB797733</t>
  </si>
  <si>
    <t>FNB797572</t>
  </si>
  <si>
    <t>FNB797640</t>
  </si>
  <si>
    <t>FNB798049</t>
  </si>
  <si>
    <t>FNB798095</t>
  </si>
  <si>
    <t>FNB797834</t>
  </si>
  <si>
    <t>FNB798014</t>
  </si>
  <si>
    <t>FNB798213</t>
  </si>
  <si>
    <t>FNB798281</t>
  </si>
  <si>
    <t>FNB798148</t>
  </si>
  <si>
    <t>FNB797858</t>
  </si>
  <si>
    <t>FNB797885</t>
  </si>
  <si>
    <t>FNB797884</t>
  </si>
  <si>
    <t>FNB798396</t>
  </si>
  <si>
    <t>FNB797748</t>
  </si>
  <si>
    <t>FNB797795</t>
  </si>
  <si>
    <t>FNB798403</t>
  </si>
  <si>
    <t>FNB798109</t>
  </si>
  <si>
    <t>AB153360</t>
  </si>
  <si>
    <t>FNB798529</t>
  </si>
  <si>
    <t>FNB797850</t>
  </si>
  <si>
    <t>FNB798242</t>
  </si>
  <si>
    <t>FNB798338</t>
  </si>
  <si>
    <t>FNB798417</t>
  </si>
  <si>
    <t>FNB797785</t>
  </si>
  <si>
    <t>FNB797868</t>
  </si>
  <si>
    <t>FNB797749</t>
  </si>
  <si>
    <t>AB153748</t>
  </si>
  <si>
    <t>AB153833</t>
  </si>
  <si>
    <t>FNB797425</t>
  </si>
  <si>
    <t>FNB797700</t>
  </si>
  <si>
    <t>AB153962</t>
  </si>
  <si>
    <t>AB154023</t>
  </si>
  <si>
    <t>FNB797569</t>
  </si>
  <si>
    <t>AB153799</t>
  </si>
  <si>
    <t>FNB797732</t>
  </si>
  <si>
    <t>FNB797651</t>
  </si>
  <si>
    <t>FNB797745</t>
  </si>
  <si>
    <t>FNB797471</t>
  </si>
  <si>
    <t>FNB797580</t>
  </si>
  <si>
    <t>FNB797556</t>
  </si>
  <si>
    <t>AB153901</t>
  </si>
  <si>
    <t>FNB797784</t>
  </si>
  <si>
    <t>FNB797352</t>
  </si>
  <si>
    <t>FNB797682</t>
  </si>
  <si>
    <t>AB153979</t>
  </si>
  <si>
    <t>FNB797465</t>
  </si>
  <si>
    <t>FNB797681</t>
  </si>
  <si>
    <t>AB154027</t>
  </si>
  <si>
    <t>FNB797714</t>
  </si>
  <si>
    <t>FNB797713</t>
  </si>
  <si>
    <t>AB154034</t>
  </si>
  <si>
    <t>AB153938</t>
  </si>
  <si>
    <t>FNB797799</t>
  </si>
  <si>
    <t>AB153933</t>
  </si>
  <si>
    <t>AB154017</t>
  </si>
  <si>
    <t>AB153922</t>
  </si>
  <si>
    <t>FNB797780</t>
  </si>
  <si>
    <t>AB153864</t>
  </si>
  <si>
    <t>FNB797977</t>
  </si>
  <si>
    <t>FNB797839</t>
  </si>
  <si>
    <t>FNB797757</t>
  </si>
  <si>
    <t>AB154060</t>
  </si>
  <si>
    <t>FNB797890</t>
  </si>
  <si>
    <t>AB154132</t>
  </si>
  <si>
    <t>FNB797895</t>
  </si>
  <si>
    <t>AB151837</t>
  </si>
  <si>
    <t>FNB797899</t>
  </si>
  <si>
    <t>FNB797902</t>
  </si>
  <si>
    <t>AB154144</t>
  </si>
  <si>
    <t>AB154137</t>
  </si>
  <si>
    <t>AB153209</t>
  </si>
  <si>
    <t>FNB797896</t>
  </si>
  <si>
    <t>AB154255</t>
  </si>
  <si>
    <t>AB154256</t>
  </si>
  <si>
    <t>AB154001</t>
  </si>
  <si>
    <t>FNB797935</t>
  </si>
  <si>
    <t>FNB798004</t>
  </si>
  <si>
    <t>FNB798008</t>
  </si>
  <si>
    <t>FNB798240</t>
  </si>
  <si>
    <t>FNB798290</t>
  </si>
  <si>
    <t>FNB798246</t>
  </si>
  <si>
    <t>FNB798465</t>
  </si>
  <si>
    <t>FNB798124</t>
  </si>
  <si>
    <t>AB154168</t>
  </si>
  <si>
    <t>AB153907</t>
  </si>
  <si>
    <t>AB154171</t>
  </si>
  <si>
    <t>AB154208</t>
  </si>
  <si>
    <t>AB154210</t>
  </si>
  <si>
    <t>FNB798022</t>
  </si>
  <si>
    <t>AB154148</t>
  </si>
  <si>
    <t>FNB798063</t>
  </si>
  <si>
    <t>FNB798064</t>
  </si>
  <si>
    <t>FNB798076</t>
  </si>
  <si>
    <t>FNB798219</t>
  </si>
  <si>
    <t>FNB798088</t>
  </si>
  <si>
    <t>FNB798097</t>
  </si>
  <si>
    <t>FNB798102</t>
  </si>
  <si>
    <t>FNB798106</t>
  </si>
  <si>
    <t>FNB798121</t>
  </si>
  <si>
    <t>FNB798118</t>
  </si>
  <si>
    <t>FNB798144</t>
  </si>
  <si>
    <t>FNB798165</t>
  </si>
  <si>
    <t>FNB798091</t>
  </si>
  <si>
    <t>FNB798227</t>
  </si>
  <si>
    <t>FNB798233</t>
  </si>
  <si>
    <t>FNB798239</t>
  </si>
  <si>
    <t>FNB798237</t>
  </si>
  <si>
    <t>FNB798254</t>
  </si>
  <si>
    <t>FNB798257</t>
  </si>
  <si>
    <t>FNB798212</t>
  </si>
  <si>
    <t>FNB798289</t>
  </si>
  <si>
    <t>FNB798244</t>
  </si>
  <si>
    <t>FNB798337</t>
  </si>
  <si>
    <t>FNB798342</t>
  </si>
  <si>
    <t>FNB797897</t>
  </si>
  <si>
    <t>FNB798348</t>
  </si>
  <si>
    <t>FNB798352</t>
  </si>
  <si>
    <t>AB154114</t>
  </si>
  <si>
    <t>FNB798495</t>
  </si>
  <si>
    <t>FNB798382</t>
  </si>
  <si>
    <t>FNB798387</t>
  </si>
  <si>
    <t>FNB798112</t>
  </si>
  <si>
    <t>FNB798418</t>
  </si>
  <si>
    <t>FNB798436</t>
  </si>
  <si>
    <t>FNB798431</t>
  </si>
  <si>
    <t>FNB798347</t>
  </si>
  <si>
    <t>FNB798446</t>
  </si>
  <si>
    <t>FNB798455</t>
  </si>
  <si>
    <t>FNB798468</t>
  </si>
  <si>
    <t>FNB798440</t>
  </si>
  <si>
    <t>FNB798472</t>
  </si>
  <si>
    <t>FNB797786</t>
  </si>
  <si>
    <t>FNB797981</t>
  </si>
  <si>
    <t>FNB798172</t>
  </si>
  <si>
    <t>FNB798481</t>
  </si>
  <si>
    <t>AB154289</t>
  </si>
  <si>
    <t>FNB798451</t>
  </si>
  <si>
    <t>FNB798466</t>
  </si>
  <si>
    <t>FNB798181</t>
  </si>
  <si>
    <t>FNB798499</t>
  </si>
  <si>
    <t>FNB798458</t>
  </si>
  <si>
    <t>FNB798354</t>
  </si>
  <si>
    <t>FNB798185</t>
  </si>
  <si>
    <t>AB154063</t>
  </si>
  <si>
    <t>FNB798080</t>
  </si>
  <si>
    <t>FNB798199</t>
  </si>
  <si>
    <t>FNB798203</t>
  </si>
  <si>
    <t>FNB798437</t>
  </si>
  <si>
    <t>FNB798464</t>
  </si>
  <si>
    <t>FNB798298</t>
  </si>
  <si>
    <t>FNB798125</t>
  </si>
  <si>
    <t>FNB798108</t>
  </si>
  <si>
    <t>FNB798517</t>
  </si>
  <si>
    <t>FNB798209</t>
  </si>
  <si>
    <t>FNB798216</t>
  </si>
  <si>
    <t>FNB798228</t>
  </si>
  <si>
    <t>FNB798230</t>
  </si>
  <si>
    <t>FNB798577</t>
  </si>
  <si>
    <t>FNB798580</t>
  </si>
  <si>
    <t>FNB798581</t>
  </si>
  <si>
    <t>FNB798269</t>
  </si>
  <si>
    <t>FNB798232</t>
  </si>
  <si>
    <t>FNB798253</t>
  </si>
  <si>
    <t>FNB798283</t>
  </si>
  <si>
    <t>FNB798300</t>
  </si>
  <si>
    <t>AB154072</t>
  </si>
  <si>
    <t>FNB798294</t>
  </si>
  <si>
    <t>FNB798469</t>
  </si>
  <si>
    <t>FNB798470</t>
  </si>
  <si>
    <t>FNB798328</t>
  </si>
  <si>
    <t>FNB798334</t>
  </si>
  <si>
    <t>FNB798349</t>
  </si>
  <si>
    <t>FNB798279</t>
  </si>
  <si>
    <t>FNB798376</t>
  </si>
  <si>
    <t>FNB798485</t>
  </si>
  <si>
    <t>AB154281</t>
  </si>
  <si>
    <t>AB154262</t>
  </si>
  <si>
    <t>FNB798414</t>
  </si>
  <si>
    <t>AB154055</t>
  </si>
  <si>
    <t>AB154054</t>
  </si>
  <si>
    <t>FNB798384</t>
  </si>
  <si>
    <t>FNB798566</t>
  </si>
  <si>
    <t>AB154098</t>
  </si>
  <si>
    <t>AB154110</t>
  </si>
  <si>
    <t>FNB798435</t>
  </si>
  <si>
    <t>AB154309</t>
  </si>
  <si>
    <t>FNB798567</t>
  </si>
  <si>
    <t>AB154315</t>
  </si>
  <si>
    <t>FNB798556</t>
  </si>
  <si>
    <t>FNB798599</t>
  </si>
  <si>
    <t>AB154323</t>
  </si>
  <si>
    <t>FNB798291</t>
  </si>
  <si>
    <t>FNB798603</t>
  </si>
  <si>
    <t>FNB798605</t>
  </si>
  <si>
    <t>AB154316</t>
  </si>
  <si>
    <t>FNB798590</t>
  </si>
  <si>
    <t>AB154298</t>
  </si>
  <si>
    <t>AB154164</t>
  </si>
  <si>
    <t>AB154223</t>
  </si>
  <si>
    <t>AB154224</t>
  </si>
  <si>
    <t>AB154273</t>
  </si>
  <si>
    <t>AB153845</t>
  </si>
  <si>
    <t>FNB798750</t>
  </si>
  <si>
    <t>FNB798767</t>
  </si>
  <si>
    <t>FNB798784</t>
  </si>
  <si>
    <t>AB154342</t>
  </si>
  <si>
    <t>FNB798797</t>
  </si>
  <si>
    <t>FNB798843</t>
  </si>
  <si>
    <t>FNB798835</t>
  </si>
  <si>
    <t>AB154361</t>
  </si>
  <si>
    <t>FNB798859</t>
  </si>
  <si>
    <t>FNB798862</t>
  </si>
  <si>
    <t>FNB798871</t>
  </si>
  <si>
    <t>FNB798905</t>
  </si>
  <si>
    <t>FNB798913</t>
  </si>
  <si>
    <t>FNB798934</t>
  </si>
  <si>
    <t>FNB798944</t>
  </si>
  <si>
    <t>FNB798968</t>
  </si>
  <si>
    <t>FNB798993</t>
  </si>
  <si>
    <t>FNB798928</t>
  </si>
  <si>
    <t>FNB799053</t>
  </si>
  <si>
    <t>FNB799010</t>
  </si>
  <si>
    <t>FNB799084</t>
  </si>
  <si>
    <t>FNB799093</t>
  </si>
  <si>
    <t>FNB798875</t>
  </si>
  <si>
    <t>FNB798883</t>
  </si>
  <si>
    <t>FNB798872</t>
  </si>
  <si>
    <t>FNB798811</t>
  </si>
  <si>
    <t>FNB798874</t>
  </si>
  <si>
    <t>FNB798808</t>
  </si>
  <si>
    <t>FNB798812</t>
  </si>
  <si>
    <t>FNB798827</t>
  </si>
  <si>
    <t>FNB798631</t>
  </si>
  <si>
    <t>FNB798997</t>
  </si>
  <si>
    <t>FNB799070</t>
  </si>
  <si>
    <t>FNB799135</t>
  </si>
  <si>
    <t>FNB798777</t>
  </si>
  <si>
    <t>FNB798760</t>
  </si>
  <si>
    <t>AB154331</t>
  </si>
  <si>
    <t>FNB798949</t>
  </si>
  <si>
    <t>FNB798951</t>
  </si>
  <si>
    <t>FNB798952</t>
  </si>
  <si>
    <t>FNB798953</t>
  </si>
  <si>
    <t>FNB798965</t>
  </si>
  <si>
    <t>FNB798971</t>
  </si>
  <si>
    <t>FNB798973</t>
  </si>
  <si>
    <t>FNB798977</t>
  </si>
  <si>
    <t>FNB798978</t>
  </si>
  <si>
    <t>FNB798980</t>
  </si>
  <si>
    <t>FNB798983</t>
  </si>
  <si>
    <t>FNB798985</t>
  </si>
  <si>
    <t>FNB798988</t>
  </si>
  <si>
    <t>FNB798989</t>
  </si>
  <si>
    <t>FNB798994</t>
  </si>
  <si>
    <t>FNB798999</t>
  </si>
  <si>
    <t>FNB799020</t>
  </si>
  <si>
    <t>FNB799025</t>
  </si>
  <si>
    <t>FNB798842</t>
  </si>
  <si>
    <t>FNB799031</t>
  </si>
  <si>
    <t>FNB798941</t>
  </si>
  <si>
    <t>FNB798939</t>
  </si>
  <si>
    <t>FNB799047</t>
  </si>
  <si>
    <t>FNB798633</t>
  </si>
  <si>
    <t>FNB799005</t>
  </si>
  <si>
    <t>FNB799040</t>
  </si>
  <si>
    <t>FNB799098</t>
  </si>
  <si>
    <t>FNB798981</t>
  </si>
  <si>
    <t>FNB799027</t>
  </si>
  <si>
    <t>FNB798674</t>
  </si>
  <si>
    <t>FNB799026</t>
  </si>
  <si>
    <t>FNB799024</t>
  </si>
  <si>
    <t>FNB799089</t>
  </si>
  <si>
    <t>FNB799058</t>
  </si>
  <si>
    <t>FNB798860</t>
  </si>
  <si>
    <t>FNB798357</t>
  </si>
  <si>
    <t>FNB798855</t>
  </si>
  <si>
    <t>FNB798828</t>
  </si>
  <si>
    <t>FNB799112</t>
  </si>
  <si>
    <t>FNB798626</t>
  </si>
  <si>
    <t>FNB798857</t>
  </si>
  <si>
    <t>FNB798716</t>
  </si>
  <si>
    <t>FNB798662</t>
  </si>
  <si>
    <t>FNB798796</t>
  </si>
  <si>
    <t>FNB798840</t>
  </si>
  <si>
    <t>FNB798740</t>
  </si>
  <si>
    <t>FNB798680</t>
  </si>
  <si>
    <t>FNB798681</t>
  </si>
  <si>
    <t>FNB798976</t>
  </si>
  <si>
    <t>FNB799001</t>
  </si>
  <si>
    <t>FNB798712</t>
  </si>
  <si>
    <t>FNB798850</t>
  </si>
  <si>
    <t>FNB799015</t>
  </si>
  <si>
    <t>FNB799145</t>
  </si>
  <si>
    <t>FNB798364</t>
  </si>
  <si>
    <t>FNB798658</t>
  </si>
  <si>
    <t>FNB798897</t>
  </si>
  <si>
    <t>FNB799149</t>
  </si>
  <si>
    <t>FNB798793</t>
  </si>
  <si>
    <t>FNB799161</t>
  </si>
  <si>
    <t>FNB798772</t>
  </si>
  <si>
    <t>FNB798818</t>
  </si>
  <si>
    <t>FNB798844</t>
  </si>
  <si>
    <t>FNB798914</t>
  </si>
  <si>
    <t>FNB799100</t>
  </si>
  <si>
    <t>FNB799108</t>
  </si>
  <si>
    <t>FNB799159</t>
  </si>
  <si>
    <t>FNB799275</t>
  </si>
  <si>
    <t>FNB799276</t>
  </si>
  <si>
    <t>FNB799004</t>
  </si>
  <si>
    <t>FNB798910</t>
  </si>
  <si>
    <t>FNB798956</t>
  </si>
  <si>
    <t>FNB799177</t>
  </si>
  <si>
    <t>FNB798143</t>
  </si>
  <si>
    <t>FNB799061</t>
  </si>
  <si>
    <t>FNB798675</t>
  </si>
  <si>
    <t>FNB799264</t>
  </si>
  <si>
    <t>FNB799266</t>
  </si>
  <si>
    <t>FNB799268</t>
  </si>
  <si>
    <t>FNB798142</t>
  </si>
  <si>
    <t>FNB799329</t>
  </si>
  <si>
    <t>FNB797904</t>
  </si>
  <si>
    <t>FNB797948</t>
  </si>
  <si>
    <t>FNB797962</t>
  </si>
  <si>
    <t>FNB797961</t>
  </si>
  <si>
    <t>FNB798146</t>
  </si>
  <si>
    <t>FNB798149</t>
  </si>
  <si>
    <t>FNB798330</t>
  </si>
  <si>
    <t>FNB798336</t>
  </si>
  <si>
    <t>FNB798369</t>
  </si>
  <si>
    <t>FNB798371</t>
  </si>
  <si>
    <t>FNB798374</t>
  </si>
  <si>
    <t>FNB798383</t>
  </si>
  <si>
    <t>FNB798391</t>
  </si>
  <si>
    <t>FNB798406</t>
  </si>
  <si>
    <t>FNB798401</t>
  </si>
  <si>
    <t>FNB797949</t>
  </si>
  <si>
    <t>FNB798505</t>
  </si>
  <si>
    <t>FNB798375</t>
  </si>
  <si>
    <t>FNB798560</t>
  </si>
  <si>
    <t>FNB798489</t>
  </si>
  <si>
    <t>FNB798365</t>
  </si>
  <si>
    <t>FNB798363</t>
  </si>
  <si>
    <t>FNB798362</t>
  </si>
  <si>
    <t>FNB798361</t>
  </si>
  <si>
    <t>FNB798150</t>
  </si>
  <si>
    <t>FNB798373</t>
  </si>
  <si>
    <t>FNB798340</t>
  </si>
  <si>
    <t>FNB798326</t>
  </si>
  <si>
    <t>FNB798332</t>
  </si>
  <si>
    <t>FNB798409</t>
  </si>
  <si>
    <t>FNB798614</t>
  </si>
  <si>
    <t>FNB797970</t>
  </si>
  <si>
    <t>FNB797903</t>
  </si>
  <si>
    <t>FNB797905</t>
  </si>
  <si>
    <t>FNB797910</t>
  </si>
  <si>
    <t>FNB797913</t>
  </si>
  <si>
    <t>FNB797883</t>
  </si>
  <si>
    <t>FNB797938</t>
  </si>
  <si>
    <t>FNB797937</t>
  </si>
  <si>
    <t>FNB797934</t>
  </si>
  <si>
    <t>FNB797929</t>
  </si>
  <si>
    <t>FNB797925</t>
  </si>
  <si>
    <t>FNB798000</t>
  </si>
  <si>
    <t>FNB797924</t>
  </si>
  <si>
    <t>FNB797921</t>
  </si>
  <si>
    <t>FNB798001</t>
  </si>
  <si>
    <t>FNB797999</t>
  </si>
  <si>
    <t>FNB798006</t>
  </si>
  <si>
    <t>FNB797923</t>
  </si>
  <si>
    <t>FNB797927</t>
  </si>
  <si>
    <t>FNB797936</t>
  </si>
  <si>
    <t>FNB798011</t>
  </si>
  <si>
    <t>FNB797939</t>
  </si>
  <si>
    <t>FNB797940</t>
  </si>
  <si>
    <t>FNB797943</t>
  </si>
  <si>
    <t>FNB797942</t>
  </si>
  <si>
    <t>FNB798010</t>
  </si>
  <si>
    <t>FNB797947</t>
  </si>
  <si>
    <t>FNB797946</t>
  </si>
  <si>
    <t>FNB797743</t>
  </si>
  <si>
    <t>FNB797912</t>
  </si>
  <si>
    <t>FNB797982</t>
  </si>
  <si>
    <t>FNB797971</t>
  </si>
  <si>
    <t>FNB797973</t>
  </si>
  <si>
    <t>FNB797987</t>
  </si>
  <si>
    <t>FNB797974</t>
  </si>
  <si>
    <t>FNB797989</t>
  </si>
  <si>
    <t>FNB797980</t>
  </si>
  <si>
    <t>FNB797990</t>
  </si>
  <si>
    <t>FNB797997</t>
  </si>
  <si>
    <t>FNB798019</t>
  </si>
  <si>
    <t>FNB798024</t>
  </si>
  <si>
    <t>FNB798027</t>
  </si>
  <si>
    <t>FNB798033</t>
  </si>
  <si>
    <t>FNB798032</t>
  </si>
  <si>
    <t>FNB798047</t>
  </si>
  <si>
    <t>FNB798041</t>
  </si>
  <si>
    <t>FNB798044</t>
  </si>
  <si>
    <t>FNB798060</t>
  </si>
  <si>
    <t>FNB798071</t>
  </si>
  <si>
    <t>FNB797975</t>
  </si>
  <si>
    <t>FNB798073</t>
  </si>
  <si>
    <t>FNB798074</t>
  </si>
  <si>
    <t>FNB798079</t>
  </si>
  <si>
    <t>FNB798078</t>
  </si>
  <si>
    <t>FNB798090</t>
  </si>
  <si>
    <t>FNB798093</t>
  </si>
  <si>
    <t>FNB798099</t>
  </si>
  <si>
    <t>FNB798100</t>
  </si>
  <si>
    <t>FNB798116</t>
  </si>
  <si>
    <t>FNB798123</t>
  </si>
  <si>
    <t>FNB798138</t>
  </si>
  <si>
    <t>FNB798139</t>
  </si>
  <si>
    <t>FNB797985</t>
  </si>
  <si>
    <t>FNB798145</t>
  </si>
  <si>
    <t>FNB798156</t>
  </si>
  <si>
    <t>FNB798158</t>
  </si>
  <si>
    <t>FNB798042</t>
  </si>
  <si>
    <t>FNB798160</t>
  </si>
  <si>
    <t>FNB798020</t>
  </si>
  <si>
    <t>FNB798170</t>
  </si>
  <si>
    <t>FNB798173</t>
  </si>
  <si>
    <t>FNB798186</t>
  </si>
  <si>
    <t>FNB798197</t>
  </si>
  <si>
    <t>FNB798180</t>
  </si>
  <si>
    <t>FNB798190</t>
  </si>
  <si>
    <t>FNB798141</t>
  </si>
  <si>
    <t>FNB798208</t>
  </si>
  <si>
    <t>FNB798193</t>
  </si>
  <si>
    <t>FNB798036</t>
  </si>
  <si>
    <t>FNB798179</t>
  </si>
  <si>
    <t>FNB798105</t>
  </si>
  <si>
    <t>FNB798035</t>
  </si>
  <si>
    <t>FNB798220</t>
  </si>
  <si>
    <t>FNB798218</t>
  </si>
  <si>
    <t>FNB798249</t>
  </si>
  <si>
    <t>FNB798260</t>
  </si>
  <si>
    <t>FNB798231</t>
  </si>
  <si>
    <t>FNB798268</t>
  </si>
  <si>
    <t>FNB798272</t>
  </si>
  <si>
    <t>FNB798271</t>
  </si>
  <si>
    <t>FNB798210</t>
  </si>
  <si>
    <t>FNB798293</t>
  </si>
  <si>
    <t>FNB798305</t>
  </si>
  <si>
    <t>FNB798306</t>
  </si>
  <si>
    <t>FNB798314</t>
  </si>
  <si>
    <t>FNB798310</t>
  </si>
  <si>
    <t>FNB798325</t>
  </si>
  <si>
    <t>FNB798323</t>
  </si>
  <si>
    <t>FNB798322</t>
  </si>
  <si>
    <t>FNB797918</t>
  </si>
  <si>
    <t>FNB797995</t>
  </si>
  <si>
    <t>FNB798303</t>
  </si>
  <si>
    <t>FNB797932</t>
  </si>
  <si>
    <t>FNB797969</t>
  </si>
  <si>
    <t>FNB798166</t>
  </si>
  <si>
    <t>FNB798110</t>
  </si>
  <si>
    <t>FNB798026</t>
  </si>
  <si>
    <t>FNB798483</t>
  </si>
  <si>
    <t>FNB798039</t>
  </si>
  <si>
    <t>FNB798264</t>
  </si>
  <si>
    <t>FNB798263</t>
  </si>
  <si>
    <t>FNB798201</t>
  </si>
  <si>
    <t>FNB798029</t>
  </si>
  <si>
    <t>FNB798037</t>
  </si>
  <si>
    <t>FNB798038</t>
  </si>
  <si>
    <t>FNB798215</t>
  </si>
  <si>
    <t>FNB798214</t>
  </si>
  <si>
    <t>FNB798053</t>
  </si>
  <si>
    <t>FNB798052</t>
  </si>
  <si>
    <t>FNB798069</t>
  </si>
  <si>
    <t>FNB798089</t>
  </si>
  <si>
    <t>FNB798086</t>
  </si>
  <si>
    <t>FNB798101</t>
  </si>
  <si>
    <t>FNB798098</t>
  </si>
  <si>
    <t>FNB798119</t>
  </si>
  <si>
    <t>FNB798113</t>
  </si>
  <si>
    <t>FNB798140</t>
  </si>
  <si>
    <t>FNB798065</t>
  </si>
  <si>
    <t>FNB798221</t>
  </si>
  <si>
    <t>FNB798223</t>
  </si>
  <si>
    <t>FNB798111</t>
  </si>
  <si>
    <t>FNB798541</t>
  </si>
  <si>
    <t>FNB798388</t>
  </si>
  <si>
    <t>FNB798276</t>
  </si>
  <si>
    <t>FNB798324</t>
  </si>
  <si>
    <t>FNB798194</t>
  </si>
  <si>
    <t>FNB798200</t>
  </si>
  <si>
    <t>FNB798277</t>
  </si>
  <si>
    <t>FNB798282</t>
  </si>
  <si>
    <t>FNB798319</t>
  </si>
  <si>
    <t>FNB798087</t>
  </si>
  <si>
    <t>FNB798296</t>
  </si>
  <si>
    <t>FNB798307</t>
  </si>
  <si>
    <t>FNB797928</t>
  </si>
  <si>
    <t>FNB798321</t>
  </si>
  <si>
    <t>FNB798198</t>
  </si>
  <si>
    <t>FNB798301</t>
  </si>
  <si>
    <t>FNB798377</t>
  </si>
  <si>
    <t>FNB798248</t>
  </si>
  <si>
    <t>FNB798380</t>
  </si>
  <si>
    <t>FNB797931</t>
  </si>
  <si>
    <t>FNB798450</t>
  </si>
  <si>
    <t>FNB798154</t>
  </si>
  <si>
    <t>FNB798317</t>
  </si>
  <si>
    <t>FNB798155</t>
  </si>
  <si>
    <t>FNB798164</t>
  </si>
  <si>
    <t>FNB798182</t>
  </si>
  <si>
    <t>FNB798187</t>
  </si>
  <si>
    <t>FNB798202</t>
  </si>
  <si>
    <t>FNB798195</t>
  </si>
  <si>
    <t>FNB798224</t>
  </si>
  <si>
    <t>FNB798258</t>
  </si>
  <si>
    <t>FNB798284</t>
  </si>
  <si>
    <t>FNB798299</t>
  </si>
  <si>
    <t>FNB798295</t>
  </si>
  <si>
    <t>FNB798830</t>
  </si>
  <si>
    <t>FNB798666</t>
  </si>
  <si>
    <t>FNB798851</t>
  </si>
  <si>
    <t>FNB798960</t>
  </si>
  <si>
    <t>FNB799102</t>
  </si>
  <si>
    <t>AB154313</t>
  </si>
  <si>
    <t>FNB798831</t>
  </si>
  <si>
    <t>FNB798723</t>
  </si>
  <si>
    <t>FNB799163</t>
  </si>
  <si>
    <t>FNB799012</t>
  </si>
  <si>
    <t>AB154235</t>
  </si>
  <si>
    <t>FNB799183</t>
  </si>
  <si>
    <t>FNB796620</t>
  </si>
  <si>
    <t>FNB797112</t>
  </si>
  <si>
    <t>FNB797956</t>
  </si>
  <si>
    <t>FNB797843</t>
  </si>
  <si>
    <t>FNB797840</t>
  </si>
  <si>
    <t>FNB797901</t>
  </si>
  <si>
    <t>FNB797915</t>
  </si>
  <si>
    <t>FNB798162</t>
  </si>
  <si>
    <t>FNB797800</t>
  </si>
  <si>
    <t>FNB797926</t>
  </si>
  <si>
    <t>FNB797951</t>
  </si>
  <si>
    <t>FNB797960</t>
  </si>
  <si>
    <t>FNB797966</t>
  </si>
  <si>
    <t>FNB797968</t>
  </si>
  <si>
    <t>FNB797979</t>
  </si>
  <si>
    <t>FNB798422</t>
  </si>
  <si>
    <t>FNB798015</t>
  </si>
  <si>
    <t>FNB798061</t>
  </si>
  <si>
    <t>FNB798043</t>
  </si>
  <si>
    <t>FNB798411</t>
  </si>
  <si>
    <t>FNB798211</t>
  </si>
  <si>
    <t>FNB798245</t>
  </si>
  <si>
    <t>FNB798274</t>
  </si>
  <si>
    <t>FNB798404</t>
  </si>
  <si>
    <t>FNB798385</t>
  </si>
  <si>
    <t>FNB798405</t>
  </si>
  <si>
    <t>FNB798412</t>
  </si>
  <si>
    <t>FNB798420</t>
  </si>
  <si>
    <t>FNB798441</t>
  </si>
  <si>
    <t>FNB798159</t>
  </si>
  <si>
    <t>FNB798452</t>
  </si>
  <si>
    <t>FNB798456</t>
  </si>
  <si>
    <t>FNB798447</t>
  </si>
  <si>
    <t>FNB798171</t>
  </si>
  <si>
    <t>FNB798315</t>
  </si>
  <si>
    <t>FNB798238</t>
  </si>
  <si>
    <t>FNB798178</t>
  </si>
  <si>
    <t>FNB798557</t>
  </si>
  <si>
    <t>FNB798559</t>
  </si>
  <si>
    <t>FNB798287</t>
  </si>
  <si>
    <t>FNB798309</t>
  </si>
  <si>
    <t>FNB798236</t>
  </si>
  <si>
    <t>FNB798392</t>
  </si>
  <si>
    <t>FNB798597</t>
  </si>
  <si>
    <t>FNB798448</t>
  </si>
  <si>
    <t>FNB798425</t>
  </si>
  <si>
    <t>FNB798606</t>
  </si>
  <si>
    <t>FNB798439</t>
  </si>
  <si>
    <t>FNB798613</t>
  </si>
  <si>
    <t>FNB798558</t>
  </si>
  <si>
    <t>FNB798292</t>
  </si>
  <si>
    <t>FNB799079</t>
  </si>
  <si>
    <t>Electronics</t>
  </si>
  <si>
    <t>FNB798443</t>
  </si>
  <si>
    <t>FNB798648</t>
  </si>
  <si>
    <t>FNB798634</t>
  </si>
  <si>
    <t>FNB798670</t>
  </si>
  <si>
    <t>FNB798694</t>
  </si>
  <si>
    <t>FNB798718</t>
  </si>
  <si>
    <t>FNB798655</t>
  </si>
  <si>
    <t>FNB798677</t>
  </si>
  <si>
    <t>FNB798676</t>
  </si>
  <si>
    <t>FNB798785</t>
  </si>
  <si>
    <t>FNB798765</t>
  </si>
  <si>
    <t>FNB798129</t>
  </si>
  <si>
    <t>FNB798563</t>
  </si>
  <si>
    <t>FNB798854</t>
  </si>
  <si>
    <t>FNB798893</t>
  </si>
  <si>
    <t>FNB798880</t>
  </si>
  <si>
    <t>FNB798886</t>
  </si>
  <si>
    <t>FNB798927</t>
  </si>
  <si>
    <t>FNB798904</t>
  </si>
  <si>
    <t>FNB798899</t>
  </si>
  <si>
    <t>FNB798958</t>
  </si>
  <si>
    <t>FNB798967</t>
  </si>
  <si>
    <t>FNB799016</t>
  </si>
  <si>
    <t>FNB799009</t>
  </si>
  <si>
    <t>FNB799014</t>
  </si>
  <si>
    <t>AB154058</t>
  </si>
  <si>
    <t>FNB799038</t>
  </si>
  <si>
    <t>FNB799057</t>
  </si>
  <si>
    <t>FNB799064</t>
  </si>
  <si>
    <t>FNB799068</t>
  </si>
  <si>
    <t>FNB799081</t>
  </si>
  <si>
    <t>FNB799065</t>
  </si>
  <si>
    <t>FNB799105</t>
  </si>
  <si>
    <t>FNB799117</t>
  </si>
  <si>
    <t>FNB798832</t>
  </si>
  <si>
    <t>FNB799134</t>
  </si>
  <si>
    <t>FNB798709</t>
  </si>
  <si>
    <t>FNB799131</t>
  </si>
  <si>
    <t>FNB798881</t>
  </si>
  <si>
    <t>FNB798823</t>
  </si>
  <si>
    <t>FNB798998</t>
  </si>
  <si>
    <t>FNB799138</t>
  </si>
  <si>
    <t>FNB798177</t>
  </si>
  <si>
    <t>FNB798959</t>
  </si>
  <si>
    <t>FNB799129</t>
  </si>
  <si>
    <t>FNB799042</t>
  </si>
  <si>
    <t>FNB799033</t>
  </si>
  <si>
    <t>FNB798890</t>
  </si>
  <si>
    <t>FNB799090</t>
  </si>
  <si>
    <t>FNB799120</t>
  </si>
  <si>
    <t>FNB799106</t>
  </si>
  <si>
    <t>FNB798511</t>
  </si>
  <si>
    <t>FNB798906</t>
  </si>
  <si>
    <t>FNB798996</t>
  </si>
  <si>
    <t>FNB798839</t>
  </si>
  <si>
    <t>FNB798743</t>
  </si>
  <si>
    <t>FNB798826</t>
  </si>
  <si>
    <t>FNB798803</t>
  </si>
  <si>
    <t>FNB798706</t>
  </si>
  <si>
    <t>FNB799074</t>
  </si>
  <si>
    <t>FNB798932</t>
  </si>
  <si>
    <t>FNB798776</t>
  </si>
  <si>
    <t>AB154064</t>
  </si>
  <si>
    <t>FNB798256</t>
  </si>
  <si>
    <t>FNB799141</t>
  </si>
  <si>
    <t>FNB799157</t>
  </si>
  <si>
    <t>FNB799164</t>
  </si>
  <si>
    <t>FNB798217</t>
  </si>
  <si>
    <t>FNB798846</t>
  </si>
  <si>
    <t>FNB797676</t>
  </si>
  <si>
    <t>FNB798427</t>
  </si>
  <si>
    <t>FNB799173</t>
  </si>
  <si>
    <t>AB154136</t>
  </si>
  <si>
    <t>FNB799169</t>
  </si>
  <si>
    <t>FNB798663</t>
  </si>
  <si>
    <t>FNB799186</t>
  </si>
  <si>
    <t>FNB799197</t>
  </si>
  <si>
    <t>FNB799198</t>
  </si>
  <si>
    <t>FNB799193</t>
  </si>
  <si>
    <t>FNB799202</t>
  </si>
  <si>
    <t>FNB798587</t>
  </si>
  <si>
    <t>FNB799152</t>
  </si>
  <si>
    <t>FNB799235</t>
  </si>
  <si>
    <t>FNB799144</t>
  </si>
  <si>
    <t>FNB799172</t>
  </si>
  <si>
    <t>FNB798902</t>
  </si>
  <si>
    <t>FNB799196</t>
  </si>
  <si>
    <t>FNB799212</t>
  </si>
  <si>
    <t>FNB799206</t>
  </si>
  <si>
    <t>FNB799219</t>
  </si>
  <si>
    <t>FNB799220</t>
  </si>
  <si>
    <t>FNB799222</t>
  </si>
  <si>
    <t>FNB799227</t>
  </si>
  <si>
    <t>FNB799008</t>
  </si>
  <si>
    <t>FNB799228</t>
  </si>
  <si>
    <t>FNB799178</t>
  </si>
  <si>
    <t>FNB799199</t>
  </si>
  <si>
    <t>FNB799187</t>
  </si>
  <si>
    <t>FNB798707</t>
  </si>
  <si>
    <t>FNB799230</t>
  </si>
  <si>
    <t>AB154275</t>
  </si>
  <si>
    <t>FNB799239</t>
  </si>
  <si>
    <t>FNB799244</t>
  </si>
  <si>
    <t>FNB798861</t>
  </si>
  <si>
    <t>FNB799248</t>
  </si>
  <si>
    <t>FNB799044</t>
  </si>
  <si>
    <t>FNB798551</t>
  </si>
  <si>
    <t>FNB798647</t>
  </si>
  <si>
    <t>FNB798807</t>
  </si>
  <si>
    <t>FNB799146</t>
  </si>
  <si>
    <t>FNB798696</t>
  </si>
  <si>
    <t>FNB798672</t>
  </si>
  <si>
    <t>FNB798372</t>
  </si>
  <si>
    <t>FNB798708</t>
  </si>
  <si>
    <t>FNB798710</t>
  </si>
  <si>
    <t>FNB798728</t>
  </si>
  <si>
    <t>FNB798734</t>
  </si>
  <si>
    <t>FNB799175</t>
  </si>
  <si>
    <t>FNB798761</t>
  </si>
  <si>
    <t>FNB798780</t>
  </si>
  <si>
    <t>FNB798799</t>
  </si>
  <si>
    <t>FNB798795</t>
  </si>
  <si>
    <t>FNB798815</t>
  </si>
  <si>
    <t>FNB799434</t>
  </si>
  <si>
    <t>FNB799410</t>
  </si>
  <si>
    <t>FNB799392</t>
  </si>
  <si>
    <t>FNB798879</t>
  </si>
  <si>
    <t>FNB798873</t>
  </si>
  <si>
    <t>FNB798864</t>
  </si>
  <si>
    <t>FNB798888</t>
  </si>
  <si>
    <t>FNB799378</t>
  </si>
  <si>
    <t>FNB798865</t>
  </si>
  <si>
    <t>FNB799373</t>
  </si>
  <si>
    <t>FNB799369</t>
  </si>
  <si>
    <t>FNB798933</t>
  </si>
  <si>
    <t>FNB798935</t>
  </si>
  <si>
    <t>FNB798974</t>
  </si>
  <si>
    <t>FNB799073</t>
  </si>
  <si>
    <t>FNB799365</t>
  </si>
  <si>
    <t>FNB799063</t>
  </si>
  <si>
    <t>FNB799114</t>
  </si>
  <si>
    <t>FNB799263</t>
  </si>
  <si>
    <t>FNB799253</t>
  </si>
  <si>
    <t>FNB799259</t>
  </si>
  <si>
    <t>FNB799115</t>
  </si>
  <si>
    <t>FNB799297</t>
  </si>
  <si>
    <t>FNB799343</t>
  </si>
  <si>
    <t>FNB798769</t>
  </si>
  <si>
    <t>FNB799298</t>
  </si>
  <si>
    <t>FNB799333</t>
  </si>
  <si>
    <t>FNB799332</t>
  </si>
  <si>
    <t>FNB799324</t>
  </si>
  <si>
    <t>FNB799401</t>
  </si>
  <si>
    <t>FNB799225</t>
  </si>
  <si>
    <t>FNB799217</t>
  </si>
  <si>
    <t>FNB799283</t>
  </si>
  <si>
    <t>FNB799313</t>
  </si>
  <si>
    <t>FNB799252</t>
  </si>
  <si>
    <t>FNB798691</t>
  </si>
  <si>
    <t>FNB799413</t>
  </si>
  <si>
    <t>FNB799386</t>
  </si>
  <si>
    <t>FNB799258</t>
  </si>
  <si>
    <t>FNB799439</t>
  </si>
  <si>
    <t>FNB799113</t>
  </si>
  <si>
    <t>FNB799421</t>
  </si>
  <si>
    <t>AB153865</t>
  </si>
  <si>
    <t>FNB798016</t>
  </si>
  <si>
    <t>FNB798467</t>
  </si>
  <si>
    <t>FNB798759</t>
  </si>
  <si>
    <t>FNB798151</t>
  </si>
  <si>
    <t>FNB798502</t>
  </si>
  <si>
    <t>FNB798821</t>
  </si>
  <si>
    <t>FNB798966</t>
  </si>
  <si>
    <t>FNB798882</t>
  </si>
  <si>
    <t>FNB798421</t>
  </si>
  <si>
    <t>FNB798637</t>
  </si>
  <si>
    <t>FNB799154</t>
  </si>
  <si>
    <t>FNB798130</t>
  </si>
  <si>
    <t>FNB798805</t>
  </si>
  <si>
    <t>FNB799385</t>
  </si>
  <si>
    <t>FNB799305</t>
  </si>
  <si>
    <t>FNB799262</t>
  </si>
  <si>
    <t>FNB799277</t>
  </si>
  <si>
    <t>FNB797955</t>
  </si>
  <si>
    <t>FNB797892</t>
  </si>
  <si>
    <t>FNB798463</t>
  </si>
  <si>
    <t>FNB798475</t>
  </si>
  <si>
    <t>FNB798484</t>
  </si>
  <si>
    <t>FNB798486</t>
  </si>
  <si>
    <t>FNB798494</t>
  </si>
  <si>
    <t>FNB798497</t>
  </si>
  <si>
    <t>FNB798501</t>
  </si>
  <si>
    <t>FNB798506</t>
  </si>
  <si>
    <t>FNB798460</t>
  </si>
  <si>
    <t>FNB798510</t>
  </si>
  <si>
    <t>FNB798520</t>
  </si>
  <si>
    <t>FNB798526</t>
  </si>
  <si>
    <t>FNB798544</t>
  </si>
  <si>
    <t>FNB798550</t>
  </si>
  <si>
    <t>FNB798569</t>
  </si>
  <si>
    <t>FNB798578</t>
  </si>
  <si>
    <t>FNB798582</t>
  </si>
  <si>
    <t>FNB798583</t>
  </si>
  <si>
    <t>FNB798536</t>
  </si>
  <si>
    <t>FNB798471</t>
  </si>
  <si>
    <t>FNB798482</t>
  </si>
  <si>
    <t>FNB798479</t>
  </si>
  <si>
    <t>FNB798488</t>
  </si>
  <si>
    <t>FNB798487</t>
  </si>
  <si>
    <t>FNB798496</t>
  </si>
  <si>
    <t>FNB798535</t>
  </si>
  <si>
    <t>FNB798593</t>
  </si>
  <si>
    <t>FNB798600</t>
  </si>
  <si>
    <t>FNB798592</t>
  </si>
  <si>
    <t>FNB798604</t>
  </si>
  <si>
    <t>FNB798607</t>
  </si>
  <si>
    <t>FNB798608</t>
  </si>
  <si>
    <t>FNB798609</t>
  </si>
  <si>
    <t>FNB798610</t>
  </si>
  <si>
    <t>FNB798327</t>
  </si>
  <si>
    <t>FNB798333</t>
  </si>
  <si>
    <t>FNB798350</t>
  </si>
  <si>
    <t>FNB798512</t>
  </si>
  <si>
    <t>FNB798351</t>
  </si>
  <si>
    <t>FNB798359</t>
  </si>
  <si>
    <t>FNB798617</t>
  </si>
  <si>
    <t>FNB798619</t>
  </si>
  <si>
    <t>FNB798381</t>
  </si>
  <si>
    <t>FNB798500</t>
  </si>
  <si>
    <t>FNB798360</t>
  </si>
  <si>
    <t>FNB798623</t>
  </si>
  <si>
    <t>FNB798454</t>
  </si>
  <si>
    <t>FNB798624</t>
  </si>
  <si>
    <t>FNB798629</t>
  </si>
  <si>
    <t>FNB798522</t>
  </si>
  <si>
    <t>FNB798103</t>
  </si>
  <si>
    <t>FNB797860</t>
  </si>
  <si>
    <t>FNB798507</t>
  </si>
  <si>
    <t>FNB798601</t>
  </si>
  <si>
    <t>FNB798534</t>
  </si>
  <si>
    <t>FNB798543</t>
  </si>
  <si>
    <t>FNB798572</t>
  </si>
  <si>
    <t>FNB798650</t>
  </si>
  <si>
    <t>FNB798656</t>
  </si>
  <si>
    <t>FNB798664</t>
  </si>
  <si>
    <t>FNB798679</t>
  </si>
  <si>
    <t>FNB798622</t>
  </si>
  <si>
    <t>FNB798678</t>
  </si>
  <si>
    <t>FNB798719</t>
  </si>
  <si>
    <t>FNB798713</t>
  </si>
  <si>
    <t>FNB798698</t>
  </si>
  <si>
    <t>FNB798643</t>
  </si>
  <si>
    <t>FNB798639</t>
  </si>
  <si>
    <t>FNB798703</t>
  </si>
  <si>
    <t>FNB798749</t>
  </si>
  <si>
    <t>FNB798744</t>
  </si>
  <si>
    <t>FNB798762</t>
  </si>
  <si>
    <t>FNB798641</t>
  </si>
  <si>
    <t>FNB798545</t>
  </si>
  <si>
    <t>FNB798715</t>
  </si>
  <si>
    <t>FNB798645</t>
  </si>
  <si>
    <t>FNB798876</t>
  </si>
  <si>
    <t>FNB798453</t>
  </si>
  <si>
    <t>FNB798542</t>
  </si>
  <si>
    <t>FNB798763</t>
  </si>
  <si>
    <t>FNB798584</t>
  </si>
  <si>
    <t>FNB799011</t>
  </si>
  <si>
    <t>FNB797930</t>
  </si>
  <si>
    <t>FNB798686</t>
  </si>
  <si>
    <t>FNB798730</t>
  </si>
  <si>
    <t>FNB798585</t>
  </si>
  <si>
    <t>FNB799122</t>
  </si>
  <si>
    <t>FNB798810</t>
  </si>
  <si>
    <t>FNB798806</t>
  </si>
  <si>
    <t>FNB798687</t>
  </si>
  <si>
    <t>FNB798642</t>
  </si>
  <si>
    <t>FNB798595</t>
  </si>
  <si>
    <t>FNB798659</t>
  </si>
  <si>
    <t>FNB798689</t>
  </si>
  <si>
    <t>FNB798395</t>
  </si>
  <si>
    <t>FNB798779</t>
  </si>
  <si>
    <t>FNB798082</t>
  </si>
  <si>
    <t>FNB798620</t>
  </si>
  <si>
    <t>FNB798726</t>
  </si>
  <si>
    <t>FNB798725</t>
  </si>
  <si>
    <t>FNB797788</t>
  </si>
  <si>
    <t>FNB798476</t>
  </si>
  <si>
    <t>FNB797825</t>
  </si>
  <si>
    <t>FNB798979</t>
  </si>
  <si>
    <t>FNB798930</t>
  </si>
  <si>
    <t>FNB799142</t>
  </si>
  <si>
    <t>FNB799095</t>
  </si>
  <si>
    <t>FNB798919</t>
  </si>
  <si>
    <t>FNB799205</t>
  </si>
  <si>
    <t>FNB798887</t>
  </si>
  <si>
    <t>FNB798104</t>
  </si>
  <si>
    <t>FNB799118</t>
  </si>
  <si>
    <t>FNB799071</t>
  </si>
  <si>
    <t>FNB798995</t>
  </si>
  <si>
    <t>FNB799023</t>
  </si>
  <si>
    <t>FNB798077</t>
  </si>
  <si>
    <t>FNB798948</t>
  </si>
  <si>
    <t>FNB799226</t>
  </si>
  <si>
    <t>FNB799181</t>
  </si>
  <si>
    <t>FNB798051</t>
  </si>
  <si>
    <t>FNB799207</t>
  </si>
  <si>
    <t>FNB798045</t>
  </si>
  <si>
    <t>FNB798034</t>
  </si>
  <si>
    <t>FNB799232</t>
  </si>
  <si>
    <t>AB154099</t>
  </si>
  <si>
    <t>AB154390</t>
  </si>
  <si>
    <t>FNB799002</t>
  </si>
  <si>
    <t>FNB799233</t>
  </si>
  <si>
    <t>FNB797988</t>
  </si>
  <si>
    <t>FNB799237</t>
  </si>
  <si>
    <t>FNB797944</t>
  </si>
  <si>
    <t>FNB799242</t>
  </si>
  <si>
    <t>FNB798308</t>
  </si>
  <si>
    <t>FNB797888</t>
  </si>
  <si>
    <t>AB154339</t>
  </si>
  <si>
    <t>FNB799246</t>
  </si>
  <si>
    <t>FNB798445</t>
  </si>
  <si>
    <t>FNB799247</t>
  </si>
  <si>
    <t>FNB797863</t>
  </si>
  <si>
    <t>FNB798573</t>
  </si>
  <si>
    <t>FNB798318</t>
  </si>
  <si>
    <t>FNB798397</t>
  </si>
  <si>
    <t>FNB798320</t>
  </si>
  <si>
    <t>FNB797848</t>
  </si>
  <si>
    <t>AB154290</t>
  </si>
  <si>
    <t>AB154300</t>
  </si>
  <si>
    <t>FNB798553</t>
  </si>
  <si>
    <t>FNB798885</t>
  </si>
  <si>
    <t>FNB798442</t>
  </si>
  <si>
    <t>FNB798579</t>
  </si>
  <si>
    <t>FNB799201</t>
  </si>
  <si>
    <t>FNB798889</t>
  </si>
  <si>
    <t>FNB798653</t>
  </si>
  <si>
    <t>FNB798657</t>
  </si>
  <si>
    <t>FNB798169</t>
  </si>
  <si>
    <t>FNB798701</t>
  </si>
  <si>
    <t>FNB798370</t>
  </si>
  <si>
    <t>FNB798711</t>
  </si>
  <si>
    <t>AB154419</t>
  </si>
  <si>
    <t>FNB798400</t>
  </si>
  <si>
    <t>AB154362</t>
  </si>
  <si>
    <t>FNB798721</t>
  </si>
  <si>
    <t>FNB798737</t>
  </si>
  <si>
    <t>AB154365</t>
  </si>
  <si>
    <t>AB154367</t>
  </si>
  <si>
    <t>FNB798747</t>
  </si>
  <si>
    <t>AB152853</t>
  </si>
  <si>
    <t>FNB798781</t>
  </si>
  <si>
    <t>FNB798756</t>
  </si>
  <si>
    <t>FNB798788</t>
  </si>
  <si>
    <t>FNB798792</t>
  </si>
  <si>
    <t>FNB798809</t>
  </si>
  <si>
    <t>FNB798911</t>
  </si>
  <si>
    <t>FNB798814</t>
  </si>
  <si>
    <t>FNB798816</t>
  </si>
  <si>
    <t>FNB798849</t>
  </si>
  <si>
    <t>FNB799394</t>
  </si>
  <si>
    <t>FNB799393</t>
  </si>
  <si>
    <t>FNB799389</t>
  </si>
  <si>
    <t>AB154377</t>
  </si>
  <si>
    <t>FNB798892</t>
  </si>
  <si>
    <t>FNB798898</t>
  </si>
  <si>
    <t>FNB798931</t>
  </si>
  <si>
    <t>FNB799017</t>
  </si>
  <si>
    <t>FNB798947</t>
  </si>
  <si>
    <t>FNB797879</t>
  </si>
  <si>
    <t>FNB799056</t>
  </si>
  <si>
    <t>FNB799037</t>
  </si>
  <si>
    <t>FNB799361</t>
  </si>
  <si>
    <t>FNB799347</t>
  </si>
  <si>
    <t>AB154352</t>
  </si>
  <si>
    <t>FNB799295</t>
  </si>
  <si>
    <t>FNB799311</t>
  </si>
  <si>
    <t>AB154328</t>
  </si>
  <si>
    <t>AB154329</t>
  </si>
  <si>
    <t>FNB799328</t>
  </si>
  <si>
    <t>FNB799323</t>
  </si>
  <si>
    <t>FNB799302</t>
  </si>
  <si>
    <t>FNB799345</t>
  </si>
  <si>
    <t>FNB799362</t>
  </si>
  <si>
    <t>FNB799348</t>
  </si>
  <si>
    <t>FNB799318</t>
  </si>
  <si>
    <t>FNB799400</t>
  </si>
  <si>
    <t>FNB799341</t>
  </si>
  <si>
    <t>AB154394</t>
  </si>
  <si>
    <t>FNB799397</t>
  </si>
  <si>
    <t>AB153894</t>
  </si>
  <si>
    <t>FNB799223</t>
  </si>
  <si>
    <t>FNB799282</t>
  </si>
  <si>
    <t>FNB799287</t>
  </si>
  <si>
    <t>FNB799000</t>
  </si>
  <si>
    <t>FNB799314</t>
  </si>
  <si>
    <t>FNB799398</t>
  </si>
  <si>
    <t>FNB799210</t>
  </si>
  <si>
    <t>FNB799213</t>
  </si>
  <si>
    <t>FNB799338</t>
  </si>
  <si>
    <t>FNB799404</t>
  </si>
  <si>
    <t>FNB799240</t>
  </si>
  <si>
    <t>FNB799261</t>
  </si>
  <si>
    <t>FNB799417</t>
  </si>
  <si>
    <t>FNB799340</t>
  </si>
  <si>
    <t>FNB799419</t>
  </si>
  <si>
    <t>FNB799292</t>
  </si>
  <si>
    <t>FNB799054</t>
  </si>
  <si>
    <t>FNB799356</t>
  </si>
  <si>
    <t>FNB799425</t>
  </si>
  <si>
    <t>FNB799422</t>
  </si>
  <si>
    <t>FNB799430</t>
  </si>
  <si>
    <t>FNB799357</t>
  </si>
  <si>
    <t>AB154021</t>
  </si>
  <si>
    <t>AB154349</t>
  </si>
  <si>
    <t>FNB799438</t>
  </si>
  <si>
    <t>FNB799156</t>
  </si>
  <si>
    <t>FNB799442</t>
  </si>
  <si>
    <t>FNB799446</t>
  </si>
  <si>
    <t>AB153863</t>
  </si>
  <si>
    <t>FNB799274</t>
  </si>
  <si>
    <t>FNB799451</t>
  </si>
  <si>
    <t>FNB798858</t>
  </si>
  <si>
    <t>FNB799272</t>
  </si>
  <si>
    <t>FNB799445</t>
  </si>
  <si>
    <t>FNB799462</t>
  </si>
  <si>
    <t>FNB799085</t>
  </si>
  <si>
    <t>FNB799466</t>
  </si>
  <si>
    <t>FNB799468</t>
  </si>
  <si>
    <t>FNB798729</t>
  </si>
  <si>
    <t>FNB799470</t>
  </si>
  <si>
    <t>FNB799304</t>
  </si>
  <si>
    <t>FNB799471</t>
  </si>
  <si>
    <t>FNB799474</t>
  </si>
  <si>
    <t>FNB799475</t>
  </si>
  <si>
    <t>FNB799478</t>
  </si>
  <si>
    <t>AB154431</t>
  </si>
  <si>
    <t>FNB799245</t>
  </si>
  <si>
    <t>FNB799371</t>
  </si>
  <si>
    <t>FNB799250</t>
  </si>
  <si>
    <t>FNB799490</t>
  </si>
  <si>
    <t>FNB799458</t>
  </si>
  <si>
    <t>FNB799349</t>
  </si>
  <si>
    <t>FNB799548</t>
  </si>
  <si>
    <t>FNB799541</t>
  </si>
  <si>
    <t>FNB798738</t>
  </si>
  <si>
    <t>FNB798782</t>
  </si>
  <si>
    <t>FNB799525</t>
  </si>
  <si>
    <t>FNB799504</t>
  </si>
  <si>
    <t>FNB798922</t>
  </si>
  <si>
    <t>FNB799501</t>
  </si>
  <si>
    <t>FNB798982</t>
  </si>
  <si>
    <t>FNB799499</t>
  </si>
  <si>
    <t>FNB799497</t>
  </si>
  <si>
    <t>FNB799030</t>
  </si>
  <si>
    <t>FNB799491</t>
  </si>
  <si>
    <t>FNB799109</t>
  </si>
  <si>
    <t>FNB799045</t>
  </si>
  <si>
    <t>FNB799488</t>
  </si>
  <si>
    <t>FNB799060</t>
  </si>
  <si>
    <t>FNB799482</t>
  </si>
  <si>
    <t>FNB799080</t>
  </si>
  <si>
    <t>FNB799473</t>
  </si>
  <si>
    <t>FNB799463</t>
  </si>
  <si>
    <t>FNB799456</t>
  </si>
  <si>
    <t>FNB799103</t>
  </si>
  <si>
    <t>FNB799147</t>
  </si>
  <si>
    <t>FNB799596</t>
  </si>
  <si>
    <t>FNB799598</t>
  </si>
  <si>
    <t>FNB799599</t>
  </si>
  <si>
    <t>FNB799260</t>
  </si>
  <si>
    <t>FNB799609</t>
  </si>
  <si>
    <t>FNB799611</t>
  </si>
  <si>
    <t>FNB799271</t>
  </si>
  <si>
    <t>FNB799615</t>
  </si>
  <si>
    <t>FNB799616</t>
  </si>
  <si>
    <t>FNB799625</t>
  </si>
  <si>
    <t>FNB799288</t>
  </si>
  <si>
    <t>FNB799626</t>
  </si>
  <si>
    <t>FNB799627</t>
  </si>
  <si>
    <t>FNB799299</t>
  </si>
  <si>
    <t>FNB799301</t>
  </si>
  <si>
    <t>FNB799257</t>
  </si>
  <si>
    <t>FNB799309</t>
  </si>
  <si>
    <t>FNB799493</t>
  </si>
  <si>
    <t>FNB799496</t>
  </si>
  <si>
    <t>FNB799505</t>
  </si>
  <si>
    <t>FNB799512</t>
  </si>
  <si>
    <t>FNB799508</t>
  </si>
  <si>
    <t>FNB799506</t>
  </si>
  <si>
    <t>FNB799513</t>
  </si>
  <si>
    <t>FNB799523</t>
  </si>
  <si>
    <t>FNB799529</t>
  </si>
  <si>
    <t>FNB799540</t>
  </si>
  <si>
    <t>FNB799542</t>
  </si>
  <si>
    <t>FNB799281</t>
  </si>
  <si>
    <t>FNB799557</t>
  </si>
  <si>
    <t>FNB799563</t>
  </si>
  <si>
    <t>FNB799562</t>
  </si>
  <si>
    <t>FNB799570</t>
  </si>
  <si>
    <t>FNB799565</t>
  </si>
  <si>
    <t>FNB799573</t>
  </si>
  <si>
    <t>FNB799576</t>
  </si>
  <si>
    <t>FNB798724</t>
  </si>
  <si>
    <t>FNB799589</t>
  </si>
  <si>
    <t>FNB799182</t>
  </si>
  <si>
    <t>FNB799160</t>
  </si>
  <si>
    <t>FNB799601</t>
  </si>
  <si>
    <t>FNB799289</t>
  </si>
  <si>
    <t>FNB799603</t>
  </si>
  <si>
    <t>FNB799614</t>
  </si>
  <si>
    <t>FNB799628</t>
  </si>
  <si>
    <t>FNB798462</t>
  </si>
  <si>
    <t>FNB798378</t>
  </si>
  <si>
    <t>FNB799477</t>
  </si>
  <si>
    <t>FNB797433</t>
  </si>
  <si>
    <t>FNB798229</t>
  </si>
  <si>
    <t>FNB797933</t>
  </si>
  <si>
    <t>FNB797950</t>
  </si>
  <si>
    <t>FNB797963</t>
  </si>
  <si>
    <t>FNB797996</t>
  </si>
  <si>
    <t>FNB797964</t>
  </si>
  <si>
    <t>FNB798072</t>
  </si>
  <si>
    <t>FNB798278</t>
  </si>
  <si>
    <t>FNB798312</t>
  </si>
  <si>
    <t>FNB798183</t>
  </si>
  <si>
    <t>FNB798117</t>
  </si>
  <si>
    <t>FNB798057</t>
  </si>
  <si>
    <t>FNB798424</t>
  </si>
  <si>
    <t>FNB798115</t>
  </si>
  <si>
    <t>FNB798175</t>
  </si>
  <si>
    <t>FNB798286</t>
  </si>
  <si>
    <t>FNB798304</t>
  </si>
  <si>
    <t>FNB798473</t>
  </si>
  <si>
    <t>FNB798457</t>
  </si>
  <si>
    <t>FNB798120</t>
  </si>
  <si>
    <t>FNB798618</t>
  </si>
  <si>
    <t>FNB798419</t>
  </si>
  <si>
    <t>FNB798410</t>
  </si>
  <si>
    <t>FNB798532</t>
  </si>
  <si>
    <t>FNB798433</t>
  </si>
  <si>
    <t>FNB798757</t>
  </si>
  <si>
    <t>FNB797986</t>
  </si>
  <si>
    <t>FNB798644</t>
  </si>
  <si>
    <t>FNB798685</t>
  </si>
  <si>
    <t>FNB798695</t>
  </si>
  <si>
    <t>FNB798524</t>
  </si>
  <si>
    <t>FNB798727</t>
  </si>
  <si>
    <t>FNB798731</t>
  </si>
  <si>
    <t>FNB798834</t>
  </si>
  <si>
    <t>FNB798820</t>
  </si>
  <si>
    <t>FNB798852</t>
  </si>
  <si>
    <t>FNB798833</t>
  </si>
  <si>
    <t>FNB798936</t>
  </si>
  <si>
    <t>FNB798771</t>
  </si>
  <si>
    <t>FNB798937</t>
  </si>
  <si>
    <t>FNB798733</t>
  </si>
  <si>
    <t>FNB799028</t>
  </si>
  <si>
    <t>FNB799019</t>
  </si>
  <si>
    <t>FNB798668</t>
  </si>
  <si>
    <t>FNB798847</t>
  </si>
  <si>
    <t>FNB798824</t>
  </si>
  <si>
    <t>FNB799062</t>
  </si>
  <si>
    <t>FNB799139</t>
  </si>
  <si>
    <t>FNB799050</t>
  </si>
  <si>
    <t>AB154217</t>
  </si>
  <si>
    <t>AB154330</t>
  </si>
  <si>
    <t>FNB798870</t>
  </si>
  <si>
    <t>FNB798992</t>
  </si>
  <si>
    <t>FNB798868</t>
  </si>
  <si>
    <t>FNB798521</t>
  </si>
  <si>
    <t>AB154327</t>
  </si>
  <si>
    <t>FNB798907</t>
  </si>
  <si>
    <t>FNB798964</t>
  </si>
  <si>
    <t>FNB799083</t>
  </si>
  <si>
    <t>FNB799069</t>
  </si>
  <si>
    <t>FNB799099</t>
  </si>
  <si>
    <t>FNB798943</t>
  </si>
  <si>
    <t>FNB798673</t>
  </si>
  <si>
    <t>FNB798970</t>
  </si>
  <si>
    <t>FNB798669</t>
  </si>
  <si>
    <t>FNB798829</t>
  </si>
  <si>
    <t>FNB798745</t>
  </si>
  <si>
    <t>FNB799096</t>
  </si>
  <si>
    <t>FNB799021</t>
  </si>
  <si>
    <t>FNB798856</t>
  </si>
  <si>
    <t>FNB798900</t>
  </si>
  <si>
    <t>FNB798845</t>
  </si>
  <si>
    <t>FNB799049</t>
  </si>
  <si>
    <t>FNB799166</t>
  </si>
  <si>
    <t>FNB799167</t>
  </si>
  <si>
    <t>FNB799066</t>
  </si>
  <si>
    <t>FNB798652</t>
  </si>
  <si>
    <t>FNB799170</t>
  </si>
  <si>
    <t>FNB798790</t>
  </si>
  <si>
    <t>FNB799194</t>
  </si>
  <si>
    <t>FNB799203</t>
  </si>
  <si>
    <t>FNB799221</t>
  </si>
  <si>
    <t>FNB799211</t>
  </si>
  <si>
    <t>FNB799321</t>
  </si>
  <si>
    <t>FNB797654</t>
  </si>
  <si>
    <t>FNB798646</t>
  </si>
  <si>
    <t>FNB799241</t>
  </si>
  <si>
    <t>FNB798635</t>
  </si>
  <si>
    <t>FNB798316</t>
  </si>
  <si>
    <t>FNB798636</t>
  </si>
  <si>
    <t>FNB798714</t>
  </si>
  <si>
    <t>FNB798423</t>
  </si>
  <si>
    <t>FNB798684</t>
  </si>
  <si>
    <t>FNB798699</t>
  </si>
  <si>
    <t>FNB799243</t>
  </si>
  <si>
    <t>FNB799003</t>
  </si>
  <si>
    <t>FNB799381</t>
  </si>
  <si>
    <t>FNB798768</t>
  </si>
  <si>
    <t>FNB798975</t>
  </si>
  <si>
    <t>FNB798189</t>
  </si>
  <si>
    <t>FNB798786</t>
  </si>
  <si>
    <t>FNB798848</t>
  </si>
  <si>
    <t>FNB799255</t>
  </si>
  <si>
    <t>FNB798962</t>
  </si>
  <si>
    <t>FNB798990</t>
  </si>
  <si>
    <t>FNB798225</t>
  </si>
  <si>
    <t>FNB799251</t>
  </si>
  <si>
    <t>FNB799312</t>
  </si>
  <si>
    <t>FNB799330</t>
  </si>
  <si>
    <t>FNB799303</t>
  </si>
  <si>
    <t>FNB799358</t>
  </si>
  <si>
    <t>FNB799285</t>
  </si>
  <si>
    <t>FNB799367</t>
  </si>
  <si>
    <t>FNB799377</t>
  </si>
  <si>
    <t>FNB799331</t>
  </si>
  <si>
    <t>FNB799290</t>
  </si>
  <si>
    <t>FNB799320</t>
  </si>
  <si>
    <t>FNB799286</t>
  </si>
  <si>
    <t>FNB799387</t>
  </si>
  <si>
    <t>FNB799380</t>
  </si>
  <si>
    <t>FNB799344</t>
  </si>
  <si>
    <t>FNB799278</t>
  </si>
  <si>
    <t>FNB799382</t>
  </si>
  <si>
    <t>FNB799350</t>
  </si>
  <si>
    <t>FNB799354</t>
  </si>
  <si>
    <t>FNB799363</t>
  </si>
  <si>
    <t>FNB799359</t>
  </si>
  <si>
    <t>FNB799370</t>
  </si>
  <si>
    <t>FNB799415</t>
  </si>
  <si>
    <t>FNB799418</t>
  </si>
  <si>
    <t>FNB799429</t>
  </si>
  <si>
    <t>FNB799436</t>
  </si>
  <si>
    <t>FNB799352</t>
  </si>
  <si>
    <t>FNB799384</t>
  </si>
  <si>
    <t>FNB799457</t>
  </si>
  <si>
    <t>FNB799459</t>
  </si>
  <si>
    <t>FNB799447</t>
  </si>
  <si>
    <t>FNB799353</t>
  </si>
  <si>
    <t>FNB799479</t>
  </si>
  <si>
    <t>FNB799480</t>
  </si>
  <si>
    <t>FNB799486</t>
  </si>
  <si>
    <t>FNB799279</t>
  </si>
  <si>
    <t>FNB799485</t>
  </si>
  <si>
    <t>FNB799644</t>
  </si>
  <si>
    <t>FNB799629</t>
  </si>
  <si>
    <t>FNB799622</t>
  </si>
  <si>
    <t>FNB799638</t>
  </si>
  <si>
    <t>FNB799655</t>
  </si>
  <si>
    <t>FNB799657</t>
  </si>
  <si>
    <t>FNB799503</t>
  </si>
  <si>
    <t>FNB799662</t>
  </si>
  <si>
    <t>FNB799663</t>
  </si>
  <si>
    <t>FNB799532</t>
  </si>
  <si>
    <t>FNB799673</t>
  </si>
  <si>
    <t>FNB799698</t>
  </si>
  <si>
    <t>FNB799690</t>
  </si>
  <si>
    <t>FNB799406</t>
  </si>
  <si>
    <t>AB154090</t>
  </si>
  <si>
    <t>FNB799720</t>
  </si>
  <si>
    <t>FNB799909</t>
  </si>
  <si>
    <t>FNB799898</t>
  </si>
  <si>
    <t>FNB798946</t>
  </si>
  <si>
    <t>FNB799052</t>
  </si>
  <si>
    <t>FNB799507</t>
  </si>
  <si>
    <t>FNB798783</t>
  </si>
  <si>
    <t>FNB799554</t>
  </si>
  <si>
    <t>FNB799464</t>
  </si>
  <si>
    <t>FNB798355</t>
  </si>
  <si>
    <t>FNB799383</t>
  </si>
  <si>
    <t>FNB799518</t>
  </si>
  <si>
    <t>FNB799517</t>
  </si>
  <si>
    <t>FNB799388</t>
  </si>
  <si>
    <t>FNB799672</t>
  </si>
  <si>
    <t>FNB799632</t>
  </si>
  <si>
    <t>FNB799678</t>
  </si>
  <si>
    <t>FNB799686</t>
  </si>
  <si>
    <t>FNB799691</t>
  </si>
  <si>
    <t>FNB799704</t>
  </si>
  <si>
    <t>FNB799671</t>
  </si>
  <si>
    <t>FNB799597</t>
  </si>
  <si>
    <t>FNB799408</t>
  </si>
  <si>
    <t>FNB799682</t>
  </si>
  <si>
    <t>FNB799681</t>
  </si>
  <si>
    <t>FNB799958</t>
  </si>
  <si>
    <t>FNB799643</t>
  </si>
  <si>
    <t>FNB799736</t>
  </si>
  <si>
    <t>FNB799646</t>
  </si>
  <si>
    <t>FNB799685</t>
  </si>
  <si>
    <t>FNB799556</t>
  </si>
  <si>
    <t>FNB799591</t>
  </si>
  <si>
    <t>FNB798667</t>
  </si>
  <si>
    <t>FNB800061</t>
  </si>
  <si>
    <t>FNB799208</t>
  </si>
  <si>
    <t>FNB799702</t>
  </si>
  <si>
    <t>FNB799707</t>
  </si>
  <si>
    <t>FNB798523</t>
  </si>
  <si>
    <t>FNB798493</t>
  </si>
  <si>
    <t>FNB798571</t>
  </si>
  <si>
    <t>FNB798697</t>
  </si>
  <si>
    <t>FNB798984</t>
  </si>
  <si>
    <t>FNB798702</t>
  </si>
  <si>
    <t>FNB798683</t>
  </si>
  <si>
    <t>FNB799209</t>
  </si>
  <si>
    <t>FNB799368</t>
  </si>
  <si>
    <t>FNB799460</t>
  </si>
  <si>
    <t>FNB799355</t>
  </si>
  <si>
    <t>FNB799534</t>
  </si>
  <si>
    <t>FNB799538</t>
  </si>
  <si>
    <t>FNB799551</t>
  </si>
  <si>
    <t>FNB799559</t>
  </si>
  <si>
    <t>FNB799561</t>
  </si>
  <si>
    <t>FNB799567</t>
  </si>
  <si>
    <t>FNB799575</t>
  </si>
  <si>
    <t>AB154420</t>
  </si>
  <si>
    <t>FNB799586</t>
  </si>
  <si>
    <t>FNB799420</t>
  </si>
  <si>
    <t>FNB799590</t>
  </si>
  <si>
    <t>FNB799428</t>
  </si>
  <si>
    <t>FNB799617</t>
  </si>
  <si>
    <t>FNB799634</t>
  </si>
  <si>
    <t>FNB799521</t>
  </si>
  <si>
    <t>FNB799647</t>
  </si>
  <si>
    <t>FNB799524</t>
  </si>
  <si>
    <t>FNB798841</t>
  </si>
  <si>
    <t>FNB799516</t>
  </si>
  <si>
    <t>FNB799619</t>
  </si>
  <si>
    <t>FNB799077</t>
  </si>
  <si>
    <t>FNB799476</t>
  </si>
  <si>
    <t>FNB799921</t>
  </si>
  <si>
    <t>FNB799498</t>
  </si>
  <si>
    <t>AB154103</t>
  </si>
  <si>
    <t>FNB799667</t>
  </si>
  <si>
    <t>AB154095</t>
  </si>
  <si>
    <t>FNB799465</t>
  </si>
  <si>
    <t>FNB799927</t>
  </si>
  <si>
    <t>AB154291</t>
  </si>
  <si>
    <t>FNB799928</t>
  </si>
  <si>
    <t>FNB799930</t>
  </si>
  <si>
    <t>FNB799931</t>
  </si>
  <si>
    <t>FNB799934</t>
  </si>
  <si>
    <t>FNB799936</t>
  </si>
  <si>
    <t>FNB799448</t>
  </si>
  <si>
    <t>FNB799711</t>
  </si>
  <si>
    <t>FNB799715</t>
  </si>
  <si>
    <t>FNB799939</t>
  </si>
  <si>
    <t>FNB799953</t>
  </si>
  <si>
    <t>FNB799955</t>
  </si>
  <si>
    <t>FNB799716</t>
  </si>
  <si>
    <t>FNB799956</t>
  </si>
  <si>
    <t>FNB799719</t>
  </si>
  <si>
    <t>FNB799959</t>
  </si>
  <si>
    <t>FNB799722</t>
  </si>
  <si>
    <t>FNB799723</t>
  </si>
  <si>
    <t>FNB799725</t>
  </si>
  <si>
    <t>FNB799750</t>
  </si>
  <si>
    <t>FNB799848</t>
  </si>
  <si>
    <t>FNB799965</t>
  </si>
  <si>
    <t>AB154400</t>
  </si>
  <si>
    <t>FNB799997</t>
  </si>
  <si>
    <t>FNB800048</t>
  </si>
  <si>
    <t>FNB799739</t>
  </si>
  <si>
    <t>FNB799742</t>
  </si>
  <si>
    <t>FNB799758</t>
  </si>
  <si>
    <t>FNB799747</t>
  </si>
  <si>
    <t>FNB799642</t>
  </si>
  <si>
    <t>FNB799734</t>
  </si>
  <si>
    <t>FNB800050</t>
  </si>
  <si>
    <t>FNB799915</t>
  </si>
  <si>
    <t>FNB799780</t>
  </si>
  <si>
    <t>FNB799786</t>
  </si>
  <si>
    <t>FNB799792</t>
  </si>
  <si>
    <t>FNB799828</t>
  </si>
  <si>
    <t>FNB799763</t>
  </si>
  <si>
    <t>FNB799807</t>
  </si>
  <si>
    <t>FNB799855</t>
  </si>
  <si>
    <t>FNB799817</t>
  </si>
  <si>
    <t>FNB799821</t>
  </si>
  <si>
    <t>FNB799409</t>
  </si>
  <si>
    <t>AB154197</t>
  </si>
  <si>
    <t>FNB799827</t>
  </si>
  <si>
    <t>FNB799835</t>
  </si>
  <si>
    <t>FNB799838</t>
  </si>
  <si>
    <t>FNB797818</t>
  </si>
  <si>
    <t>FNB797662</t>
  </si>
  <si>
    <t>FNB797865</t>
  </si>
  <si>
    <t>FNB797992</t>
  </si>
  <si>
    <t>FNB798163</t>
  </si>
  <si>
    <t>FNB798490</t>
  </si>
  <si>
    <t>FNB798358</t>
  </si>
  <si>
    <t>FNB798625</t>
  </si>
  <si>
    <t>FNB798562</t>
  </si>
  <si>
    <t>FNB798565</t>
  </si>
  <si>
    <t>FNB797734</t>
  </si>
  <si>
    <t>FNB798012</t>
  </si>
  <si>
    <t>FNB799110</t>
  </si>
  <si>
    <t>FNB798773</t>
  </si>
  <si>
    <t>FNB798908</t>
  </si>
  <si>
    <t>FNB798628</t>
  </si>
  <si>
    <t>FNB799076</t>
  </si>
  <si>
    <t>FNB798961</t>
  </si>
  <si>
    <t>FNB798752</t>
  </si>
  <si>
    <t>FNB799165</t>
  </si>
  <si>
    <t>FNB798280</t>
  </si>
  <si>
    <t>FNB799216</t>
  </si>
  <si>
    <t>FNB799224</t>
  </si>
  <si>
    <t>FNB799229</t>
  </si>
  <si>
    <t>FNB797678</t>
  </si>
  <si>
    <t>FNB799256</t>
  </si>
  <si>
    <t>FNB799269</t>
  </si>
  <si>
    <t>FNB799078</t>
  </si>
  <si>
    <t>FNB799467</t>
  </si>
  <si>
    <t>AB154423</t>
  </si>
  <si>
    <t>FNB799075</t>
  </si>
  <si>
    <t>FNB799067</t>
  </si>
  <si>
    <t>AB154401</t>
  </si>
  <si>
    <t>FNB799572</t>
  </si>
  <si>
    <t>FNB799310</t>
  </si>
  <si>
    <t>AB154292</t>
  </si>
  <si>
    <t>FNB799336</t>
  </si>
  <si>
    <t>FNB799396</t>
  </si>
  <si>
    <t>FNB799494</t>
  </si>
  <si>
    <t>FNB799495</t>
  </si>
  <si>
    <t>FNB799502</t>
  </si>
  <si>
    <t>FNB799510</t>
  </si>
  <si>
    <t>FNB799528</t>
  </si>
  <si>
    <t>FNB799059</t>
  </si>
  <si>
    <t>FNB799535</t>
  </si>
  <si>
    <t>FNB799325</t>
  </si>
  <si>
    <t>FNB799549</t>
  </si>
  <si>
    <t>FNB799550</t>
  </si>
  <si>
    <t>FNB799127</t>
  </si>
  <si>
    <t>FNB799558</t>
  </si>
  <si>
    <t>FNB799566</t>
  </si>
  <si>
    <t>FNB799360</t>
  </si>
  <si>
    <t>FNB799427</t>
  </si>
  <si>
    <t>FNB799405</t>
  </si>
  <si>
    <t>FNB799574</t>
  </si>
  <si>
    <t>FNB799407</t>
  </si>
  <si>
    <t>FNB799578</t>
  </si>
  <si>
    <t>FNB799433</t>
  </si>
  <si>
    <t>FNB799592</t>
  </si>
  <si>
    <t>FNB799595</t>
  </si>
  <si>
    <t>FNB799423</t>
  </si>
  <si>
    <t>FNB799414</t>
  </si>
  <si>
    <t>FNB799600</t>
  </si>
  <si>
    <t>FNB799585</t>
  </si>
  <si>
    <t>FNB799424</t>
  </si>
  <si>
    <t>FNB799604</t>
  </si>
  <si>
    <t>FNB799606</t>
  </si>
  <si>
    <t>FNB799745</t>
  </si>
  <si>
    <t>FNB799450</t>
  </si>
  <si>
    <t>FNB799618</t>
  </si>
  <si>
    <t>FNB799623</t>
  </si>
  <si>
    <t>FNB799452</t>
  </si>
  <si>
    <t>AB154107</t>
  </si>
  <si>
    <t>FNB799648</t>
  </si>
  <si>
    <t>FNB799560</t>
  </si>
  <si>
    <t>FNB799514</t>
  </si>
  <si>
    <t>FNB799631</t>
  </si>
  <si>
    <t>FNB799443</t>
  </si>
  <si>
    <t>FNB799907</t>
  </si>
  <si>
    <t>FNB799577</t>
  </si>
  <si>
    <t>FNB799612</t>
  </si>
  <si>
    <t>FNB799307</t>
  </si>
  <si>
    <t>FNB799454</t>
  </si>
  <si>
    <t>FNB799484</t>
  </si>
  <si>
    <t>FNB799641</t>
  </si>
  <si>
    <t>FNB799520</t>
  </si>
  <si>
    <t>AB154430</t>
  </si>
  <si>
    <t>FNB799608</t>
  </si>
  <si>
    <t>FNB799661</t>
  </si>
  <si>
    <t>FNB799469</t>
  </si>
  <si>
    <t>FNB799666</t>
  </si>
  <si>
    <t>FNB799665</t>
  </si>
  <si>
    <t>FNB799730</t>
  </si>
  <si>
    <t>FNB799620</t>
  </si>
  <si>
    <t>FNB799594</t>
  </si>
  <si>
    <t>FNB799607</t>
  </si>
  <si>
    <t>FNB799637</t>
  </si>
  <si>
    <t>FNB799675</t>
  </si>
  <si>
    <t>FNB799761</t>
  </si>
  <si>
    <t>FNB799677</t>
  </si>
  <si>
    <t>FNB799819</t>
  </si>
  <si>
    <t>FNB799676</t>
  </si>
  <si>
    <t>FNB799351</t>
  </si>
  <si>
    <t>FNB799683</t>
  </si>
  <si>
    <t>FNB799693</t>
  </si>
  <si>
    <t>FNB799694</t>
  </si>
  <si>
    <t>FNB799706</t>
  </si>
  <si>
    <t>FNB799569</t>
  </si>
  <si>
    <t>FNB798705</t>
  </si>
  <si>
    <t>FNB799714</t>
  </si>
  <si>
    <t>FNB799568</t>
  </si>
  <si>
    <t>FNB799851</t>
  </si>
  <si>
    <t>FNB799737</t>
  </si>
  <si>
    <t>FNB799738</t>
  </si>
  <si>
    <t>FNB799748</t>
  </si>
  <si>
    <t>FNB799640</t>
  </si>
  <si>
    <t>FNB799727</t>
  </si>
  <si>
    <t>FNB799668</t>
  </si>
  <si>
    <t>FNB799664</t>
  </si>
  <si>
    <t>FNB799752</t>
  </si>
  <si>
    <t>FNB799743</t>
  </si>
  <si>
    <t>FNB799746</t>
  </si>
  <si>
    <t>FNB799755</t>
  </si>
  <si>
    <t>FNB799757</t>
  </si>
  <si>
    <t>FNB799726</t>
  </si>
  <si>
    <t>FNB799760</t>
  </si>
  <si>
    <t>FNB799762</t>
  </si>
  <si>
    <t>FNB799765</t>
  </si>
  <si>
    <t>FNB799773</t>
  </si>
  <si>
    <t>FNB799772</t>
  </si>
  <si>
    <t>FNB799889</t>
  </si>
  <si>
    <t>FNB799789</t>
  </si>
  <si>
    <t>FNB799709</t>
  </si>
  <si>
    <t>FNB799791</t>
  </si>
  <si>
    <t>FNB799818</t>
  </si>
  <si>
    <t>FNB799795</t>
  </si>
  <si>
    <t>FNB799800</t>
  </si>
  <si>
    <t>FNB799805</t>
  </si>
  <si>
    <t>FNB799803</t>
  </si>
  <si>
    <t>FNB799809</t>
  </si>
  <si>
    <t>FNB799811</t>
  </si>
  <si>
    <t>FNB799810</t>
  </si>
  <si>
    <t>FNB799697</t>
  </si>
  <si>
    <t>FNB799798</t>
  </si>
  <si>
    <t>FNB799802</t>
  </si>
  <si>
    <t>FNB799793</t>
  </si>
  <si>
    <t>FNB799695</t>
  </si>
  <si>
    <t>FNB799759</t>
  </si>
  <si>
    <t>FNB799703</t>
  </si>
  <si>
    <t>FNB799696</t>
  </si>
  <si>
    <t>FNB799822</t>
  </si>
  <si>
    <t>FNB799824</t>
  </si>
  <si>
    <t>FNB799825</t>
  </si>
  <si>
    <t>FNB799896</t>
  </si>
  <si>
    <t>FNB799829</t>
  </si>
  <si>
    <t>FNB799826</t>
  </si>
  <si>
    <t>FNB799265</t>
  </si>
  <si>
    <t>FNB799831</t>
  </si>
  <si>
    <t>FNB799897</t>
  </si>
  <si>
    <t>FNB799895</t>
  </si>
  <si>
    <t>FNB799837</t>
  </si>
  <si>
    <t>FNB799900</t>
  </si>
  <si>
    <t>FNB799843</t>
  </si>
  <si>
    <t>AB154062</t>
  </si>
  <si>
    <t>FNB799844</t>
  </si>
  <si>
    <t>FNB799906</t>
  </si>
  <si>
    <t>FNB800084</t>
  </si>
  <si>
    <t>FNB799901</t>
  </si>
  <si>
    <t>FNB799850</t>
  </si>
  <si>
    <t>FNB799913</t>
  </si>
  <si>
    <t>FNB799699</t>
  </si>
  <si>
    <t>FNB798516</t>
  </si>
  <si>
    <t>FNB799846</t>
  </si>
  <si>
    <t>FNB798345</t>
  </si>
  <si>
    <t>FNB798527</t>
  </si>
  <si>
    <t>FNB799911</t>
  </si>
  <si>
    <t>FNB798366</t>
  </si>
  <si>
    <t>FNB798367</t>
  </si>
  <si>
    <t>FNB798533</t>
  </si>
  <si>
    <t>FNB799787</t>
  </si>
  <si>
    <t>FNB798393</t>
  </si>
  <si>
    <t>FNB798537</t>
  </si>
  <si>
    <t>FNB799862</t>
  </si>
  <si>
    <t>FNB799728</t>
  </si>
  <si>
    <t>FNB799863</t>
  </si>
  <si>
    <t>FNB799767</t>
  </si>
  <si>
    <t>FNB799902</t>
  </si>
  <si>
    <t>FNB799731</t>
  </si>
  <si>
    <t>FNB800075</t>
  </si>
  <si>
    <t>FNB799871</t>
  </si>
  <si>
    <t>FNB800113</t>
  </si>
  <si>
    <t>FNB799624</t>
  </si>
  <si>
    <t>FNB799881</t>
  </si>
  <si>
    <t>FNB799774</t>
  </si>
  <si>
    <t>FNB799449</t>
  </si>
  <si>
    <t>FNB798791</t>
  </si>
  <si>
    <t>FNB799882</t>
  </si>
  <si>
    <t>FNB799034</t>
  </si>
  <si>
    <t>FNB799778</t>
  </si>
  <si>
    <t>FNB799883</t>
  </si>
  <si>
    <t>FNB799875</t>
  </si>
  <si>
    <t>FNB799784</t>
  </si>
  <si>
    <t>FNB799885</t>
  </si>
  <si>
    <t>FNB799858</t>
  </si>
  <si>
    <t>FNB798800</t>
  </si>
  <si>
    <t>FNB799790</t>
  </si>
  <si>
    <t>FNB799870</t>
  </si>
  <si>
    <t>FNB799799</t>
  </si>
  <si>
    <t>FNB799886</t>
  </si>
  <si>
    <t>FNB800096</t>
  </si>
  <si>
    <t>FNB799891</t>
  </si>
  <si>
    <t>FNB799890</t>
  </si>
  <si>
    <t>FNB799840</t>
  </si>
  <si>
    <t>FNB799892</t>
  </si>
  <si>
    <t>FNB799833</t>
  </si>
  <si>
    <t>FNB799894</t>
  </si>
  <si>
    <t>FNB799893</t>
  </si>
  <si>
    <t>FNB800090</t>
  </si>
  <si>
    <t>FNB799856</t>
  </si>
  <si>
    <t>FNB799878</t>
  </si>
  <si>
    <t>FNB800091</t>
  </si>
  <si>
    <t>FNB799864</t>
  </si>
  <si>
    <t>FNB799879</t>
  </si>
  <si>
    <t>FNB798207</t>
  </si>
  <si>
    <t>FNB799918</t>
  </si>
  <si>
    <t>FNB799847</t>
  </si>
  <si>
    <t>FNB799884</t>
  </si>
  <si>
    <t>FNB800097</t>
  </si>
  <si>
    <t>FNB800102</t>
  </si>
  <si>
    <t>AB152892</t>
  </si>
  <si>
    <t>FNB799880</t>
  </si>
  <si>
    <t>AB154121</t>
  </si>
  <si>
    <t>AB154120</t>
  </si>
  <si>
    <t>AB154119</t>
  </si>
  <si>
    <t>FNB800111</t>
  </si>
  <si>
    <t>AB154123</t>
  </si>
  <si>
    <t>FNB800118</t>
  </si>
  <si>
    <t>FNB800129</t>
  </si>
  <si>
    <t>AB154218</t>
  </si>
  <si>
    <t>FNB800140</t>
  </si>
  <si>
    <t>FNB799426</t>
  </si>
  <si>
    <t>FNB799544</t>
  </si>
  <si>
    <t>FNB799522</t>
  </si>
  <si>
    <t>FNB799539</t>
  </si>
  <si>
    <t>FNB799583</t>
  </si>
  <si>
    <t>FNB799564</t>
  </si>
  <si>
    <t>FNB799635</t>
  </si>
  <si>
    <t>FNB799639</t>
  </si>
  <si>
    <t>FNB800148</t>
  </si>
  <si>
    <t>AB154205</t>
  </si>
  <si>
    <t>FNB800143</t>
  </si>
  <si>
    <t>FNB799950</t>
  </si>
  <si>
    <t>FNB799938</t>
  </si>
  <si>
    <t>FNB799945</t>
  </si>
  <si>
    <t>FNB799972</t>
  </si>
  <si>
    <t>FNB799924</t>
  </si>
  <si>
    <t>FNB799946</t>
  </si>
  <si>
    <t>FNB799944</t>
  </si>
  <si>
    <t>FNB799999</t>
  </si>
  <si>
    <t>FNB799981</t>
  </si>
  <si>
    <t>FNB799983</t>
  </si>
  <si>
    <t>FNB799989</t>
  </si>
  <si>
    <t>FNB800004</t>
  </si>
  <si>
    <t>FNB800044</t>
  </si>
  <si>
    <t>FNB800060</t>
  </si>
  <si>
    <t>FNB800059</t>
  </si>
  <si>
    <t>FNB800051</t>
  </si>
  <si>
    <t>FNB800070</t>
  </si>
  <si>
    <t>FNB800072</t>
  </si>
  <si>
    <t>FNB799718</t>
  </si>
  <si>
    <t>FNB799659</t>
  </si>
  <si>
    <t>AB154183</t>
  </si>
  <si>
    <t>FNB799509</t>
  </si>
  <si>
    <t>FNB799670</t>
  </si>
  <si>
    <t>FNB799948</t>
  </si>
  <si>
    <t>FNB799960</t>
  </si>
  <si>
    <t>AB154426</t>
  </si>
  <si>
    <t>AB154427</t>
  </si>
  <si>
    <t>FNB800034</t>
  </si>
  <si>
    <t>FNB800002</t>
  </si>
  <si>
    <t>FNB800066</t>
  </si>
  <si>
    <t>FNB800058</t>
  </si>
  <si>
    <t>FNB800014</t>
  </si>
  <si>
    <t>FNB800024</t>
  </si>
  <si>
    <t>FNB800039</t>
  </si>
  <si>
    <t>FNB799969</t>
  </si>
  <si>
    <t>FNB800042</t>
  </si>
  <si>
    <t>FNB799832</t>
  </si>
  <si>
    <t>FNB800055</t>
  </si>
  <si>
    <t>FNB800099</t>
  </si>
  <si>
    <t>FNB800101</t>
  </si>
  <si>
    <t>FNB799978</t>
  </si>
  <si>
    <t>FNB799968</t>
  </si>
  <si>
    <t>FNB799991</t>
  </si>
  <si>
    <t>FNB800262</t>
  </si>
  <si>
    <t>FNB798509</t>
  </si>
  <si>
    <t>FNB799579</t>
  </si>
  <si>
    <t>FNB799740</t>
  </si>
  <si>
    <t>FNB798822</t>
  </si>
  <si>
    <t>FNB799231</t>
  </si>
  <si>
    <t>FNB798789</t>
  </si>
  <si>
    <t>FNB799086</t>
  </si>
  <si>
    <t>FNB799416</t>
  </si>
  <si>
    <t>FNB799267</t>
  </si>
  <si>
    <t>FNB799306</t>
  </si>
  <si>
    <t>FNB799489</t>
  </si>
  <si>
    <t>AB153801</t>
  </si>
  <si>
    <t>FNB799500</t>
  </si>
  <si>
    <t>FNB799372</t>
  </si>
  <si>
    <t>FNB799724</t>
  </si>
  <si>
    <t>FNB799814</t>
  </si>
  <si>
    <t>FNB799899</t>
  </si>
  <si>
    <t>FNB799839</t>
  </si>
  <si>
    <t>FNB799845</t>
  </si>
  <si>
    <t>FNB799860</t>
  </si>
  <si>
    <t>FNB799852</t>
  </si>
  <si>
    <t>FNB799865</t>
  </si>
  <si>
    <t>FNB799867</t>
  </si>
  <si>
    <t>FNB799877</t>
  </si>
  <si>
    <t>FNB799735</t>
  </si>
  <si>
    <t>FNB799788</t>
  </si>
  <si>
    <t>FNB799797</t>
  </si>
  <si>
    <t>FNB799815</t>
  </si>
  <si>
    <t>FNB799869</t>
  </si>
  <si>
    <t>FNB799785</t>
  </si>
  <si>
    <t>FNB799854</t>
  </si>
  <si>
    <t>FNB799888</t>
  </si>
  <si>
    <t>FNB800041</t>
  </si>
  <si>
    <t>FNB799962</t>
  </si>
  <si>
    <t>FNB800030</t>
  </si>
  <si>
    <t>FNB800083</t>
  </si>
  <si>
    <t>FNB799933</t>
  </si>
  <si>
    <t>FNB800021</t>
  </si>
  <si>
    <t>FNB800112</t>
  </si>
  <si>
    <t>FNB799967</t>
  </si>
  <si>
    <t>FNB800073</t>
  </si>
  <si>
    <t>FNB800115</t>
  </si>
  <si>
    <t>FNB800153</t>
  </si>
  <si>
    <t>FNB800065</t>
  </si>
  <si>
    <t>FNB800154</t>
  </si>
  <si>
    <t>FNB799937</t>
  </si>
  <si>
    <t>FNB800160</t>
  </si>
  <si>
    <t>FNB800161</t>
  </si>
  <si>
    <t>FNB800165</t>
  </si>
  <si>
    <t>FNB800166</t>
  </si>
  <si>
    <t>FNB800167</t>
  </si>
  <si>
    <t>FNB800171</t>
  </si>
  <si>
    <t>FNB800175</t>
  </si>
  <si>
    <t>FNB800198</t>
  </si>
  <si>
    <t>FNB800180</t>
  </si>
  <si>
    <t>FNB800132</t>
  </si>
  <si>
    <t>FNB799951</t>
  </si>
  <si>
    <t>FNB800170</t>
  </si>
  <si>
    <t>FNB799584</t>
  </si>
  <si>
    <t>FNB800147</t>
  </si>
  <si>
    <t>FNB799923</t>
  </si>
  <si>
    <t>FNB799941</t>
  </si>
  <si>
    <t>FNB799943</t>
  </si>
  <si>
    <t>FNB799954</t>
  </si>
  <si>
    <t>FNB800228</t>
  </si>
  <si>
    <t>FNB800225</t>
  </si>
  <si>
    <t>FNB798704</t>
  </si>
  <si>
    <t>FNB799996</t>
  </si>
  <si>
    <t>FNB800122</t>
  </si>
  <si>
    <t>FNB800010</t>
  </si>
  <si>
    <t>FNB800046</t>
  </si>
  <si>
    <t>FNB800232</t>
  </si>
  <si>
    <t>FNB800238</t>
  </si>
  <si>
    <t>FNB800176</t>
  </si>
  <si>
    <t>FNB800177</t>
  </si>
  <si>
    <t>FNB800173</t>
  </si>
  <si>
    <t>FNB798693</t>
  </si>
  <si>
    <t>FNB800184</t>
  </si>
  <si>
    <t>FNB800182</t>
  </si>
  <si>
    <t>FNB800186</t>
  </si>
  <si>
    <t>FNB798766</t>
  </si>
  <si>
    <t>FNB798770</t>
  </si>
  <si>
    <t>FNB800188</t>
  </si>
  <si>
    <t>FNB798794</t>
  </si>
  <si>
    <t>FNB800192</t>
  </si>
  <si>
    <t>FNB799925</t>
  </si>
  <si>
    <t>FNB800196</t>
  </si>
  <si>
    <t>FNB800141</t>
  </si>
  <si>
    <t>FNB798909</t>
  </si>
  <si>
    <t>FNB800195</t>
  </si>
  <si>
    <t>FNB800205</t>
  </si>
  <si>
    <t>FNB798917</t>
  </si>
  <si>
    <t>FNB798918</t>
  </si>
  <si>
    <t>FNB800209</t>
  </si>
  <si>
    <t>FNB800142</t>
  </si>
  <si>
    <t>FNB798924</t>
  </si>
  <si>
    <t>FNB798926</t>
  </si>
  <si>
    <t>FNB799168</t>
  </si>
  <si>
    <t>FNB797972</t>
  </si>
  <si>
    <t>FNB799440</t>
  </si>
  <si>
    <t>FNB799150</t>
  </si>
  <si>
    <t>FNB799633</t>
  </si>
  <si>
    <t>FNB799859</t>
  </si>
  <si>
    <t>FNB799712</t>
  </si>
  <si>
    <t>FNB799729</t>
  </si>
  <si>
    <t>FNB799796</t>
  </si>
  <si>
    <t>FNB800063</t>
  </si>
  <si>
    <t>FNB799687</t>
  </si>
  <si>
    <t>FNB799998</t>
  </si>
  <si>
    <t>FNB800092</t>
  </si>
  <si>
    <t>AB154474</t>
  </si>
  <si>
    <t>FNB799876</t>
  </si>
  <si>
    <t>FNB799779</t>
  </si>
  <si>
    <t>FNB799966</t>
  </si>
  <si>
    <t>FNB800087</t>
  </si>
  <si>
    <t>FNB800003</t>
  </si>
  <si>
    <t>FNB800029</t>
  </si>
  <si>
    <t>FNB800071</t>
  </si>
  <si>
    <t>FNB799963</t>
  </si>
  <si>
    <t>FNB800100</t>
  </si>
  <si>
    <t>FNB799977</t>
  </si>
  <si>
    <t>FNB799980</t>
  </si>
  <si>
    <t>FNB800057</t>
  </si>
  <si>
    <t>FNB800056</t>
  </si>
  <si>
    <t>FNB799545</t>
  </si>
  <si>
    <t>AB154378</t>
  </si>
  <si>
    <t>FNB800027</t>
  </si>
  <si>
    <t>FNB800000</t>
  </si>
  <si>
    <t>AB154176</t>
  </si>
  <si>
    <t>FNB800037</t>
  </si>
  <si>
    <t>AB154308</t>
  </si>
  <si>
    <t>FNB800020</t>
  </si>
  <si>
    <t>FNB800036</t>
  </si>
  <si>
    <t>FNB799929</t>
  </si>
  <si>
    <t>FNB799995</t>
  </si>
  <si>
    <t>AB154253</t>
  </si>
  <si>
    <t>AB154288</t>
  </si>
  <si>
    <t>FNB799984</t>
  </si>
  <si>
    <t>FNB799588</t>
  </si>
  <si>
    <t>FNB800033</t>
  </si>
  <si>
    <t>FNB799932</t>
  </si>
  <si>
    <t>FNB800081</t>
  </si>
  <si>
    <t>FNB800018</t>
  </si>
  <si>
    <t>AB154392</t>
  </si>
  <si>
    <t>FNB800163</t>
  </si>
  <si>
    <t>FNB800009</t>
  </si>
  <si>
    <t>FNB800158</t>
  </si>
  <si>
    <t>FNB799621</t>
  </si>
  <si>
    <t>FNB800005</t>
  </si>
  <si>
    <t>FNB800045</t>
  </si>
  <si>
    <t>FNB800265</t>
  </si>
  <si>
    <t>AB154408</t>
  </si>
  <si>
    <t>AB154407</t>
  </si>
  <si>
    <t>FNB800035</t>
  </si>
  <si>
    <t>FNB800043</t>
  </si>
  <si>
    <t>AB154465</t>
  </si>
  <si>
    <t>AB154463</t>
  </si>
  <si>
    <t>FNB800169</t>
  </si>
  <si>
    <t>FNB800178</t>
  </si>
  <si>
    <t>AB154492</t>
  </si>
  <si>
    <t>FNB800185</t>
  </si>
  <si>
    <t>AB154195</t>
  </si>
  <si>
    <t>AB154194</t>
  </si>
  <si>
    <t>FNB800189</t>
  </si>
  <si>
    <t>FNB800139</t>
  </si>
  <si>
    <t>FNB800135</t>
  </si>
  <si>
    <t>FNB800203</t>
  </si>
  <si>
    <t>FNB800206</t>
  </si>
  <si>
    <t>FNB800215</t>
  </si>
  <si>
    <t>FNB800218</t>
  </si>
  <si>
    <t>FNB800217</t>
  </si>
  <si>
    <t>FNB800226</t>
  </si>
  <si>
    <t>AB154466</t>
  </si>
  <si>
    <t>AB154469</t>
  </si>
  <si>
    <t>AB154482</t>
  </si>
  <si>
    <t>FNB800227</t>
  </si>
  <si>
    <t>FNB800231</t>
  </si>
  <si>
    <t>AB154493</t>
  </si>
  <si>
    <t>FNB800237</t>
  </si>
  <si>
    <t>FNB800239</t>
  </si>
  <si>
    <t>FNB800155</t>
  </si>
  <si>
    <t>AB154499</t>
  </si>
  <si>
    <t>FNB800248</t>
  </si>
  <si>
    <t>FNB800255</t>
  </si>
  <si>
    <t>FNB800257</t>
  </si>
  <si>
    <t>FNB800268</t>
  </si>
  <si>
    <t>FNB800256</t>
  </si>
  <si>
    <t>FNB799721</t>
  </si>
  <si>
    <t>FNB800273</t>
  </si>
  <si>
    <t>FNB800270</t>
  </si>
  <si>
    <t>FNB800204</t>
  </si>
  <si>
    <t>FNB800282</t>
  </si>
  <si>
    <t>FNB800284</t>
  </si>
  <si>
    <t>FNB800274</t>
  </si>
  <si>
    <t>AB154496</t>
  </si>
  <si>
    <t>FNB800287</t>
  </si>
  <si>
    <t>FNB800280</t>
  </si>
  <si>
    <t>FNB800078</t>
  </si>
  <si>
    <t>FNB800291</t>
  </si>
  <si>
    <t>AB154053</t>
  </si>
  <si>
    <t>FNB800292</t>
  </si>
  <si>
    <t>AB153937</t>
  </si>
  <si>
    <t>FNB800088</t>
  </si>
  <si>
    <t>FNB799379</t>
  </si>
  <si>
    <t>FNB799453</t>
  </si>
  <si>
    <t>FNB800105</t>
  </si>
  <si>
    <t>FNB800283</t>
  </si>
  <si>
    <t>FNB800133</t>
  </si>
  <si>
    <t>FNB800106</t>
  </si>
  <si>
    <t>FNB800109</t>
  </si>
  <si>
    <t>AB154020</t>
  </si>
  <si>
    <t>FNB800136</t>
  </si>
  <si>
    <t>FNB800123</t>
  </si>
  <si>
    <t>FNB800089</t>
  </si>
  <si>
    <t>AB154301</t>
  </si>
  <si>
    <t>FNB800207</t>
  </si>
  <si>
    <t>FNB800157</t>
  </si>
  <si>
    <t>FNB800216</t>
  </si>
  <si>
    <t>FNB800263</t>
  </si>
  <si>
    <t>FNB800074</t>
  </si>
  <si>
    <t>FNB800285</t>
  </si>
  <si>
    <t>FNB800159</t>
  </si>
  <si>
    <t>FNB800114</t>
  </si>
  <si>
    <t>FNB800251</t>
  </si>
  <si>
    <t>FNB800250</t>
  </si>
  <si>
    <t>FNB800144</t>
  </si>
  <si>
    <t>FNB800127</t>
  </si>
  <si>
    <t>FNB799887</t>
  </si>
  <si>
    <t>FNB800220</t>
  </si>
  <si>
    <t>FNB799853</t>
  </si>
  <si>
    <t>AB154513</t>
  </si>
  <si>
    <t>FNB800208</t>
  </si>
  <si>
    <t>FNB800069</t>
  </si>
  <si>
    <t>FNB800156</t>
  </si>
  <si>
    <t>FNB800266</t>
  </si>
  <si>
    <t>FNB798717</t>
  </si>
  <si>
    <t>AB154529</t>
  </si>
  <si>
    <t>AB154297</t>
  </si>
  <si>
    <t>FNB799812</t>
  </si>
  <si>
    <t>FNB800164</t>
  </si>
  <si>
    <t>FNB799990</t>
  </si>
  <si>
    <t>FNB799613</t>
  </si>
  <si>
    <t>FNB800201</t>
  </si>
  <si>
    <t>FNB800210</t>
  </si>
  <si>
    <t>FNB800221</t>
  </si>
  <si>
    <t>FNB800241</t>
  </si>
  <si>
    <t>FNB800107</t>
  </si>
  <si>
    <t>FNB800134</t>
  </si>
  <si>
    <t>FNB800162</t>
  </si>
  <si>
    <t>FNB800279</t>
  </si>
  <si>
    <t>AB154105</t>
  </si>
  <si>
    <t>FNB799922</t>
  </si>
  <si>
    <t>FNB800236</t>
  </si>
  <si>
    <t>AB154497</t>
  </si>
  <si>
    <t>AB154522</t>
  </si>
  <si>
    <t>AB154524</t>
  </si>
  <si>
    <t>FNB800354</t>
  </si>
  <si>
    <t>FNB797034</t>
  </si>
  <si>
    <t>FNB798013</t>
  </si>
  <si>
    <t>FNB798407</t>
  </si>
  <si>
    <t>FNB798398</t>
  </si>
  <si>
    <t>FNB799537</t>
  </si>
  <si>
    <t>FNB800025</t>
  </si>
  <si>
    <t>FNB800022</t>
  </si>
  <si>
    <t>FNB800121</t>
  </si>
  <si>
    <t>FNB799733</t>
  </si>
  <si>
    <t>FNB799808</t>
  </si>
  <si>
    <t>FNB799751</t>
  </si>
  <si>
    <t>FNB800080</t>
  </si>
  <si>
    <t>FNB800062</t>
  </si>
  <si>
    <t>FNB799630</t>
  </si>
  <si>
    <t>FNB799949</t>
  </si>
  <si>
    <t>FNB799830</t>
  </si>
  <si>
    <t>FNB799971</t>
  </si>
  <si>
    <t>FNB799964</t>
  </si>
  <si>
    <t>FNB799481</t>
  </si>
  <si>
    <t>FNB800068</t>
  </si>
  <si>
    <t>FNB798942</t>
  </si>
  <si>
    <t>FNB800234</t>
  </si>
  <si>
    <t>FNB800244</t>
  </si>
  <si>
    <t>FNB799029</t>
  </si>
  <si>
    <t>FNB800245</t>
  </si>
  <si>
    <t>FNB799124</t>
  </si>
  <si>
    <t>FNB800278</t>
  </si>
  <si>
    <t>FNB800281</t>
  </si>
  <si>
    <t>FNB800038</t>
  </si>
  <si>
    <t>FNB799322</t>
  </si>
  <si>
    <t>FNB800130</t>
  </si>
  <si>
    <t>FNB799399</t>
  </si>
  <si>
    <t>FNB799823</t>
  </si>
  <si>
    <t>FNB799868</t>
  </si>
  <si>
    <t>FNB800108</t>
  </si>
  <si>
    <t>FNB799974</t>
  </si>
  <si>
    <t>FNB800131</t>
  </si>
  <si>
    <t>FNB800110</t>
  </si>
  <si>
    <t>FNB800128</t>
  </si>
  <si>
    <t>FNB799151</t>
  </si>
  <si>
    <t>FNB799472</t>
  </si>
  <si>
    <t>FNB799571</t>
  </si>
  <si>
    <t>FNB800181</t>
  </si>
  <si>
    <t>FNB800275</t>
  </si>
  <si>
    <t>FNB799753</t>
  </si>
  <si>
    <t>FNB800031</t>
  </si>
  <si>
    <t>FNB800261</t>
  </si>
  <si>
    <t>FNB799783</t>
  </si>
  <si>
    <t>FNB800211</t>
  </si>
  <si>
    <t>FNB800193</t>
  </si>
  <si>
    <t>FNB800146</t>
  </si>
  <si>
    <t>AB154203</t>
  </si>
  <si>
    <t>FNB800212</t>
  </si>
  <si>
    <t>FNB800028</t>
  </si>
  <si>
    <t>FNB800174</t>
  </si>
  <si>
    <t>AB153981</t>
  </si>
  <si>
    <t>AB154491</t>
  </si>
  <si>
    <t>FNB800247</t>
  </si>
  <si>
    <t>AB154464</t>
  </si>
  <si>
    <t>AB154412</t>
  </si>
  <si>
    <t>FNB800224</t>
  </si>
  <si>
    <t>FNB800249</t>
  </si>
  <si>
    <t>FNB800260</t>
  </si>
  <si>
    <t>FNB800276</t>
  </si>
  <si>
    <t>FNB800120</t>
  </si>
  <si>
    <t>FNB800269</t>
  </si>
  <si>
    <t>AB154480</t>
  </si>
  <si>
    <t>FNB800289</t>
  </si>
  <si>
    <t>FNB800202</t>
  </si>
  <si>
    <t>FNB800293</t>
  </si>
  <si>
    <t>FNB800246</t>
  </si>
  <si>
    <t>AB154520</t>
  </si>
  <si>
    <t>FNB799976</t>
  </si>
  <si>
    <t>FNB800095</t>
  </si>
  <si>
    <t>AB154536</t>
  </si>
  <si>
    <t>FNB800104</t>
  </si>
  <si>
    <t>FNB800116</t>
  </si>
  <si>
    <t>FNB800138</t>
  </si>
  <si>
    <t>AB154539</t>
  </si>
  <si>
    <t>AB154508</t>
  </si>
  <si>
    <t>AB154527</t>
  </si>
  <si>
    <t>AB154516</t>
  </si>
  <si>
    <t>FNB800093</t>
  </si>
  <si>
    <t>AB154061</t>
  </si>
  <si>
    <t>FNB800126</t>
  </si>
  <si>
    <t>AB154085</t>
  </si>
  <si>
    <t>FNB800298</t>
  </si>
  <si>
    <t>FNB800314</t>
  </si>
  <si>
    <t>FNB800277</t>
  </si>
  <si>
    <t>AB154483</t>
  </si>
  <si>
    <t>FNB800333</t>
  </si>
  <si>
    <t>FNB800340</t>
  </si>
  <si>
    <t>FNB800349</t>
  </si>
  <si>
    <t>FNB800355</t>
  </si>
  <si>
    <t>FNB800352</t>
  </si>
  <si>
    <t>FNB800336</t>
  </si>
  <si>
    <t>FNB800371</t>
  </si>
  <si>
    <t>FNB800299</t>
  </si>
  <si>
    <t>FNB800375</t>
  </si>
  <si>
    <t>FNB800305</t>
  </si>
  <si>
    <t>FNB800341</t>
  </si>
  <si>
    <t>FNB800366</t>
  </si>
  <si>
    <t>FNB800372</t>
  </si>
  <si>
    <t>FNB800378</t>
  </si>
  <si>
    <t>FNB800307</t>
  </si>
  <si>
    <t>FNB800379</t>
  </si>
  <si>
    <t>FNB800321</t>
  </si>
  <si>
    <t>FNB800381</t>
  </si>
  <si>
    <t>FNB800403</t>
  </si>
  <si>
    <t>FNB800423</t>
  </si>
  <si>
    <t>FNB800377</t>
  </si>
  <si>
    <t>FNB800509</t>
  </si>
  <si>
    <t>FNB800436</t>
  </si>
  <si>
    <t>FNB800522</t>
  </si>
  <si>
    <t>FNB800483</t>
  </si>
  <si>
    <t>FNB800525</t>
  </si>
  <si>
    <t>FNB800478</t>
  </si>
  <si>
    <t>FNB800464</t>
  </si>
  <si>
    <t>FNB800528</t>
  </si>
  <si>
    <t>FNB800389</t>
  </si>
  <si>
    <t>FNB800504</t>
  </si>
  <si>
    <t>FNB800507</t>
  </si>
  <si>
    <t>FNB800385</t>
  </si>
  <si>
    <t>FNB800536</t>
  </si>
  <si>
    <t>FNB800502</t>
  </si>
  <si>
    <t>FNB800454</t>
  </si>
  <si>
    <t>FNB800501</t>
  </si>
  <si>
    <t>FNB800527</t>
  </si>
  <si>
    <t>FNB800496</t>
  </si>
  <si>
    <t>FNB800419</t>
  </si>
  <si>
    <t>FNB800523</t>
  </si>
  <si>
    <t>FNB800441</t>
  </si>
  <si>
    <t>FNB800526</t>
  </si>
  <si>
    <t>FNB800462</t>
  </si>
  <si>
    <t>FNB800533</t>
  </si>
  <si>
    <t>FNB800481</t>
  </si>
  <si>
    <t>FNB800479</t>
  </si>
  <si>
    <t>FNB800362</t>
  </si>
  <si>
    <t>FNB800470</t>
  </si>
  <si>
    <t>FNB800373</t>
  </si>
  <si>
    <t>FNB800558</t>
  </si>
  <si>
    <t>FNB800567</t>
  </si>
  <si>
    <t>FNB800566</t>
  </si>
  <si>
    <t>FNB800438</t>
  </si>
  <si>
    <t>FNB800578</t>
  </si>
  <si>
    <t>FNB800548</t>
  </si>
  <si>
    <t>FNB800574</t>
  </si>
  <si>
    <t>FNB800587</t>
  </si>
  <si>
    <t>FNB800435</t>
  </si>
  <si>
    <t>FNB800591</t>
  </si>
  <si>
    <t>FNB800602</t>
  </si>
  <si>
    <t>FNB800604</t>
  </si>
  <si>
    <t>FNB800579</t>
  </si>
  <si>
    <t>FNB800584</t>
  </si>
  <si>
    <t>FNB800605</t>
  </si>
  <si>
    <t>FNB800402</t>
  </si>
  <si>
    <t>FNB800576</t>
  </si>
  <si>
    <t>FNB800398</t>
  </si>
  <si>
    <t>FNB800615</t>
  </si>
  <si>
    <t>FNB800508</t>
  </si>
  <si>
    <t>FNB800593</t>
  </si>
  <si>
    <t>FNB800724</t>
  </si>
  <si>
    <t>FNB800697</t>
  </si>
  <si>
    <t>FNB800674</t>
  </si>
  <si>
    <t>FNB800726</t>
  </si>
  <si>
    <t>FNB800568</t>
  </si>
  <si>
    <t>FNB800732</t>
  </si>
  <si>
    <t>FNB800704</t>
  </si>
  <si>
    <t>FNB800648</t>
  </si>
  <si>
    <t>FNB800575</t>
  </si>
  <si>
    <t>FNB800739</t>
  </si>
  <si>
    <t>FNB800440</t>
  </si>
  <si>
    <t>FNB800828</t>
  </si>
  <si>
    <t>FNB800820</t>
  </si>
  <si>
    <t>FNB800809</t>
  </si>
  <si>
    <t>FNB800817</t>
  </si>
  <si>
    <t>FNB800804</t>
  </si>
  <si>
    <t>FNB800830</t>
  </si>
  <si>
    <t>FNB800791</t>
  </si>
  <si>
    <t>FNB800811</t>
  </si>
  <si>
    <t>FNB800617</t>
  </si>
  <si>
    <t>FNB800794</t>
  </si>
  <si>
    <t>FNB800841</t>
  </si>
  <si>
    <t>FNB800793</t>
  </si>
  <si>
    <t>FNB800790</t>
  </si>
  <si>
    <t>FNB800719</t>
  </si>
  <si>
    <t>FNB800747</t>
  </si>
  <si>
    <t>FNB800849</t>
  </si>
  <si>
    <t>FNB800672</t>
  </si>
  <si>
    <t>FNB800802</t>
  </si>
  <si>
    <t>FNB800707</t>
  </si>
  <si>
    <t>FNB800846</t>
  </si>
  <si>
    <t>FNB800856</t>
  </si>
  <si>
    <t>FNB800297</t>
  </si>
  <si>
    <t>FNB800792</t>
  </si>
  <si>
    <t>FNB800734</t>
  </si>
  <si>
    <t>FNB800715</t>
  </si>
  <si>
    <t>FNB800643</t>
  </si>
  <si>
    <t>FNB800718</t>
  </si>
  <si>
    <t>FNB800860</t>
  </si>
  <si>
    <t>FNB800776</t>
  </si>
  <si>
    <t>FNB800775</t>
  </si>
  <si>
    <t>FNB800784</t>
  </si>
  <si>
    <t>FNB800855</t>
  </si>
  <si>
    <t>FNB800852</t>
  </si>
  <si>
    <t>FNB800805</t>
  </si>
  <si>
    <t>FNB800850</t>
  </si>
  <si>
    <t>FNB800877</t>
  </si>
  <si>
    <t>FNB800365</t>
  </si>
  <si>
    <t>FNB800934</t>
  </si>
  <si>
    <t>FNB800925</t>
  </si>
  <si>
    <t>FNB800924</t>
  </si>
  <si>
    <t>FNB800945</t>
  </si>
  <si>
    <t>FNB800386</t>
  </si>
  <si>
    <t>FNB800951</t>
  </si>
  <si>
    <t>FNB800944</t>
  </si>
  <si>
    <t>FNB800932</t>
  </si>
  <si>
    <t>FNB800812</t>
  </si>
  <si>
    <t>AB154322</t>
  </si>
  <si>
    <t>FNB798329</t>
  </si>
  <si>
    <t>FNB800015</t>
  </si>
  <si>
    <t>FNB798915</t>
  </si>
  <si>
    <t>FNB799917</t>
  </si>
  <si>
    <t>FNB800124</t>
  </si>
  <si>
    <t>FNB799970</t>
  </si>
  <si>
    <t>FNB800183</t>
  </si>
  <si>
    <t>FNB800187</t>
  </si>
  <si>
    <t>FNB800199</t>
  </si>
  <si>
    <t>FNB800103</t>
  </si>
  <si>
    <t>FNB799979</t>
  </si>
  <si>
    <t>FNB799993</t>
  </si>
  <si>
    <t>FNB799947</t>
  </si>
  <si>
    <t>FNB799581</t>
  </si>
  <si>
    <t>FNB799515</t>
  </si>
  <si>
    <t>FNB799679</t>
  </si>
  <si>
    <t>FNB800301</t>
  </si>
  <si>
    <t>FNB800319</t>
  </si>
  <si>
    <t>FNB800325</t>
  </si>
  <si>
    <t>FNB800320</t>
  </si>
  <si>
    <t>FNB800316</t>
  </si>
  <si>
    <t>FNB800300</t>
  </si>
  <si>
    <t>FNB800335</t>
  </si>
  <si>
    <t>FNB800337</t>
  </si>
  <si>
    <t>FNB800338</t>
  </si>
  <si>
    <t>FNB800303</t>
  </si>
  <si>
    <t>FNB800339</t>
  </si>
  <si>
    <t>FNB800313</t>
  </si>
  <si>
    <t>FNB800317</t>
  </si>
  <si>
    <t>FNB800430</t>
  </si>
  <si>
    <t>FNB800500</t>
  </si>
  <si>
    <t>FNB800444</t>
  </si>
  <si>
    <t>FNB800332</t>
  </si>
  <si>
    <t>FNB800323</t>
  </si>
  <si>
    <t>FNB800343</t>
  </si>
  <si>
    <t>FNB800350</t>
  </si>
  <si>
    <t>FNB800351</t>
  </si>
  <si>
    <t>FNB800473</t>
  </si>
  <si>
    <t>FNB800342</t>
  </si>
  <si>
    <t>FNB800344</t>
  </si>
  <si>
    <t>FNB800437</t>
  </si>
  <si>
    <t>FNB800358</t>
  </si>
  <si>
    <t>FNB800561</t>
  </si>
  <si>
    <t>FNB800346</t>
  </si>
  <si>
    <t>FNB800664</t>
  </si>
  <si>
    <t>FNB800551</t>
  </si>
  <si>
    <t>FNB800560</t>
  </si>
  <si>
    <t>FNB800565</t>
  </si>
  <si>
    <t>FNB800657</t>
  </si>
  <si>
    <t>FNB800662</t>
  </si>
  <si>
    <t>FNB800663</t>
  </si>
  <si>
    <t>FNB800665</t>
  </si>
  <si>
    <t>FNB800670</t>
  </si>
  <si>
    <t>FNB800667</t>
  </si>
  <si>
    <t>FNB800766</t>
  </si>
  <si>
    <t>FNB800353</t>
  </si>
  <si>
    <t>FNB800753</t>
  </si>
  <si>
    <t>FNB800356</t>
  </si>
  <si>
    <t>FNB800754</t>
  </si>
  <si>
    <t>FNB800742</t>
  </si>
  <si>
    <t>FNB800750</t>
  </si>
  <si>
    <t>FNB797695</t>
  </si>
  <si>
    <t>FNB798275</t>
  </si>
  <si>
    <t>FNB799317</t>
  </si>
  <si>
    <t>FNB799437</t>
  </si>
  <si>
    <t>FNB799294</t>
  </si>
  <si>
    <t>FNB799326</t>
  </si>
  <si>
    <t>FNB799582</t>
  </si>
  <si>
    <t>FNB799654</t>
  </si>
  <si>
    <t>FNB799650</t>
  </si>
  <si>
    <t>FNB799873</t>
  </si>
  <si>
    <t>FNB800001</t>
  </si>
  <si>
    <t>FNB800152</t>
  </si>
  <si>
    <t>FNB800172</t>
  </si>
  <si>
    <t>FNB800223</t>
  </si>
  <si>
    <t>FNB800235</t>
  </si>
  <si>
    <t>FNB800242</t>
  </si>
  <si>
    <t>FNB800252</t>
  </si>
  <si>
    <t>FNB799768</t>
  </si>
  <si>
    <t>FNB799769</t>
  </si>
  <si>
    <t>FNB799806</t>
  </si>
  <si>
    <t>FNB800272</t>
  </si>
  <si>
    <t>FNB800125</t>
  </si>
  <si>
    <t>FNB800286</t>
  </si>
  <si>
    <t>FNB799651</t>
  </si>
  <si>
    <t>FNB800008</t>
  </si>
  <si>
    <t>FNB799926</t>
  </si>
  <si>
    <t>FNB800326</t>
  </si>
  <si>
    <t>FNB800327</t>
  </si>
  <si>
    <t>FNB800495</t>
  </si>
  <si>
    <t>FNB800328</t>
  </si>
  <si>
    <t>FNB800330</t>
  </si>
  <si>
    <t>FNB800541</t>
  </si>
  <si>
    <t>FNB800359</t>
  </si>
  <si>
    <t>FNB800690</t>
  </si>
  <si>
    <t>FNB800655</t>
  </si>
  <si>
    <t>FNB800676</t>
  </si>
  <si>
    <t>FNB800304</t>
  </si>
  <si>
    <t>FNB800627</t>
  </si>
  <si>
    <t>FNB800302</t>
  </si>
  <si>
    <t>FNB800688</t>
  </si>
  <si>
    <t>FNB800322</t>
  </si>
  <si>
    <t>FNB800611</t>
  </si>
  <si>
    <t>FNB800613</t>
  </si>
  <si>
    <t>FNB800633</t>
  </si>
  <si>
    <t>FNB800636</t>
  </si>
  <si>
    <t>FNB800847</t>
  </si>
  <si>
    <t>FNB800848</t>
  </si>
  <si>
    <t>FNB800592</t>
  </si>
  <si>
    <t>FNB800641</t>
  </si>
  <si>
    <t>FNB800873</t>
  </si>
  <si>
    <t>FNB800642</t>
  </si>
  <si>
    <t>FNB800644</t>
  </si>
  <si>
    <t>FNB800311</t>
  </si>
  <si>
    <t>Television</t>
  </si>
  <si>
    <t>AB153960</t>
  </si>
  <si>
    <t>FNB800647</t>
  </si>
  <si>
    <t>FNB800738</t>
  </si>
  <si>
    <t>FNB800649</t>
  </si>
  <si>
    <t>FNB800652</t>
  </si>
  <si>
    <t>FNB800654</t>
  </si>
  <si>
    <t>FNB800656</t>
  </si>
  <si>
    <t>FNB800658</t>
  </si>
  <si>
    <t>FNB800660</t>
  </si>
  <si>
    <t>FNB800710</t>
  </si>
  <si>
    <t>FNB800383</t>
  </si>
  <si>
    <t>FNB800691</t>
  </si>
  <si>
    <t>FNB800363</t>
  </si>
  <si>
    <t>FNB800459</t>
  </si>
  <si>
    <t>FNB800826</t>
  </si>
  <si>
    <t>FNB800367</t>
  </si>
  <si>
    <t>FNB800414</t>
  </si>
  <si>
    <t>FNB800631</t>
  </si>
  <si>
    <t>FNB800638</t>
  </si>
  <si>
    <t>FNB800885</t>
  </si>
  <si>
    <t>FNB800572</t>
  </si>
  <si>
    <t>FNB800897</t>
  </si>
  <si>
    <t>FNB800513</t>
  </si>
  <si>
    <t>FNB800399</t>
  </si>
  <si>
    <t>FNB800909</t>
  </si>
  <si>
    <t>FNB800614</t>
  </si>
  <si>
    <t>FNB800901</t>
  </si>
  <si>
    <t>FNB800918</t>
  </si>
  <si>
    <t>FNB800894</t>
  </si>
  <si>
    <t>FNB800916</t>
  </si>
  <si>
    <t>FNB800933</t>
  </si>
  <si>
    <t>FNB800935</t>
  </si>
  <si>
    <t>FNB800882</t>
  </si>
  <si>
    <t>FNB800840</t>
  </si>
  <si>
    <t>FNB800577</t>
  </si>
  <si>
    <t>FNB800429</t>
  </si>
  <si>
    <t>FNB800374</t>
  </si>
  <si>
    <t>FNB800581</t>
  </si>
  <si>
    <t>FNB800387</t>
  </si>
  <si>
    <t>FNB800447</t>
  </si>
  <si>
    <t>FNB800390</t>
  </si>
  <si>
    <t>FNB800822</t>
  </si>
  <si>
    <t>FNB800634</t>
  </si>
  <si>
    <t>FNB800959</t>
  </si>
  <si>
    <t>FNB800573</t>
  </si>
  <si>
    <t>FNB800394</t>
  </si>
  <si>
    <t>FNB800395</t>
  </si>
  <si>
    <t>FNB800397</t>
  </si>
  <si>
    <t>FNB800963</t>
  </si>
  <si>
    <t>FNB800400</t>
  </si>
  <si>
    <t>FNB800411</t>
  </si>
  <si>
    <t>FNB800949</t>
  </si>
  <si>
    <t>FNB800412</t>
  </si>
  <si>
    <t>FNB800406</t>
  </si>
  <si>
    <t>FNB800415</t>
  </si>
  <si>
    <t>FNB800416</t>
  </si>
  <si>
    <t>FNB800424</t>
  </si>
  <si>
    <t>FNB800831</t>
  </si>
  <si>
    <t>FNB800431</t>
  </si>
  <si>
    <t>FNB800439</t>
  </si>
  <si>
    <t>FNB800442</t>
  </si>
  <si>
    <t>FNB800448</t>
  </si>
  <si>
    <t>FNB800973</t>
  </si>
  <si>
    <t>FNB800463</t>
  </si>
  <si>
    <t>FNB800455</t>
  </si>
  <si>
    <t>FNB800453</t>
  </si>
  <si>
    <t>FNB800461</t>
  </si>
  <si>
    <t>FNB800469</t>
  </si>
  <si>
    <t>FNB800465</t>
  </si>
  <si>
    <t>FNB800476</t>
  </si>
  <si>
    <t>FNB800477</t>
  </si>
  <si>
    <t>FNB800803</t>
  </si>
  <si>
    <t>FNB800484</t>
  </si>
  <si>
    <t>FNB800491</t>
  </si>
  <si>
    <t>FNB800494</t>
  </si>
  <si>
    <t>FNB800505</t>
  </si>
  <si>
    <t>FNB800492</t>
  </si>
  <si>
    <t>FNB800868</t>
  </si>
  <si>
    <t>FNB800705</t>
  </si>
  <si>
    <t>FNB800749</t>
  </si>
  <si>
    <t>FNB800535</t>
  </si>
  <si>
    <t>FNB800537</t>
  </si>
  <si>
    <t>FNB800996</t>
  </si>
  <si>
    <t>FNB800488</t>
  </si>
  <si>
    <t>FNB800997</t>
  </si>
  <si>
    <t>FNB800836</t>
  </si>
  <si>
    <t>FNB800967</t>
  </si>
  <si>
    <t>FNB800472</t>
  </si>
  <si>
    <t>FNB800972</t>
  </si>
  <si>
    <t>FNB800992</t>
  </si>
  <si>
    <t>FNB800493</t>
  </si>
  <si>
    <t>FNB800974</t>
  </si>
  <si>
    <t>FNB800540</t>
  </si>
  <si>
    <t>FNB800543</t>
  </si>
  <si>
    <t>FNB800545</t>
  </si>
  <si>
    <t>FNB800991</t>
  </si>
  <si>
    <t>FNB801004</t>
  </si>
  <si>
    <t>FNB800912</t>
  </si>
  <si>
    <t>FNB800456</t>
  </si>
  <si>
    <t>FNB800466</t>
  </si>
  <si>
    <t>FNB801010</t>
  </si>
  <si>
    <t>AB154227</t>
  </si>
  <si>
    <t>FNB800547</t>
  </si>
  <si>
    <t>FNB800557</t>
  </si>
  <si>
    <t>FNB800546</t>
  </si>
  <si>
    <t>FNB801016</t>
  </si>
  <si>
    <t>FNB800919</t>
  </si>
  <si>
    <t>FNB800396</t>
  </si>
  <si>
    <t>FNB800482</t>
  </si>
  <si>
    <t>FNB800370</t>
  </si>
  <si>
    <t>FNB800388</t>
  </si>
  <si>
    <t>FNB800357</t>
  </si>
  <si>
    <t>FNB800498</t>
  </si>
  <si>
    <t>FNB800432</t>
  </si>
  <si>
    <t>FNB800806</t>
  </si>
  <si>
    <t>FNB800380</t>
  </si>
  <si>
    <t>FNB801031</t>
  </si>
  <si>
    <t>FNB800471</t>
  </si>
  <si>
    <t>FNB800532</t>
  </si>
  <si>
    <t>FNB801032</t>
  </si>
  <si>
    <t>FNB800489</t>
  </si>
  <si>
    <t>FNB800499</t>
  </si>
  <si>
    <t>FNB800445</t>
  </si>
  <si>
    <t>FNB800531</t>
  </si>
  <si>
    <t>FNB801043</t>
  </si>
  <si>
    <t>FNB801054</t>
  </si>
  <si>
    <t>FNB800190</t>
  </si>
  <si>
    <t>FNB801059</t>
  </si>
  <si>
    <t>FNB800769</t>
  </si>
  <si>
    <t>FNB801063</t>
  </si>
  <si>
    <t>FNB800529</t>
  </si>
  <si>
    <t>FNB800364</t>
  </si>
  <si>
    <t>FNB800785</t>
  </si>
  <si>
    <t>FNB800943</t>
  </si>
  <si>
    <t>FNB801022</t>
  </si>
  <si>
    <t>FNB800640</t>
  </si>
  <si>
    <t>FNB801047</t>
  </si>
  <si>
    <t>FNB800645</t>
  </si>
  <si>
    <t>FNB801025</t>
  </si>
  <si>
    <t>FNB801003</t>
  </si>
  <si>
    <t>FNB801086</t>
  </si>
  <si>
    <t>FNB800825</t>
  </si>
  <si>
    <t>AB154545</t>
  </si>
  <si>
    <t>FNB800474</t>
  </si>
  <si>
    <t>FNB800696</t>
  </si>
  <si>
    <t>FNB800586</t>
  </si>
  <si>
    <t>FNB800559</t>
  </si>
  <si>
    <t>FNB801015</t>
  </si>
  <si>
    <t>FNB801081</t>
  </si>
  <si>
    <t>FNB800580</t>
  </si>
  <si>
    <t>FNB800589</t>
  </si>
  <si>
    <t>FNB801019</t>
  </si>
  <si>
    <t>FNB800585</t>
  </si>
  <si>
    <t>FNB800590</t>
  </si>
  <si>
    <t>FNB801093</t>
  </si>
  <si>
    <t>FNB801092</t>
  </si>
  <si>
    <t>FNB800597</t>
  </si>
  <si>
    <t>FNB800594</t>
  </si>
  <si>
    <t>FNB800598</t>
  </si>
  <si>
    <t>FNB800716</t>
  </si>
  <si>
    <t>FNB801088</t>
  </si>
  <si>
    <t>FNB801091</t>
  </si>
  <si>
    <t>FNB800609</t>
  </si>
  <si>
    <t>FNB800612</t>
  </si>
  <si>
    <t>FNB800618</t>
  </si>
  <si>
    <t>FNB800624</t>
  </si>
  <si>
    <t>FNB800628</t>
  </si>
  <si>
    <t>FNB800635</t>
  </si>
  <si>
    <t>FNB800650</t>
  </si>
  <si>
    <t>FNB800668</t>
  </si>
  <si>
    <t>FNB800669</t>
  </si>
  <si>
    <t>FNB800661</t>
  </si>
  <si>
    <t>FNB800671</t>
  </si>
  <si>
    <t>FNB800682</t>
  </si>
  <si>
    <t>FNB800689</t>
  </si>
  <si>
    <t>FNB801113</t>
  </si>
  <si>
    <t>FNB800693</t>
  </si>
  <si>
    <t>FNB800677</t>
  </si>
  <si>
    <t>FNB800702</t>
  </si>
  <si>
    <t>FNB800721</t>
  </si>
  <si>
    <t>FNB800698</t>
  </si>
  <si>
    <t>FNB800720</t>
  </si>
  <si>
    <t>FNB800733</t>
  </si>
  <si>
    <t>FNB800736</t>
  </si>
  <si>
    <t>FNB800748</t>
  </si>
  <si>
    <t>FNB800630</t>
  </si>
  <si>
    <t>FNB800759</t>
  </si>
  <si>
    <t>FNB800741</t>
  </si>
  <si>
    <t>FNB800763</t>
  </si>
  <si>
    <t>FNB800881</t>
  </si>
  <si>
    <t>FNB801000</t>
  </si>
  <si>
    <t>FNB801125</t>
  </si>
  <si>
    <t>FNB800761</t>
  </si>
  <si>
    <t>FNB800862</t>
  </si>
  <si>
    <t>FNB801129</t>
  </si>
  <si>
    <t>FNB800829</t>
  </si>
  <si>
    <t>FNB800854</t>
  </si>
  <si>
    <t>FNB800983</t>
  </si>
  <si>
    <t>FNB801069</t>
  </si>
  <si>
    <t>FNB800835</t>
  </si>
  <si>
    <t>FNB801148</t>
  </si>
  <si>
    <t>FNB801153</t>
  </si>
  <si>
    <t>FNB801134</t>
  </si>
  <si>
    <t>FNB801164</t>
  </si>
  <si>
    <t>FNB801156</t>
  </si>
  <si>
    <t>FNB800843</t>
  </si>
  <si>
    <t>FNB800599</t>
  </si>
  <si>
    <t>FNB801171</t>
  </si>
  <si>
    <t>FNB801180</t>
  </si>
  <si>
    <t>FNB801169</t>
  </si>
  <si>
    <t>FNB800956</t>
  </si>
  <si>
    <t>FNB800722</t>
  </si>
  <si>
    <t>FNB800895</t>
  </si>
  <si>
    <t>FNB800725</t>
  </si>
  <si>
    <t>FNB800904</t>
  </si>
  <si>
    <t>FNB800871</t>
  </si>
  <si>
    <t>FNB801191</t>
  </si>
  <si>
    <t>FNB800892</t>
  </si>
  <si>
    <t>FNB800914</t>
  </si>
  <si>
    <t>FNB801199</t>
  </si>
  <si>
    <t>FNB801116</t>
  </si>
  <si>
    <t>FNB800970</t>
  </si>
  <si>
    <t>FNB800979</t>
  </si>
  <si>
    <t>FNB800966</t>
  </si>
  <si>
    <t>FNB800392</t>
  </si>
  <si>
    <t>FNB801266</t>
  </si>
  <si>
    <t>FNB801261</t>
  </si>
  <si>
    <t>FNB801269</t>
  </si>
  <si>
    <t>FNB797753</t>
  </si>
  <si>
    <t>FNB797832</t>
  </si>
  <si>
    <t>AB154158</t>
  </si>
  <si>
    <t>AB153875</t>
  </si>
  <si>
    <t>FNB800770</t>
  </si>
  <si>
    <t>FNB801039</t>
  </si>
  <si>
    <t>FNB800700</t>
  </si>
  <si>
    <t>FNB800771</t>
  </si>
  <si>
    <t>FNB800872</t>
  </si>
  <si>
    <t>FNB801041</t>
  </si>
  <si>
    <t>FNB800818</t>
  </si>
  <si>
    <t>FNB800827</t>
  </si>
  <si>
    <t>FNB800837</t>
  </si>
  <si>
    <t>FNB801060</t>
  </si>
  <si>
    <t>FNB801202</t>
  </si>
  <si>
    <t>FNB801042</t>
  </si>
  <si>
    <t>FNB801135</t>
  </si>
  <si>
    <t>FNB800930</t>
  </si>
  <si>
    <t>FNB800968</t>
  </si>
  <si>
    <t>FNB800976</t>
  </si>
  <si>
    <t>FNB800978</t>
  </si>
  <si>
    <t>FNB800907</t>
  </si>
  <si>
    <t>FNB800984</t>
  </si>
  <si>
    <t>FNB801238</t>
  </si>
  <si>
    <t>FNB801235</t>
  </si>
  <si>
    <t>FNB801215</t>
  </si>
  <si>
    <t>FNB801248</t>
  </si>
  <si>
    <t>FNB801001</t>
  </si>
  <si>
    <t>FNB801221</t>
  </si>
  <si>
    <t>FNB801222</t>
  </si>
  <si>
    <t>FNB801023</t>
  </si>
  <si>
    <t>FNB801270</t>
  </si>
  <si>
    <t>FNB800451</t>
  </si>
  <si>
    <t>FNB800421</t>
  </si>
  <si>
    <t>AB154127</t>
  </si>
  <si>
    <t>FNB800596</t>
  </si>
  <si>
    <t>AB154109</t>
  </si>
  <si>
    <t>FNB800422</t>
  </si>
  <si>
    <t>FNB800563</t>
  </si>
  <si>
    <t>FNB801028</t>
  </si>
  <si>
    <t>FNB801030</t>
  </si>
  <si>
    <t>FNB801046</t>
  </si>
  <si>
    <t>FNB801073</t>
  </si>
  <si>
    <t>FNB801076</t>
  </si>
  <si>
    <t>AB154117</t>
  </si>
  <si>
    <t>FNB801078</t>
  </si>
  <si>
    <t>FNB801079</t>
  </si>
  <si>
    <t>FNB801080</t>
  </si>
  <si>
    <t>FNB801082</t>
  </si>
  <si>
    <t>FNB801119</t>
  </si>
  <si>
    <t>FNB800772</t>
  </si>
  <si>
    <t>FNB800781</t>
  </si>
  <si>
    <t>FNB800780</t>
  </si>
  <si>
    <t>FNB800796</t>
  </si>
  <si>
    <t>FNB800800</t>
  </si>
  <si>
    <t>FNB800801</t>
  </si>
  <si>
    <t>FNB801139</t>
  </si>
  <si>
    <t>FNB801033</t>
  </si>
  <si>
    <t>FNB800807</t>
  </si>
  <si>
    <t>FNB800813</t>
  </si>
  <si>
    <t>FNB800782</t>
  </si>
  <si>
    <t>FNB800814</t>
  </si>
  <si>
    <t>FNB800808</t>
  </si>
  <si>
    <t>FNB801142</t>
  </si>
  <si>
    <t>FNB800815</t>
  </si>
  <si>
    <t>FNB800858</t>
  </si>
  <si>
    <t>FNB801144</t>
  </si>
  <si>
    <t>FNB800797</t>
  </si>
  <si>
    <t>FNB800859</t>
  </si>
  <si>
    <t>FNB801157</t>
  </si>
  <si>
    <t>FNB801020</t>
  </si>
  <si>
    <t>FNB800866</t>
  </si>
  <si>
    <t>FNB801057</t>
  </si>
  <si>
    <t>AB154558</t>
  </si>
  <si>
    <t>FNB800869</t>
  </si>
  <si>
    <t>FNB801094</t>
  </si>
  <si>
    <t>FNB800870</t>
  </si>
  <si>
    <t>FNB801177</t>
  </si>
  <si>
    <t>AB154376</t>
  </si>
  <si>
    <t>FNB800821</t>
  </si>
  <si>
    <t>FNB800931</t>
  </si>
  <si>
    <t>FNB800926</t>
  </si>
  <si>
    <t>FNB800980</t>
  </si>
  <si>
    <t>FNB801186</t>
  </si>
  <si>
    <t>FNB800917</t>
  </si>
  <si>
    <t>FNB800923</t>
  </si>
  <si>
    <t>FNB800928</t>
  </si>
  <si>
    <t>FNB800900</t>
  </si>
  <si>
    <t>FNB800929</t>
  </si>
  <si>
    <t>FNB800549</t>
  </si>
  <si>
    <t>FNB801166</t>
  </si>
  <si>
    <t>FNB800954</t>
  </si>
  <si>
    <t>FNB801187</t>
  </si>
  <si>
    <t>FNB800952</t>
  </si>
  <si>
    <t>FNB800953</t>
  </si>
  <si>
    <t>FNB801200</t>
  </si>
  <si>
    <t>FNB801220</t>
  </si>
  <si>
    <t>FNB800958</t>
  </si>
  <si>
    <t>FNB800965</t>
  </si>
  <si>
    <t>FNB800969</t>
  </si>
  <si>
    <t>FNB801163</t>
  </si>
  <si>
    <t>FNB800995</t>
  </si>
  <si>
    <t>FNB800994</t>
  </si>
  <si>
    <t>FNB800998</t>
  </si>
  <si>
    <t>FNB801128</t>
  </si>
  <si>
    <t>FNB800999</t>
  </si>
  <si>
    <t>FNB801183</t>
  </si>
  <si>
    <t>FNB801145</t>
  </si>
  <si>
    <t>FNB800985</t>
  </si>
  <si>
    <t>FNB800730</t>
  </si>
  <si>
    <t>FNB800623</t>
  </si>
  <si>
    <t>FNB800503</t>
  </si>
  <si>
    <t>FNB801013</t>
  </si>
  <si>
    <t>FNB801254</t>
  </si>
  <si>
    <t>FNB801018</t>
  </si>
  <si>
    <t>FNB801026</t>
  </si>
  <si>
    <t>FNB801009</t>
  </si>
  <si>
    <t>FNB801265</t>
  </si>
  <si>
    <t>FNB801192</t>
  </si>
  <si>
    <t>FNB801027</t>
  </si>
  <si>
    <t>FNB801262</t>
  </si>
  <si>
    <t>FNB801257</t>
  </si>
  <si>
    <t>FNB800360</t>
  </si>
  <si>
    <t>FNB801271</t>
  </si>
  <si>
    <t>FNB801275</t>
  </si>
  <si>
    <t>FNB800659</t>
  </si>
  <si>
    <t>FNB800485</t>
  </si>
  <si>
    <t>FNB800460</t>
  </si>
  <si>
    <t>AB154515</t>
  </si>
  <si>
    <t>FNB800408</t>
  </si>
  <si>
    <t>FNB800960</t>
  </si>
  <si>
    <t>AB154569</t>
  </si>
  <si>
    <t>FNB801224</t>
  </si>
  <si>
    <t>FNB801230</t>
  </si>
  <si>
    <t>FNB801038</t>
  </si>
  <si>
    <t>AB154537</t>
  </si>
  <si>
    <t>FNB801051</t>
  </si>
  <si>
    <t>FNB801052</t>
  </si>
  <si>
    <t>FNB800783</t>
  </si>
  <si>
    <t>FNB801067</t>
  </si>
  <si>
    <t>FNB801055</t>
  </si>
  <si>
    <t>FNB801288</t>
  </si>
  <si>
    <t>FNB801276</t>
  </si>
  <si>
    <t>FNB801066</t>
  </si>
  <si>
    <t>FNB801283</t>
  </si>
  <si>
    <t>FNB801062</t>
  </si>
  <si>
    <t>FNB801089</t>
  </si>
  <si>
    <t>FNB801109</t>
  </si>
  <si>
    <t>FNB801121</t>
  </si>
  <si>
    <t>FNB801285</t>
  </si>
  <si>
    <t>FNB801299</t>
  </si>
  <si>
    <t>FNB801209</t>
  </si>
  <si>
    <t>FNB800799</t>
  </si>
  <si>
    <t>FNB801214</t>
  </si>
  <si>
    <t>FNB801204</t>
  </si>
  <si>
    <t>FNB801225</t>
  </si>
  <si>
    <t>FNB801223</t>
  </si>
  <si>
    <t>FNB801227</t>
  </si>
  <si>
    <t>FNB801064</t>
  </si>
  <si>
    <t>FNB801034</t>
  </si>
  <si>
    <t>FNB800940</t>
  </si>
  <si>
    <t>AB154589</t>
  </si>
  <si>
    <t>FNB801314</t>
  </si>
  <si>
    <t>FNB800880</t>
  </si>
  <si>
    <t>FNB800768</t>
  </si>
  <si>
    <t>FNB801131</t>
  </si>
  <si>
    <t>FNB800737</t>
  </si>
  <si>
    <t>FNB800887</t>
  </si>
  <si>
    <t>FNB801068</t>
  </si>
  <si>
    <t>FNB801070</t>
  </si>
  <si>
    <t>FNB801085</t>
  </si>
  <si>
    <t>FNB800779</t>
  </si>
  <si>
    <t>FNB800727</t>
  </si>
  <si>
    <t>FNB801072</t>
  </si>
  <si>
    <t>FNB800767</t>
  </si>
  <si>
    <t>FNB801050</t>
  </si>
  <si>
    <t>FNB800684</t>
  </si>
  <si>
    <t>FNB801176</t>
  </si>
  <si>
    <t>FNB800723</t>
  </si>
  <si>
    <t>FNB800646</t>
  </si>
  <si>
    <t>FNB800875</t>
  </si>
  <si>
    <t>FNB801035</t>
  </si>
  <si>
    <t>FNB801343</t>
  </si>
  <si>
    <t>FNB801061</t>
  </si>
  <si>
    <t>FNB801347</t>
  </si>
  <si>
    <t>FNB800714</t>
  </si>
  <si>
    <t>FNB800452</t>
  </si>
  <si>
    <t>FNB801367</t>
  </si>
  <si>
    <t>FNB801341</t>
  </si>
  <si>
    <t>FNB801295</t>
  </si>
  <si>
    <t>FNB801366</t>
  </si>
  <si>
    <t>FNB801037</t>
  </si>
  <si>
    <t>FNB800760</t>
  </si>
  <si>
    <t>FNB801243</t>
  </si>
  <si>
    <t>FNB801374</t>
  </si>
  <si>
    <t>AB154590</t>
  </si>
  <si>
    <t>FNB801376</t>
  </si>
  <si>
    <t>FNB801377</t>
  </si>
  <si>
    <t>FNB801108</t>
  </si>
  <si>
    <t>FNB801378</t>
  </si>
  <si>
    <t>FNB800554</t>
  </si>
  <si>
    <t>FNB801384</t>
  </si>
  <si>
    <t>FNB801277</t>
  </si>
  <si>
    <t>FNB801387</t>
  </si>
  <si>
    <t>FNB801282</t>
  </si>
  <si>
    <t>FNB801292</t>
  </si>
  <si>
    <t>FNB800936</t>
  </si>
  <si>
    <t>FNB801280</t>
  </si>
  <si>
    <t>FNB800666</t>
  </si>
  <si>
    <t>FNB801258</t>
  </si>
  <si>
    <t>FNB801352</t>
  </si>
  <si>
    <t>FNB801388</t>
  </si>
  <si>
    <t>FNB801293</t>
  </si>
  <si>
    <t>FNB800686</t>
  </si>
  <si>
    <t>FNB801398</t>
  </si>
  <si>
    <t>AB154577</t>
  </si>
  <si>
    <t>FNB800844</t>
  </si>
  <si>
    <t>AB154534</t>
  </si>
  <si>
    <t>FNB801137</t>
  </si>
  <si>
    <t>FNB801307</t>
  </si>
  <si>
    <t>FNB801246</t>
  </si>
  <si>
    <t>FNB801218</t>
  </si>
  <si>
    <t>FNB801308</t>
  </si>
  <si>
    <t>FNB801311</t>
  </si>
  <si>
    <t>FNB801381</t>
  </si>
  <si>
    <t>FNB801411</t>
  </si>
  <si>
    <t>FNB800884</t>
  </si>
  <si>
    <t>FNB801418</t>
  </si>
  <si>
    <t>FNB801395</t>
  </si>
  <si>
    <t>FNB800762</t>
  </si>
  <si>
    <t>FNB801380</t>
  </si>
  <si>
    <t>FNB800764</t>
  </si>
  <si>
    <t>FNB801424</t>
  </si>
  <si>
    <t>FNB800778</t>
  </si>
  <si>
    <t>FNB800774</t>
  </si>
  <si>
    <t>FNB800777</t>
  </si>
  <si>
    <t>FNB800798</t>
  </si>
  <si>
    <t>FNB800816</t>
  </si>
  <si>
    <t>FNB800883</t>
  </si>
  <si>
    <t>FNB800879</t>
  </si>
  <si>
    <t>FNB801436</t>
  </si>
  <si>
    <t>FNB800988</t>
  </si>
  <si>
    <t>FNB801438</t>
  </si>
  <si>
    <t>FNB800490</t>
  </si>
  <si>
    <t>FNB801439</t>
  </si>
  <si>
    <t>FNB801440</t>
  </si>
  <si>
    <t>AB154575</t>
  </si>
  <si>
    <t>FNB801447</t>
  </si>
  <si>
    <t>FNB801405</t>
  </si>
  <si>
    <t>FNB801443</t>
  </si>
  <si>
    <t>FNB801407</t>
  </si>
  <si>
    <t>FNB801458</t>
  </si>
  <si>
    <t>FNB801459</t>
  </si>
  <si>
    <t>FNB800616</t>
  </si>
  <si>
    <t>FNB801448</t>
  </si>
  <si>
    <t>FNB801468</t>
  </si>
  <si>
    <t>FNB800898</t>
  </si>
  <si>
    <t>FNB801464</t>
  </si>
  <si>
    <t>FNB801457</t>
  </si>
  <si>
    <t>FNB801136</t>
  </si>
  <si>
    <t>FNB801488</t>
  </si>
  <si>
    <t>FNB801486</t>
  </si>
  <si>
    <t>FNB801336</t>
  </si>
  <si>
    <t>FNB801330</t>
  </si>
  <si>
    <t>FNB801497</t>
  </si>
  <si>
    <t>FNB801503</t>
  </si>
  <si>
    <t>FNB801501</t>
  </si>
  <si>
    <t>FNB801512</t>
  </si>
  <si>
    <t>FNB801505</t>
  </si>
  <si>
    <t>FNB801502</t>
  </si>
  <si>
    <t>FNB801513</t>
  </si>
  <si>
    <t>FNB801345</t>
  </si>
  <si>
    <t>FNB801520</t>
  </si>
  <si>
    <t>FNB801372</t>
  </si>
  <si>
    <t>FNB801350</t>
  </si>
  <si>
    <t>FNB801527</t>
  </si>
  <si>
    <t>FNB801373</t>
  </si>
  <si>
    <t>FNB801413</t>
  </si>
  <si>
    <t>FNB801382</t>
  </si>
  <si>
    <t>FNB801466</t>
  </si>
  <si>
    <t>FNB800258</t>
  </si>
  <si>
    <t>FNB800620</t>
  </si>
  <si>
    <t>FNB800915</t>
  </si>
  <si>
    <t>FNB800553</t>
  </si>
  <si>
    <t>FNB801118</t>
  </si>
  <si>
    <t>FNB801264</t>
  </si>
  <si>
    <t>FNB800570</t>
  </si>
  <si>
    <t>FNB800982</t>
  </si>
  <si>
    <t>FNB801123</t>
  </si>
  <si>
    <t>FNB801194</t>
  </si>
  <si>
    <t>FNB801213</t>
  </si>
  <si>
    <t>FNB801005</t>
  </si>
  <si>
    <t>FNB800833</t>
  </si>
  <si>
    <t>FNB801207</t>
  </si>
  <si>
    <t>FNB801172</t>
  </si>
  <si>
    <t>FNB801140</t>
  </si>
  <si>
    <t>FNB801178</t>
  </si>
  <si>
    <t>FNB801126</t>
  </si>
  <si>
    <t>FNB801130</t>
  </si>
  <si>
    <t>FNB801263</t>
  </si>
  <si>
    <t>FNB801244</t>
  </si>
  <si>
    <t>FNB801301</t>
  </si>
  <si>
    <t>FNB801077</t>
  </si>
  <si>
    <t>FNB801044</t>
  </si>
  <si>
    <t>FNB801410</t>
  </si>
  <si>
    <t>FNB801400</t>
  </si>
  <si>
    <t>FNB801147</t>
  </si>
  <si>
    <t>FNB800711</t>
  </si>
  <si>
    <t>FNB800751</t>
  </si>
  <si>
    <t>FNB801422</t>
  </si>
  <si>
    <t>FNB801393</t>
  </si>
  <si>
    <t>FNB801425</t>
  </si>
  <si>
    <t>FNB801356</t>
  </si>
  <si>
    <t>FNB801420</t>
  </si>
  <si>
    <t>FNB801396</t>
  </si>
  <si>
    <t>FNB801141</t>
  </si>
  <si>
    <t>FNB800743</t>
  </si>
  <si>
    <t>FNB800787</t>
  </si>
  <si>
    <t>FNB800786</t>
  </si>
  <si>
    <t>FNB801190</t>
  </si>
  <si>
    <t>FNB801211</t>
  </si>
  <si>
    <t>FNB801415</t>
  </si>
  <si>
    <t>FNB801084</t>
  </si>
  <si>
    <t>FNB801328</t>
  </si>
  <si>
    <t>FNB801029</t>
  </si>
  <si>
    <t>FNB801011</t>
  </si>
  <si>
    <t>FNB801456</t>
  </si>
  <si>
    <t>FNB801454</t>
  </si>
  <si>
    <t>FNB801455</t>
  </si>
  <si>
    <t>FNB801467</t>
  </si>
  <si>
    <t>FNB801465</t>
  </si>
  <si>
    <t>FNB800946</t>
  </si>
  <si>
    <t>FNB800865</t>
  </si>
  <si>
    <t>FNB801481</t>
  </si>
  <si>
    <t>FNB801476</t>
  </si>
  <si>
    <t>FNB801326</t>
  </si>
  <si>
    <t>FNB801485</t>
  </si>
  <si>
    <t>FNB801498</t>
  </si>
  <si>
    <t>FNB801491</t>
  </si>
  <si>
    <t>FNB801333</t>
  </si>
  <si>
    <t>FNB801334</t>
  </si>
  <si>
    <t>FNB801339</t>
  </si>
  <si>
    <t>FNB801492</t>
  </si>
  <si>
    <t>FNB801335</t>
  </si>
  <si>
    <t>FNB801460</t>
  </si>
  <si>
    <t>FNB801353</t>
  </si>
  <si>
    <t>FNB801474</t>
  </si>
  <si>
    <t>FNB801363</t>
  </si>
  <si>
    <t>FNB801361</t>
  </si>
  <si>
    <t>FNB801531</t>
  </si>
  <si>
    <t>FNB801526</t>
  </si>
  <si>
    <t>FNB801522</t>
  </si>
  <si>
    <t>FNB801392</t>
  </si>
  <si>
    <t>FNB801397</t>
  </si>
  <si>
    <t>FNB800765</t>
  </si>
  <si>
    <t>FNB801426</t>
  </si>
  <si>
    <t>FNB801429</t>
  </si>
  <si>
    <t>FNB801541</t>
  </si>
  <si>
    <t>FNB801462</t>
  </si>
  <si>
    <t>FNB801471</t>
  </si>
  <si>
    <t>FNB801478</t>
  </si>
  <si>
    <t>FNB801482</t>
  </si>
  <si>
    <t>FNB801534</t>
  </si>
  <si>
    <t>FNB801533</t>
  </si>
  <si>
    <t>FNB801553</t>
  </si>
  <si>
    <t>FNB801237</t>
  </si>
  <si>
    <t>FNB801291</t>
  </si>
  <si>
    <t>FNB801312</t>
  </si>
  <si>
    <t>FNB801304</t>
  </si>
  <si>
    <t>FNB801249</t>
  </si>
  <si>
    <t>FNB800582</t>
  </si>
  <si>
    <t>FNB801568</t>
  </si>
  <si>
    <t>FNB801268</t>
  </si>
  <si>
    <t>FNB801566</t>
  </si>
  <si>
    <t>FNB801563</t>
  </si>
  <si>
    <t>FNB801298</t>
  </si>
  <si>
    <t>FNB801364</t>
  </si>
  <si>
    <t>FNB800758</t>
  </si>
  <si>
    <t>FNB801450</t>
  </si>
  <si>
    <t>FNB801414</t>
  </si>
  <si>
    <t>FNB801446</t>
  </si>
  <si>
    <t>FNB801346</t>
  </si>
  <si>
    <t>FNB801359</t>
  </si>
  <si>
    <t>FNB801435</t>
  </si>
  <si>
    <t>FNB801184</t>
  </si>
  <si>
    <t>FNB797634</t>
  </si>
  <si>
    <t>FNB798612</t>
  </si>
  <si>
    <t>FNB800076</t>
  </si>
  <si>
    <t>FNB800288</t>
  </si>
  <si>
    <t>FNB800457</t>
  </si>
  <si>
    <t>FNB800608</t>
  </si>
  <si>
    <t>FNB800729</t>
  </si>
  <si>
    <t>FNB800521</t>
  </si>
  <si>
    <t>FNB800902</t>
  </si>
  <si>
    <t>FNB800433</t>
  </si>
  <si>
    <t>FNB800458</t>
  </si>
  <si>
    <t>FNB800518</t>
  </si>
  <si>
    <t>FNB800987</t>
  </si>
  <si>
    <t>FNB800891</t>
  </si>
  <si>
    <t>FNB801105</t>
  </si>
  <si>
    <t>FNB801117</t>
  </si>
  <si>
    <t>FNB800735</t>
  </si>
  <si>
    <t>FNB801133</t>
  </si>
  <si>
    <t>FNB800842</t>
  </si>
  <si>
    <t>FNB800637</t>
  </si>
  <si>
    <t>FNB800911</t>
  </si>
  <si>
    <t>FNB800906</t>
  </si>
  <si>
    <t>FNB800941</t>
  </si>
  <si>
    <t>FNB800886</t>
  </si>
  <si>
    <t>FNB800955</t>
  </si>
  <si>
    <t>FNB800571</t>
  </si>
  <si>
    <t>FNB800910</t>
  </si>
  <si>
    <t>FNB801286</t>
  </si>
  <si>
    <t>FNB801167</t>
  </si>
  <si>
    <t>FNB800487</t>
  </si>
  <si>
    <t>FNB800564</t>
  </si>
  <si>
    <t>FNB801083</t>
  </si>
  <si>
    <t>FNB800680</t>
  </si>
  <si>
    <t>FNB800600</t>
  </si>
  <si>
    <t>FNB801174</t>
  </si>
  <si>
    <t>FNB801090</t>
  </si>
  <si>
    <t>FNB801096</t>
  </si>
  <si>
    <t>FNB801075</t>
  </si>
  <si>
    <t>FNB801099</t>
  </si>
  <si>
    <t>FNB800874</t>
  </si>
  <si>
    <t>FNB800675</t>
  </si>
  <si>
    <t>FNB801114</t>
  </si>
  <si>
    <t>FNB801294</t>
  </si>
  <si>
    <t>FNB801149</t>
  </si>
  <si>
    <t>FNB801095</t>
  </si>
  <si>
    <t>FNB801152</t>
  </si>
  <si>
    <t>FNB801159</t>
  </si>
  <si>
    <t>FNB801120</t>
  </si>
  <si>
    <t>FNB801179</t>
  </si>
  <si>
    <t>FNB801155</t>
  </si>
  <si>
    <t>FNB801201</t>
  </si>
  <si>
    <t>FNB801228</t>
  </si>
  <si>
    <t>FNB801007</t>
  </si>
  <si>
    <t>FNB801309</t>
  </si>
  <si>
    <t>FNB800708</t>
  </si>
  <si>
    <t>FNB800888</t>
  </si>
  <si>
    <t>FNB800839</t>
  </si>
  <si>
    <t>FNB801143</t>
  </si>
  <si>
    <t>FNB800889</t>
  </si>
  <si>
    <t>FNB800867</t>
  </si>
  <si>
    <t>FNB801226</t>
  </si>
  <si>
    <t>FNB801210</t>
  </si>
  <si>
    <t>FNB801168</t>
  </si>
  <si>
    <t>FNB801189</t>
  </si>
  <si>
    <t>FNB801206</t>
  </si>
  <si>
    <t>FNB801122</t>
  </si>
  <si>
    <t>FNB800986</t>
  </si>
  <si>
    <t>FNB801040</t>
  </si>
  <si>
    <t>FNB801127</t>
  </si>
  <si>
    <t>FNB801197</t>
  </si>
  <si>
    <t>FNB800903</t>
  </si>
  <si>
    <t>FNB801229</t>
  </si>
  <si>
    <t>FNB801338</t>
  </si>
  <si>
    <t>FNB801344</t>
  </si>
  <si>
    <t>FNB801351</t>
  </si>
  <si>
    <t>FNB801150</t>
  </si>
  <si>
    <t>FNB800467</t>
  </si>
  <si>
    <t>FNB801236</t>
  </si>
  <si>
    <t>FNB801342</t>
  </si>
  <si>
    <t>FNB801255</t>
  </si>
  <si>
    <t>FNB801368</t>
  </si>
  <si>
    <t>FNB800939</t>
  </si>
  <si>
    <t>FNB801251</t>
  </si>
  <si>
    <t>FNB801260</t>
  </si>
  <si>
    <t>FNB801253</t>
  </si>
  <si>
    <t>FNB801267</t>
  </si>
  <si>
    <t>FNB801273</t>
  </si>
  <si>
    <t>FNB801274</t>
  </si>
  <si>
    <t>FNB800950</t>
  </si>
  <si>
    <t>FNB801453</t>
  </si>
  <si>
    <t>FNB801379</t>
  </si>
  <si>
    <t>FNB801480</t>
  </si>
  <si>
    <t>FNB801493</t>
  </si>
  <si>
    <t>FNB801495</t>
  </si>
  <si>
    <t>FNB800927</t>
  </si>
  <si>
    <t>FNB801386</t>
  </si>
  <si>
    <t>FNB801371</t>
  </si>
  <si>
    <t>FNB801272</t>
  </si>
  <si>
    <t>FNB801302</t>
  </si>
  <si>
    <t>FNB801402</t>
  </si>
  <si>
    <t>FNB801419</t>
  </si>
  <si>
    <t>FNB801433</t>
  </si>
  <si>
    <t>FNB801483</t>
  </si>
  <si>
    <t>FNB801441</t>
  </si>
  <si>
    <t>FNB801538</t>
  </si>
  <si>
    <t>FNB801442</t>
  </si>
  <si>
    <t>FNB801427</t>
  </si>
  <si>
    <t>FNB801542</t>
  </si>
  <si>
    <t>FNB801469</t>
  </si>
  <si>
    <t>FNB801473</t>
  </si>
  <si>
    <t>FNB801195</t>
  </si>
  <si>
    <t>FNB801490</t>
  </si>
  <si>
    <t>FNB801487</t>
  </si>
  <si>
    <t>FNB801389</t>
  </si>
  <si>
    <t>FNB801500</t>
  </si>
  <si>
    <t>FNB801504</t>
  </si>
  <si>
    <t>FNB801242</t>
  </si>
  <si>
    <t>FNB801247</t>
  </si>
  <si>
    <t>FNB801290</t>
  </si>
  <si>
    <t>FNB801151</t>
  </si>
  <si>
    <t>FNB801572</t>
  </si>
  <si>
    <t>FNB801432</t>
  </si>
  <si>
    <t>FNB801562</t>
  </si>
  <si>
    <t>FNB801574</t>
  </si>
  <si>
    <t>FNB801579</t>
  </si>
  <si>
    <t>FNB800853</t>
  </si>
  <si>
    <t>AB154599</t>
  </si>
  <si>
    <t>FNB801484</t>
  </si>
  <si>
    <t>FNB801589</t>
  </si>
  <si>
    <t>FNB801434</t>
  </si>
  <si>
    <t>FNB801340</t>
  </si>
  <si>
    <t>FNB801588</t>
  </si>
  <si>
    <t>FNB801594</t>
  </si>
  <si>
    <t>FNB801303</t>
  </si>
  <si>
    <t>FNB801603</t>
  </si>
  <si>
    <t>FNB801557</t>
  </si>
  <si>
    <t>FNB801600</t>
  </si>
  <si>
    <t>FNB801618</t>
  </si>
  <si>
    <t>FNB801624</t>
  </si>
  <si>
    <t>FNB801315</t>
  </si>
  <si>
    <t>FNB800606</t>
  </si>
  <si>
    <t>FNB801475</t>
  </si>
  <si>
    <t>FNB800863</t>
  </si>
  <si>
    <t>FNB801559</t>
  </si>
  <si>
    <t>FNB801576</t>
  </si>
  <si>
    <t>FNB801577</t>
  </si>
  <si>
    <t>FNB801510</t>
  </si>
  <si>
    <t>FNB801508</t>
  </si>
  <si>
    <t>FNB801578</t>
  </si>
  <si>
    <t>FNB801494</t>
  </si>
  <si>
    <t>FNB801461</t>
  </si>
  <si>
    <t>FNB801511</t>
  </si>
  <si>
    <t>FNB801580</t>
  </si>
  <si>
    <t>FNB801587</t>
  </si>
  <si>
    <t>FNB801633</t>
  </si>
  <si>
    <t>FNB801595</t>
  </si>
  <si>
    <t>FNB801596</t>
  </si>
  <si>
    <t>FNB801322</t>
  </si>
  <si>
    <t>FNB801598</t>
  </si>
  <si>
    <t>FNB801628</t>
  </si>
  <si>
    <t>FNB801630</t>
  </si>
  <si>
    <t>FNB801524</t>
  </si>
  <si>
    <t>FNB801599</t>
  </si>
  <si>
    <t>FNB801621</t>
  </si>
  <si>
    <t>FNB801625</t>
  </si>
  <si>
    <t>FNB801536</t>
  </si>
  <si>
    <t>FNB801537</t>
  </si>
  <si>
    <t>FNB801540</t>
  </si>
  <si>
    <t>FNB801357</t>
  </si>
  <si>
    <t>FNB801556</t>
  </si>
  <si>
    <t>FNB801636</t>
  </si>
  <si>
    <t>FNB801369</t>
  </si>
  <si>
    <t>FNB801560</t>
  </si>
  <si>
    <t>FNB801565</t>
  </si>
  <si>
    <t>FNB801561</t>
  </si>
  <si>
    <t>FNB800679</t>
  </si>
  <si>
    <t>FNB800516</t>
  </si>
  <si>
    <t>FNB801564</t>
  </si>
  <si>
    <t>FNB801575</t>
  </si>
  <si>
    <t>FNB801284</t>
  </si>
  <si>
    <t>FNB800318</t>
  </si>
  <si>
    <t>FNB800857</t>
  </si>
  <si>
    <t>FNB800562</t>
  </si>
  <si>
    <t>FNB801331</t>
  </si>
  <si>
    <t>FNB801362</t>
  </si>
  <si>
    <t>AB154600</t>
  </si>
  <si>
    <t>FNB801643</t>
  </si>
  <si>
    <t>FNB801370</t>
  </si>
  <si>
    <t>FNB801383</t>
  </si>
  <si>
    <t>FNB801296</t>
  </si>
  <si>
    <t>FNB801437</t>
  </si>
  <si>
    <t>FNB801412</t>
  </si>
  <si>
    <t>FNB801428</t>
  </si>
  <si>
    <t>FNB801634</t>
  </si>
  <si>
    <t>FNB801639</t>
  </si>
  <si>
    <t>FNB801567</t>
  </si>
  <si>
    <t>FNB801496</t>
  </si>
  <si>
    <t>FNB801499</t>
  </si>
  <si>
    <t>FNB801590</t>
  </si>
  <si>
    <t>FNB801586</t>
  </si>
  <si>
    <t>FNB801592</t>
  </si>
  <si>
    <t>FNB801669</t>
  </si>
  <si>
    <t>FNB801591</t>
  </si>
  <si>
    <t>FNB801673</t>
  </si>
  <si>
    <t>FNB801677</t>
  </si>
  <si>
    <t>FNB801597</t>
  </si>
  <si>
    <t>FNB801687</t>
  </si>
  <si>
    <t>FNB801529</t>
  </si>
  <si>
    <t>FNB801724</t>
  </si>
  <si>
    <t>FNB801696</t>
  </si>
  <si>
    <t>FNB801716</t>
  </si>
  <si>
    <t>FNB801692</t>
  </si>
  <si>
    <t>FNB801431</t>
  </si>
  <si>
    <t>FNB801721</t>
  </si>
  <si>
    <t>FNB801701</t>
  </si>
  <si>
    <t>FNB801717</t>
  </si>
  <si>
    <t>FNB801736</t>
  </si>
  <si>
    <t>FNB801734</t>
  </si>
  <si>
    <t>FNB801739</t>
  </si>
  <si>
    <t>FNB801666</t>
  </si>
  <si>
    <t>FNB801718</t>
  </si>
  <si>
    <t>FNB801706</t>
  </si>
  <si>
    <t>FNB801694</t>
  </si>
  <si>
    <t>FNB801741</t>
  </si>
  <si>
    <t>FNB801725</t>
  </si>
  <si>
    <t>FNB801623</t>
  </si>
  <si>
    <t>FNB801738</t>
  </si>
  <si>
    <t>FNB801672</t>
  </si>
  <si>
    <t>FNB801704</t>
  </si>
  <si>
    <t>FNB801728</t>
  </si>
  <si>
    <t>FNB801722</t>
  </si>
  <si>
    <t>FNB801756</t>
  </si>
  <si>
    <t>FNB801544</t>
  </si>
  <si>
    <t>FNB801745</t>
  </si>
  <si>
    <t>FNB801523</t>
  </si>
  <si>
    <t>FNB801321</t>
  </si>
  <si>
    <t>FNB801763</t>
  </si>
  <si>
    <t>FNB801543</t>
  </si>
  <si>
    <t>AB154503</t>
  </si>
  <si>
    <t>FNB801709</t>
  </si>
  <si>
    <t>FNB801748</t>
  </si>
  <si>
    <t>FNB801753</t>
  </si>
  <si>
    <t>FNB801755</t>
  </si>
  <si>
    <t>FNB801779</t>
  </si>
  <si>
    <t>FNB801477</t>
  </si>
  <si>
    <t>FNB801632</t>
  </si>
  <si>
    <t>FNB801644</t>
  </si>
  <si>
    <t>FNB801710</t>
  </si>
  <si>
    <t>FNB801648</t>
  </si>
  <si>
    <t>FNB801651</t>
  </si>
  <si>
    <t>FNB801793</t>
  </si>
  <si>
    <t>FNB801689</t>
  </si>
  <si>
    <t>FNB801658</t>
  </si>
  <si>
    <t>FNB801713</t>
  </si>
  <si>
    <t>FNB801719</t>
  </si>
  <si>
    <t>FNB801729</t>
  </si>
  <si>
    <t>FNB801775</t>
  </si>
  <si>
    <t>FNB800908</t>
  </si>
  <si>
    <t>FNB800703</t>
  </si>
  <si>
    <t>FNB801250</t>
  </si>
  <si>
    <t>FNB801641</t>
  </si>
  <si>
    <t>FNB801655</t>
  </si>
  <si>
    <t>FNB801668</t>
  </si>
  <si>
    <t>FNB801605</t>
  </si>
  <si>
    <t>FNB801601</t>
  </si>
  <si>
    <t>FNB801608</t>
  </si>
  <si>
    <t>FNB801525</t>
  </si>
  <si>
    <t>FNB801604</t>
  </si>
  <si>
    <t>FNB801612</t>
  </si>
  <si>
    <t>FNB801616</t>
  </si>
  <si>
    <t>FNB801611</t>
  </si>
  <si>
    <t>FNB801619</t>
  </si>
  <si>
    <t>FNB801627</t>
  </si>
  <si>
    <t>FNB801535</t>
  </si>
  <si>
    <t>FNB801509</t>
  </si>
  <si>
    <t>FNB801555</t>
  </si>
  <si>
    <t>FNB801515</t>
  </si>
  <si>
    <t>FNB801744</t>
  </si>
  <si>
    <t>FNB801549</t>
  </si>
  <si>
    <t>FNB801546</t>
  </si>
  <si>
    <t>AB154613</t>
  </si>
  <si>
    <t>FNB801582</t>
  </si>
  <si>
    <t>FNB801726</t>
  </si>
  <si>
    <t>FNB801735</t>
  </si>
  <si>
    <t>FNB801297</t>
  </si>
  <si>
    <t>FNB801712</t>
  </si>
  <si>
    <t>FNB801558</t>
  </si>
  <si>
    <t>FNB801551</t>
  </si>
  <si>
    <t>FNB801573</t>
  </si>
  <si>
    <t>FNB801678</t>
  </si>
  <si>
    <t>FNB801629</t>
  </si>
  <si>
    <t>AB152706</t>
  </si>
  <si>
    <t>FNB801782</t>
  </si>
  <si>
    <t>FNB801638</t>
  </si>
  <si>
    <t>FNB801585</t>
  </si>
  <si>
    <t>FNB801664</t>
  </si>
  <si>
    <t>FNB801662</t>
  </si>
  <si>
    <t>FNB801652</t>
  </si>
  <si>
    <t>FNB801667</t>
  </si>
  <si>
    <t>FNB801765</t>
  </si>
  <si>
    <t>FNB801679</t>
  </si>
  <si>
    <t>FNB801682</t>
  </si>
  <si>
    <t>FNB801674</t>
  </si>
  <si>
    <t>FNB801683</t>
  </si>
  <si>
    <t>FNB801786</t>
  </si>
  <si>
    <t>FNB801700</t>
  </si>
  <si>
    <t>AB154623</t>
  </si>
  <si>
    <t>FNB801703</t>
  </si>
  <si>
    <t>FNB801702</t>
  </si>
  <si>
    <t>FNB801714</t>
  </si>
  <si>
    <t>FNB801723</t>
  </si>
  <si>
    <t>FNB801737</t>
  </si>
  <si>
    <t>FNB801670</t>
  </si>
  <si>
    <t>FNB801743</t>
  </si>
  <si>
    <t>FNB801768</t>
  </si>
  <si>
    <t>FNB801778</t>
  </si>
  <si>
    <t>FNB801173</t>
  </si>
  <si>
    <t>FNB800851</t>
  </si>
  <si>
    <t>FNB801234</t>
  </si>
  <si>
    <t>FNB801409</t>
  </si>
  <si>
    <t>FNB801053</t>
  </si>
  <si>
    <t>FNB801681</t>
  </si>
  <si>
    <t>FNB801686</t>
  </si>
  <si>
    <t>FNB801754</t>
  </si>
  <si>
    <t>AB154438</t>
  </si>
  <si>
    <t>FNB801769</t>
  </si>
  <si>
    <t>FNB801749</t>
  </si>
  <si>
    <t>FNB801781</t>
  </si>
  <si>
    <t>FNB801631</t>
  </si>
  <si>
    <t>FNB801470</t>
  </si>
  <si>
    <t>FNB801653</t>
  </si>
  <si>
    <t>FNB801657</t>
  </si>
  <si>
    <t>FNB801659</t>
  </si>
  <si>
    <t>FNB801671</t>
  </si>
  <si>
    <t>FNB801751</t>
  </si>
  <si>
    <t>FNB801806</t>
  </si>
  <si>
    <t>FNB801774</t>
  </si>
  <si>
    <t>FNB801767</t>
  </si>
  <si>
    <t>FNB801776</t>
  </si>
  <si>
    <t>FNB801615</t>
  </si>
  <si>
    <t>FNB800434</t>
  </si>
  <si>
    <t>FNB801740</t>
  </si>
  <si>
    <t>FNB801593</t>
  </si>
  <si>
    <t>FNB801614</t>
  </si>
  <si>
    <t>FNB801036</t>
  </si>
  <si>
    <t>FNB801620</t>
  </si>
  <si>
    <t>FNB801823</t>
  </si>
  <si>
    <t>FNB801219</t>
  </si>
  <si>
    <t>FNB801635</t>
  </si>
  <si>
    <t>FNB801649</t>
  </si>
  <si>
    <t>FNB801731</t>
  </si>
  <si>
    <t>FNB801645</t>
  </si>
  <si>
    <t>FNB801824</t>
  </si>
  <si>
    <t>FNB800610</t>
  </si>
  <si>
    <t>FNB801656</t>
  </si>
  <si>
    <t>FNB801816</t>
  </si>
  <si>
    <t>FNB801663</t>
  </si>
  <si>
    <t>FNB801646</t>
  </si>
  <si>
    <t>FNB801707</t>
  </si>
  <si>
    <t>FNB801014</t>
  </si>
  <si>
    <t>FNB801835</t>
  </si>
  <si>
    <t>FNB801720</t>
  </si>
  <si>
    <t>FNB801733</t>
  </si>
  <si>
    <t>FNB801821</t>
  </si>
  <si>
    <t>FNB801746</t>
  </si>
  <si>
    <t>FNB801772</t>
  </si>
  <si>
    <t>FNB801829</t>
  </si>
  <si>
    <t>FNB801770</t>
  </si>
  <si>
    <t>AB154234</t>
  </si>
  <si>
    <t>FNB801698</t>
  </si>
  <si>
    <t>FNB801747</t>
  </si>
  <si>
    <t>FNB801609</t>
  </si>
  <si>
    <t>FNB801449</t>
  </si>
  <si>
    <t>FNB801863</t>
  </si>
  <si>
    <t>FNB801867</t>
  </si>
  <si>
    <t>FNB801327</t>
  </si>
  <si>
    <t>FNB801868</t>
  </si>
  <si>
    <t>FNB801869</t>
  </si>
  <si>
    <t>FNB801622</t>
  </si>
  <si>
    <t>FNB801317</t>
  </si>
  <si>
    <t>FNB801881</t>
  </si>
  <si>
    <t>FNB801848</t>
  </si>
  <si>
    <t>FNB801892</t>
  </si>
  <si>
    <t>FNB801847</t>
  </si>
  <si>
    <t>FNB801896</t>
  </si>
  <si>
    <t>FNB801898</t>
  </si>
  <si>
    <t>FNB801899</t>
  </si>
  <si>
    <t>FNB801759</t>
  </si>
  <si>
    <t>FNB801904</t>
  </si>
  <si>
    <t>FNB801788</t>
  </si>
  <si>
    <t>FNB801895</t>
  </si>
  <si>
    <t>FNB801916</t>
  </si>
  <si>
    <t>FNB801917</t>
  </si>
  <si>
    <t>FNB801708</t>
  </si>
  <si>
    <t>FNB801923</t>
  </si>
  <si>
    <t>FNB801924</t>
  </si>
  <si>
    <t>FNB801934</t>
  </si>
  <si>
    <t>FNB801948</t>
  </si>
  <si>
    <t>FNB801972</t>
  </si>
  <si>
    <t>FNB801613</t>
  </si>
  <si>
    <t>FNB801801</t>
  </si>
  <si>
    <t>FNB802005</t>
  </si>
  <si>
    <t>FNB802003</t>
  </si>
  <si>
    <t>FNB802004</t>
  </si>
  <si>
    <t>FNB801987</t>
  </si>
  <si>
    <t>FNB801479</t>
  </si>
  <si>
    <t>FNB801838</t>
  </si>
  <si>
    <t>FNB801841</t>
  </si>
  <si>
    <t>FNB801695</t>
  </si>
  <si>
    <t>FNB801844</t>
  </si>
  <si>
    <t>FNB801992</t>
  </si>
  <si>
    <t>FNB801532</t>
  </si>
  <si>
    <t>FNB801571</t>
  </si>
  <si>
    <t>FNB801783</t>
  </si>
  <si>
    <t>FNB801851</t>
  </si>
  <si>
    <t>FNB801854</t>
  </si>
  <si>
    <t>FNB801855</t>
  </si>
  <si>
    <t>FNB801859</t>
  </si>
  <si>
    <t>FNB802040</t>
  </si>
  <si>
    <t>FNB801792</t>
  </si>
  <si>
    <t>FNB802032</t>
  </si>
  <si>
    <t>FNB802043</t>
  </si>
  <si>
    <t>FNB801676</t>
  </si>
  <si>
    <t>FNB801862</t>
  </si>
  <si>
    <t>FNB801795</t>
  </si>
  <si>
    <t>FNB802028</t>
  </si>
  <si>
    <t>FNB802039</t>
  </si>
  <si>
    <t>FNB801878</t>
  </si>
  <si>
    <t>FNB802036</t>
  </si>
  <si>
    <t>FNB801802</t>
  </si>
  <si>
    <t>FNB801804</t>
  </si>
  <si>
    <t>FNB801803</t>
  </si>
  <si>
    <t>FNB802031</t>
  </si>
  <si>
    <t>FNB801880</t>
  </si>
  <si>
    <t>FNB801882</t>
  </si>
  <si>
    <t>FNB802021</t>
  </si>
  <si>
    <t>FNB801809</t>
  </si>
  <si>
    <t>FNB801884</t>
  </si>
  <si>
    <t>FNB801810</t>
  </si>
  <si>
    <t>FNB801885</t>
  </si>
  <si>
    <t>FNB801811</t>
  </si>
  <si>
    <t>FNB801886</t>
  </si>
  <si>
    <t>FNB801814</t>
  </si>
  <si>
    <t>FNB801822</t>
  </si>
  <si>
    <t>FNB801610</t>
  </si>
  <si>
    <t>FNB801637</t>
  </si>
  <si>
    <t>FNB801817</t>
  </si>
  <si>
    <t>FNB802060</t>
  </si>
  <si>
    <t>FNB801890</t>
  </si>
  <si>
    <t>FNB801818</t>
  </si>
  <si>
    <t>FNB801905</t>
  </si>
  <si>
    <t>FNB801827</t>
  </si>
  <si>
    <t>FNB801831</t>
  </si>
  <si>
    <t>FNB801800</t>
  </si>
  <si>
    <t>FNB801403</t>
  </si>
  <si>
    <t>FNB801910</t>
  </si>
  <si>
    <t>FNB801837</t>
  </si>
  <si>
    <t>FNB802044</t>
  </si>
  <si>
    <t>FNB802070</t>
  </si>
  <si>
    <t>FNB801911</t>
  </si>
  <si>
    <t>FNB801444</t>
  </si>
  <si>
    <t>AB154603</t>
  </si>
  <si>
    <t>FNB801849</t>
  </si>
  <si>
    <t>FNB801416</t>
  </si>
  <si>
    <t>FNB801955</t>
  </si>
  <si>
    <t>FNB801421</t>
  </si>
  <si>
    <t>FNB801853</t>
  </si>
  <si>
    <t>FNB802075</t>
  </si>
  <si>
    <t>FNB801891</t>
  </si>
  <si>
    <t>FNB801897</t>
  </si>
  <si>
    <t>FNB801840</t>
  </si>
  <si>
    <t>FNB801908</t>
  </si>
  <si>
    <t>FNB801913</t>
  </si>
  <si>
    <t>FNB801920</t>
  </si>
  <si>
    <t>FNB801900</t>
  </si>
  <si>
    <t>FNB801857</t>
  </si>
  <si>
    <t>FNB801937</t>
  </si>
  <si>
    <t>FNB801936</t>
  </si>
  <si>
    <t>FNB801965</t>
  </si>
  <si>
    <t>FNB801927</t>
  </si>
  <si>
    <t>AB154442</t>
  </si>
  <si>
    <t>FNB801944</t>
  </si>
  <si>
    <t>FNB801949</t>
  </si>
  <si>
    <t>AB154424</t>
  </si>
  <si>
    <t>AB154425</t>
  </si>
  <si>
    <t>FNB801993</t>
  </si>
  <si>
    <t>FNB801815</t>
  </si>
  <si>
    <t>FNB801813</t>
  </si>
  <si>
    <t>FNB802037</t>
  </si>
  <si>
    <t>FNB802048</t>
  </si>
  <si>
    <t>FNB802055</t>
  </si>
  <si>
    <t>FNB802157</t>
  </si>
  <si>
    <t>FNB802064</t>
  </si>
  <si>
    <t>FNB802080</t>
  </si>
  <si>
    <t>FNB802097</t>
  </si>
  <si>
    <t>FNB801860</t>
  </si>
  <si>
    <t>FNB801921</t>
  </si>
  <si>
    <t>FNB801922</t>
  </si>
  <si>
    <t>FNB801919</t>
  </si>
  <si>
    <t>FNB802053</t>
  </si>
  <si>
    <t>FNB802066</t>
  </si>
  <si>
    <t>FNB801391</t>
  </si>
  <si>
    <t>FNB801584</t>
  </si>
  <si>
    <t>FNB802086</t>
  </si>
  <si>
    <t>FNB801964</t>
  </si>
  <si>
    <t>FNB801962</t>
  </si>
  <si>
    <t>FNB801983</t>
  </si>
  <si>
    <t>FNB802118</t>
  </si>
  <si>
    <t>FNB801843</t>
  </si>
  <si>
    <t>FNB801693</t>
  </si>
  <si>
    <t>FNB802049</t>
  </si>
  <si>
    <t>FNB802103</t>
  </si>
  <si>
    <t>FNB802101</t>
  </si>
  <si>
    <t>FNB802120</t>
  </si>
  <si>
    <t>FNB802182</t>
  </si>
  <si>
    <t>FNB801452</t>
  </si>
  <si>
    <t>FNB801132</t>
  </si>
  <si>
    <t>FNB801554</t>
  </si>
  <si>
    <t>FNB801715</t>
  </si>
  <si>
    <t>FNB801660</t>
  </si>
  <si>
    <t>FNB801887</t>
  </si>
  <si>
    <t>FNB801929</t>
  </si>
  <si>
    <t>FNB801938</t>
  </si>
  <si>
    <t>FNB801963</t>
  </si>
  <si>
    <t>FNB801976</t>
  </si>
  <si>
    <t>FNB801980</t>
  </si>
  <si>
    <t>FNB801761</t>
  </si>
  <si>
    <t>FNB802015</t>
  </si>
  <si>
    <t>FNB801626</t>
  </si>
  <si>
    <t>FNB802013</t>
  </si>
  <si>
    <t>FNB801877</t>
  </si>
  <si>
    <t>FNB801873</t>
  </si>
  <si>
    <t>FNB801866</t>
  </si>
  <si>
    <t>FNB802026</t>
  </si>
  <si>
    <t>FNB801874</t>
  </si>
  <si>
    <t>FNB801912</t>
  </si>
  <si>
    <t>FNB801889</t>
  </si>
  <si>
    <t>FNB801773</t>
  </si>
  <si>
    <t>FNB801901</t>
  </si>
  <si>
    <t>FNB802027</t>
  </si>
  <si>
    <t>FNB801907</t>
  </si>
  <si>
    <t>FNB801909</t>
  </si>
  <si>
    <t>FNB802093</t>
  </si>
  <si>
    <t>FNB801925</t>
  </si>
  <si>
    <t>FNB801945</t>
  </si>
  <si>
    <t>FNB801950</t>
  </si>
  <si>
    <t>FNB801951</t>
  </si>
  <si>
    <t>FNB801956</t>
  </si>
  <si>
    <t>FNB801968</t>
  </si>
  <si>
    <t>FNB801969</t>
  </si>
  <si>
    <t>FNB801970</t>
  </si>
  <si>
    <t>FNB801939</t>
  </si>
  <si>
    <t>FNB801971</t>
  </si>
  <si>
    <t>FNB801942</t>
  </si>
  <si>
    <t>FNB802113</t>
  </si>
  <si>
    <t>FNB802105</t>
  </si>
  <si>
    <t>AB154186</t>
  </si>
  <si>
    <t>FNB801861</t>
  </si>
  <si>
    <t>FNB801808</t>
  </si>
  <si>
    <t>AB154094</t>
  </si>
  <si>
    <t>FNB801902</t>
  </si>
  <si>
    <t>FNB802128</t>
  </si>
  <si>
    <t>FNB801973</t>
  </si>
  <si>
    <t>FNB801959</t>
  </si>
  <si>
    <t>FNB801617</t>
  </si>
  <si>
    <t>FNB801807</t>
  </si>
  <si>
    <t>FNB802022</t>
  </si>
  <si>
    <t>AB154629</t>
  </si>
  <si>
    <t>FNB802024</t>
  </si>
  <si>
    <t>FNB802029</t>
  </si>
  <si>
    <t>FNB802034</t>
  </si>
  <si>
    <t>FNB801834</t>
  </si>
  <si>
    <t>FNB801375</t>
  </si>
  <si>
    <t>FNB802038</t>
  </si>
  <si>
    <t>AB154597</t>
  </si>
  <si>
    <t>FNB802046</t>
  </si>
  <si>
    <t>FNB801797</t>
  </si>
  <si>
    <t>FNB802072</t>
  </si>
  <si>
    <t>FNB802096</t>
  </si>
  <si>
    <t>FNB802191</t>
  </si>
  <si>
    <t>FNB802129</t>
  </si>
  <si>
    <t>FNB802124</t>
  </si>
  <si>
    <t>FNB802184</t>
  </si>
  <si>
    <t>FNB802202</t>
  </si>
  <si>
    <t>FNB802193</t>
  </si>
  <si>
    <t>FNB802134</t>
  </si>
  <si>
    <t>FNB802200</t>
  </si>
  <si>
    <t>FNB801688</t>
  </si>
  <si>
    <t>FNB802142</t>
  </si>
  <si>
    <t>FNB801915</t>
  </si>
  <si>
    <t>FNB802114</t>
  </si>
  <si>
    <t>FNB801952</t>
  </si>
  <si>
    <t>FNB801935</t>
  </si>
  <si>
    <t>FNB802136</t>
  </si>
  <si>
    <t>FNB802047</t>
  </si>
  <si>
    <t>FNB802084</t>
  </si>
  <si>
    <t>FNB802248</t>
  </si>
  <si>
    <t>FNB801846</t>
  </si>
  <si>
    <t>FNB802133</t>
  </si>
  <si>
    <t>AB154643</t>
  </si>
  <si>
    <t>FNB802023</t>
  </si>
  <si>
    <t>FNB802263</t>
  </si>
  <si>
    <t>FNB802108</t>
  </si>
  <si>
    <t>FNB801943</t>
  </si>
  <si>
    <t>FNB802288</t>
  </si>
  <si>
    <t>FNB802198</t>
  </si>
  <si>
    <t>FNB802195</t>
  </si>
  <si>
    <t>FNB802141</t>
  </si>
  <si>
    <t>AB153132</t>
  </si>
  <si>
    <t>FNB802297</t>
  </si>
  <si>
    <t>FNB801799</t>
  </si>
  <si>
    <t>FNB802305</t>
  </si>
  <si>
    <t>FNB802156</t>
  </si>
  <si>
    <t>FNB802315</t>
  </si>
  <si>
    <t>FNB801514</t>
  </si>
  <si>
    <t>FNB802313</t>
  </si>
  <si>
    <t>FNB802331</t>
  </si>
  <si>
    <t>FNB802162</t>
  </si>
  <si>
    <t>FNB802337</t>
  </si>
  <si>
    <t>FNB802302</t>
  </si>
  <si>
    <t>FNB802323</t>
  </si>
  <si>
    <t>FNB801583</t>
  </si>
  <si>
    <t>FNB802340</t>
  </si>
  <si>
    <t>FNB802167</t>
  </si>
  <si>
    <t>FNB802351</t>
  </si>
  <si>
    <t>FNB802362</t>
  </si>
  <si>
    <t>FNB802186</t>
  </si>
  <si>
    <t>FNB802194</t>
  </si>
  <si>
    <t>FNB802116</t>
  </si>
  <si>
    <t>FNB802188</t>
  </si>
  <si>
    <t>FNB801647</t>
  </si>
  <si>
    <t>FNB802170</t>
  </si>
  <si>
    <t>FNB802197</t>
  </si>
  <si>
    <t>FNB802203</t>
  </si>
  <si>
    <t>FNB802204</t>
  </si>
  <si>
    <t>FNB802205</t>
  </si>
  <si>
    <t>FNB802383</t>
  </si>
  <si>
    <t>FNB802206</t>
  </si>
  <si>
    <t>FNB802208</t>
  </si>
  <si>
    <t>FNB802396</t>
  </si>
  <si>
    <t>FNB802393</t>
  </si>
  <si>
    <t>AB153781</t>
  </si>
  <si>
    <t>FNB802348</t>
  </si>
  <si>
    <t>FNB802095</t>
  </si>
  <si>
    <t>FNB802236</t>
  </si>
  <si>
    <t>FNB802410</t>
  </si>
  <si>
    <t>FNB802239</t>
  </si>
  <si>
    <t>FNB802221</t>
  </si>
  <si>
    <t>FNB801946</t>
  </si>
  <si>
    <t>FNB802324</t>
  </si>
  <si>
    <t>FNB802240</t>
  </si>
  <si>
    <t>FNB802434</t>
  </si>
  <si>
    <t>FNB802436</t>
  </si>
  <si>
    <t>AB154647</t>
  </si>
  <si>
    <t>FNB802339</t>
  </si>
  <si>
    <t>FNB802099</t>
  </si>
  <si>
    <t>FNB802442</t>
  </si>
  <si>
    <t>FNB802447</t>
  </si>
  <si>
    <t>FNB802250</t>
  </si>
  <si>
    <t>FNB802439</t>
  </si>
  <si>
    <t>FNB802463</t>
  </si>
  <si>
    <t>FNB802448</t>
  </si>
  <si>
    <t>FNB802459</t>
  </si>
  <si>
    <t>FNB802291</t>
  </si>
  <si>
    <t>FNB802292</t>
  </si>
  <si>
    <t>FNB802303</t>
  </si>
  <si>
    <t>FNB802002</t>
  </si>
  <si>
    <t>FNB802062</t>
  </si>
  <si>
    <t>FNB802083</t>
  </si>
  <si>
    <t>FNB802025</t>
  </si>
  <si>
    <t>FNB802094</t>
  </si>
  <si>
    <t>FNB802006</t>
  </si>
  <si>
    <t>FNB802059</t>
  </si>
  <si>
    <t>FNB802100</t>
  </si>
  <si>
    <t>FNB802082</t>
  </si>
  <si>
    <t>FNB801975</t>
  </si>
  <si>
    <t>FNB801978</t>
  </si>
  <si>
    <t>FNB801977</t>
  </si>
  <si>
    <t>FNB801982</t>
  </si>
  <si>
    <t>FNB801988</t>
  </si>
  <si>
    <t>FNB802107</t>
  </si>
  <si>
    <t>FNB801985</t>
  </si>
  <si>
    <t>FNB801989</t>
  </si>
  <si>
    <t>FNB801991</t>
  </si>
  <si>
    <t>FNB801995</t>
  </si>
  <si>
    <t>FNB801997</t>
  </si>
  <si>
    <t>FNB801998</t>
  </si>
  <si>
    <t>FNB802130</t>
  </si>
  <si>
    <t>FNB802016</t>
  </si>
  <si>
    <t>FNB802019</t>
  </si>
  <si>
    <t>FNB802135</t>
  </si>
  <si>
    <t>FNB802018</t>
  </si>
  <si>
    <t>FNB801812</t>
  </si>
  <si>
    <t>FNB801796</t>
  </si>
  <si>
    <t>FNB802148</t>
  </si>
  <si>
    <t>FNB801883</t>
  </si>
  <si>
    <t>FNB802151</t>
  </si>
  <si>
    <t>FNB801789</t>
  </si>
  <si>
    <t>FNB802164</t>
  </si>
  <si>
    <t>FNB801798</t>
  </si>
  <si>
    <t>FNB801791</t>
  </si>
  <si>
    <t>FNB802161</t>
  </si>
  <si>
    <t>FNB802159</t>
  </si>
  <si>
    <t>FNB802173</t>
  </si>
  <si>
    <t>FNB801826</t>
  </si>
  <si>
    <t>FNB802153</t>
  </si>
  <si>
    <t>FNB802063</t>
  </si>
  <si>
    <t>FNB802172</t>
  </si>
  <si>
    <t>FNB802076</t>
  </si>
  <si>
    <t>FNB802069</t>
  </si>
  <si>
    <t>FNB802174</t>
  </si>
  <si>
    <t>FNB802154</t>
  </si>
  <si>
    <t>FNB802152</t>
  </si>
  <si>
    <t>FNB802180</t>
  </si>
  <si>
    <t>FNB802098</t>
  </si>
  <si>
    <t>FNB802085</t>
  </si>
  <si>
    <t>FNB801790</t>
  </si>
  <si>
    <t>FNB801928</t>
  </si>
  <si>
    <t>FNB802227</t>
  </si>
  <si>
    <t>FNB801986</t>
  </si>
  <si>
    <t>FNB801930</t>
  </si>
  <si>
    <t>FNB801974</t>
  </si>
  <si>
    <t>FNB801872</t>
  </si>
  <si>
    <t>FNB801933</t>
  </si>
  <si>
    <t>FNB801906</t>
  </si>
  <si>
    <t>FNB801879</t>
  </si>
  <si>
    <t>FNB801856</t>
  </si>
  <si>
    <t>FNB802209</t>
  </si>
  <si>
    <t>FNB802345</t>
  </si>
  <si>
    <t>FNB802399</t>
  </si>
  <si>
    <t>FNB802467</t>
  </si>
  <si>
    <t>FNB802273</t>
  </si>
  <si>
    <t>FNB802277</t>
  </si>
  <si>
    <t>FNB802110</t>
  </si>
  <si>
    <t>FNB794499</t>
  </si>
  <si>
    <t>FNB801730</t>
  </si>
  <si>
    <t>FNB802122</t>
  </si>
  <si>
    <t>FNB802106</t>
  </si>
  <si>
    <t>FNB801680</t>
  </si>
  <si>
    <t>FNB802127</t>
  </si>
  <si>
    <t>FNB802192</t>
  </si>
  <si>
    <t>FNB802126</t>
  </si>
  <si>
    <t>FNB802132</t>
  </si>
  <si>
    <t>FNB802189</t>
  </si>
  <si>
    <t>FNB802137</t>
  </si>
  <si>
    <t>FNB802183</t>
  </si>
  <si>
    <t>FNB802030</t>
  </si>
  <si>
    <t>FNB802211</t>
  </si>
  <si>
    <t>FNB802216</t>
  </si>
  <si>
    <t>FNB802224</t>
  </si>
  <si>
    <t>FNB802228</t>
  </si>
  <si>
    <t>FNB802230</t>
  </si>
  <si>
    <t>FNB802119</t>
  </si>
  <si>
    <t>FNB802247</t>
  </si>
  <si>
    <t>FNB802252</t>
  </si>
  <si>
    <t>FNB802265</t>
  </si>
  <si>
    <t>FNB802276</t>
  </si>
  <si>
    <t>FNB802190</t>
  </si>
  <si>
    <t>FNB802284</t>
  </si>
  <si>
    <t>FNB802088</t>
  </si>
  <si>
    <t>FNB802131</t>
  </si>
  <si>
    <t>FNB801832</t>
  </si>
  <si>
    <t>FNB801552</t>
  </si>
  <si>
    <t>FNB802149</t>
  </si>
  <si>
    <t>FNB802166</t>
  </si>
  <si>
    <t>FNB801281</t>
  </si>
  <si>
    <t>FNB802196</t>
  </si>
  <si>
    <t>FNB802168</t>
  </si>
  <si>
    <t>FNB802165</t>
  </si>
  <si>
    <t>FNB802179</t>
  </si>
  <si>
    <t>FNB802087</t>
  </si>
  <si>
    <t>FNB802160</t>
  </si>
  <si>
    <t>FNB802071</t>
  </si>
  <si>
    <t>FNB802068</t>
  </si>
  <si>
    <t>FNB802109</t>
  </si>
  <si>
    <t>FNB802272</t>
  </si>
  <si>
    <t>FNB802000</t>
  </si>
  <si>
    <t>FNB801966</t>
  </si>
  <si>
    <t>FNB802143</t>
  </si>
  <si>
    <t>FNB802443</t>
  </si>
  <si>
    <t>FNB802258</t>
  </si>
  <si>
    <t>FNB802470</t>
  </si>
  <si>
    <t>FNB802270</t>
  </si>
  <si>
    <t>FNB802269</t>
  </si>
  <si>
    <t>FNB802474</t>
  </si>
  <si>
    <t>FNB802279</t>
  </si>
  <si>
    <t>FNB802460</t>
  </si>
  <si>
    <t>FNB802450</t>
  </si>
  <si>
    <t>FNB802155</t>
  </si>
  <si>
    <t>FNB802287</t>
  </si>
  <si>
    <t>FNB802171</t>
  </si>
  <si>
    <t>FNB802465</t>
  </si>
  <si>
    <t>FNB802177</t>
  </si>
  <si>
    <t>FNB802296</t>
  </si>
  <si>
    <t>FNB802185</t>
  </si>
  <si>
    <t>FNB802380</t>
  </si>
  <si>
    <t>FNB802307</t>
  </si>
  <si>
    <t>AB154678</t>
  </si>
  <si>
    <t>FNB802187</t>
  </si>
  <si>
    <t>FNB802175</t>
  </si>
  <si>
    <t>FNB802316</t>
  </si>
  <si>
    <t>FNB802309</t>
  </si>
  <si>
    <t>FNB802490</t>
  </si>
  <si>
    <t>FNB802213</t>
  </si>
  <si>
    <t>FNB802487</t>
  </si>
  <si>
    <t>FNB802327</t>
  </si>
  <si>
    <t>FNB802492</t>
  </si>
  <si>
    <t>FNB802321</t>
  </si>
  <si>
    <t>FNB801784</t>
  </si>
  <si>
    <t>FNB802328</t>
  </si>
  <si>
    <t>FNB802329</t>
  </si>
  <si>
    <t>FNB802343</t>
  </si>
  <si>
    <t>FNB802352</t>
  </si>
  <si>
    <t>FNB802306</t>
  </si>
  <si>
    <t>FNB802360</t>
  </si>
  <si>
    <t>FNB802354</t>
  </si>
  <si>
    <t>FNB802366</t>
  </si>
  <si>
    <t>FNB802363</t>
  </si>
  <si>
    <t>FNB802369</t>
  </si>
  <si>
    <t>FNB802376</t>
  </si>
  <si>
    <t>FNB802386</t>
  </si>
  <si>
    <t>FNB802404</t>
  </si>
  <si>
    <t>FNB802397</t>
  </si>
  <si>
    <t>FNB802394</t>
  </si>
  <si>
    <t>FNB802381</t>
  </si>
  <si>
    <t>FNB802412</t>
  </si>
  <si>
    <t>FNB802415</t>
  </si>
  <si>
    <t>FNB802417</t>
  </si>
  <si>
    <t>FNB802428</t>
  </si>
  <si>
    <t>FNB802430</t>
  </si>
  <si>
    <t>FNB802278</t>
  </si>
  <si>
    <t>FNB802092</t>
  </si>
  <si>
    <t>FNB802264</t>
  </si>
  <si>
    <t>FNB802300</t>
  </si>
  <si>
    <t>FNB802411</t>
  </si>
  <si>
    <t>FNB802525</t>
  </si>
  <si>
    <t>FNB802520</t>
  </si>
  <si>
    <t>FNB802422</t>
  </si>
  <si>
    <t>FNB802530</t>
  </si>
  <si>
    <t>FNB802176</t>
  </si>
  <si>
    <t>FNB802535</t>
  </si>
  <si>
    <t>FNB802344</t>
  </si>
  <si>
    <t>FNB802543</t>
  </si>
  <si>
    <t>FNB802548</t>
  </si>
  <si>
    <t>FNB802540</t>
  </si>
  <si>
    <t>FNB802341</t>
  </si>
  <si>
    <t>FNB802408</t>
  </si>
  <si>
    <t>FNB802384</t>
  </si>
  <si>
    <t>FNB802353</t>
  </si>
  <si>
    <t>FNB802304</t>
  </si>
  <si>
    <t>FNB802437</t>
  </si>
  <si>
    <t>FNB802314</t>
  </si>
  <si>
    <t>FNB802551</t>
  </si>
  <si>
    <t>FNB802377</t>
  </si>
  <si>
    <t>FNB802388</t>
  </si>
  <si>
    <t>FNB802552</t>
  </si>
  <si>
    <t>FNB802375</t>
  </si>
  <si>
    <t>FNB802546</t>
  </si>
  <si>
    <t>FNB802432</t>
  </si>
  <si>
    <t>FNB802413</t>
  </si>
  <si>
    <t>FNB801858</t>
  </si>
  <si>
    <t>FNB802507</t>
  </si>
  <si>
    <t>FNB802573</t>
  </si>
  <si>
    <t>FNB802583</t>
  </si>
  <si>
    <t>FNB802370</t>
  </si>
  <si>
    <t>FNB802594</t>
  </si>
  <si>
    <t>FNB802596</t>
  </si>
  <si>
    <t>AB154655</t>
  </si>
  <si>
    <t>FNB802347</t>
  </si>
  <si>
    <t>FNB802605</t>
  </si>
  <si>
    <t>FNB802449</t>
  </si>
  <si>
    <t>FNB802455</t>
  </si>
  <si>
    <t>FNB802604</t>
  </si>
  <si>
    <t>FNB802457</t>
  </si>
  <si>
    <t>FNB801819</t>
  </si>
  <si>
    <t>FNB802464</t>
  </si>
  <si>
    <t>FNB802612</t>
  </si>
  <si>
    <t>FNB802466</t>
  </si>
  <si>
    <t>FNB802609</t>
  </si>
  <si>
    <t>FNB802476</t>
  </si>
  <si>
    <t>FNB802475</t>
  </si>
  <si>
    <t>AB154636</t>
  </si>
  <si>
    <t>FNB802485</t>
  </si>
  <si>
    <t>FNB802493</t>
  </si>
  <si>
    <t>FNB802536</t>
  </si>
  <si>
    <t>FNB802500</t>
  </si>
  <si>
    <t>FNB802503</t>
  </si>
  <si>
    <t>FNB802622</t>
  </si>
  <si>
    <t>FNB802623</t>
  </si>
  <si>
    <t>FNB802624</t>
  </si>
  <si>
    <t>FNB802511</t>
  </si>
  <si>
    <t>FNB802514</t>
  </si>
  <si>
    <t>FNB802610</t>
  </si>
  <si>
    <t>FNB802517</t>
  </si>
  <si>
    <t>FNB802441</t>
  </si>
  <si>
    <t>FNB802542</t>
  </si>
  <si>
    <t>AB154687</t>
  </si>
  <si>
    <t>AB154680</t>
  </si>
  <si>
    <t>FNB802389</t>
  </si>
  <si>
    <t>FNB802527</t>
  </si>
  <si>
    <t>FNB802639</t>
  </si>
  <si>
    <t>FNB802637</t>
  </si>
  <si>
    <t>FNB802630</t>
  </si>
  <si>
    <t>FNB802338</t>
  </si>
  <si>
    <t>FNB802647</t>
  </si>
  <si>
    <t>FNB802645</t>
  </si>
  <si>
    <t>FNB802398</t>
  </si>
  <si>
    <t>AB154676</t>
  </si>
  <si>
    <t>FNB802402</t>
  </si>
  <si>
    <t>FNB802529</t>
  </si>
  <si>
    <t>FNB802518</t>
  </si>
  <si>
    <t>FNB802405</t>
  </si>
  <si>
    <t>FNB802419</t>
  </si>
  <si>
    <t>FNB802285</t>
  </si>
  <si>
    <t>FNB802553</t>
  </si>
  <si>
    <t>FNB802550</t>
  </si>
  <si>
    <t>AB154667</t>
  </si>
  <si>
    <t>AB154666</t>
  </si>
  <si>
    <t>FNB802585</t>
  </si>
  <si>
    <t>FNB802673</t>
  </si>
  <si>
    <t>FNB802438</t>
  </si>
  <si>
    <t>FNB802301</t>
  </si>
  <si>
    <t>FNB802674</t>
  </si>
  <si>
    <t>FNB802444</t>
  </si>
  <si>
    <t>FNB802385</t>
  </si>
  <si>
    <t>FNB802643</t>
  </si>
  <si>
    <t>FNB802559</t>
  </si>
  <si>
    <t>FNB802481</t>
  </si>
  <si>
    <t>FNB802461</t>
  </si>
  <si>
    <t>FNB802631</t>
  </si>
  <si>
    <t>FNB802629</t>
  </si>
  <si>
    <t>FNB802499</t>
  </si>
  <si>
    <t>FNB802473</t>
  </si>
  <si>
    <t>FNB802689</t>
  </si>
  <si>
    <t>AB154542</t>
  </si>
  <si>
    <t>FNB802695</t>
  </si>
  <si>
    <t>FNB802698</t>
  </si>
  <si>
    <t>FNB802675</t>
  </si>
  <si>
    <t>FNB802618</t>
  </si>
  <si>
    <t>FNB802640</t>
  </si>
  <si>
    <t>FNB802669</t>
  </si>
  <si>
    <t>FNB802642</t>
  </si>
  <si>
    <t>FNB802521</t>
  </si>
  <si>
    <t>FNB802608</t>
  </si>
  <si>
    <t>FNB802445</t>
  </si>
  <si>
    <t>FNB802515</t>
  </si>
  <si>
    <t>AB154607</t>
  </si>
  <si>
    <t>FNB802615</t>
  </si>
  <si>
    <t>FNB802716</t>
  </si>
  <si>
    <t>FNB802650</t>
  </si>
  <si>
    <t>FNB802635</t>
  </si>
  <si>
    <t>FNB802656</t>
  </si>
  <si>
    <t>FNB802715</t>
  </si>
  <si>
    <t>FNB802723</t>
  </si>
  <si>
    <t>FNB802665</t>
  </si>
  <si>
    <t>FNB802666</t>
  </si>
  <si>
    <t>FNB802668</t>
  </si>
  <si>
    <t>FNB802722</t>
  </si>
  <si>
    <t>FNB802684</t>
  </si>
  <si>
    <t>FNB802683</t>
  </si>
  <si>
    <t>FNB802682</t>
  </si>
  <si>
    <t>FNB802729</t>
  </si>
  <si>
    <t>FNB802733</t>
  </si>
  <si>
    <t>FNB802735</t>
  </si>
  <si>
    <t>FNB802692</t>
  </si>
  <si>
    <t>FNB801918</t>
  </si>
  <si>
    <t>FNB802079</t>
  </si>
  <si>
    <t>FNB801999</t>
  </si>
  <si>
    <t>FNB802017</t>
  </si>
  <si>
    <t>FNB802011</t>
  </si>
  <si>
    <t>FNB801996</t>
  </si>
  <si>
    <t>FNB802311</t>
  </si>
  <si>
    <t>FNB802289</t>
  </si>
  <si>
    <t>FNB802349</t>
  </si>
  <si>
    <t>FNB802222</t>
  </si>
  <si>
    <t>FNB802232</t>
  </si>
  <si>
    <t>FNB802235</t>
  </si>
  <si>
    <t>FNB802233</t>
  </si>
  <si>
    <t>FNB802244</t>
  </si>
  <si>
    <t>FNB802246</t>
  </si>
  <si>
    <t>FNB802257</t>
  </si>
  <si>
    <t>FNB802268</t>
  </si>
  <si>
    <t>FNB802181</t>
  </si>
  <si>
    <t>FNB802251</t>
  </si>
  <si>
    <t>FNB802253</t>
  </si>
  <si>
    <t>FNB802359</t>
  </si>
  <si>
    <t>FNB802373</t>
  </si>
  <si>
    <t>FNB802392</t>
  </si>
  <si>
    <t>FNB802390</t>
  </si>
  <si>
    <t>FNB802217</t>
  </si>
  <si>
    <t>FNB802225</t>
  </si>
  <si>
    <t>FNB802226</t>
  </si>
  <si>
    <t>FNB802416</t>
  </si>
  <si>
    <t>FNB802243</t>
  </si>
  <si>
    <t>FNB802372</t>
  </si>
  <si>
    <t>FNB802242</t>
  </si>
  <si>
    <t>FNB802429</t>
  </si>
  <si>
    <t>FNB801665</t>
  </si>
  <si>
    <t>FNB801777</t>
  </si>
  <si>
    <t>FNB801940</t>
  </si>
  <si>
    <t>FNB802001</t>
  </si>
  <si>
    <t>FNB801865</t>
  </si>
  <si>
    <t>FNB801852</t>
  </si>
  <si>
    <t>FNB802111</t>
  </si>
  <si>
    <t>FNB802125</t>
  </si>
  <si>
    <t>FNB802144</t>
  </si>
  <si>
    <t>FNB802249</t>
  </si>
  <si>
    <t>FNB802254</t>
  </si>
  <si>
    <t>FNB802255</t>
  </si>
  <si>
    <t>FNB802454</t>
  </si>
  <si>
    <t>FNB802281</t>
  </si>
  <si>
    <t>FNB802299</t>
  </si>
  <si>
    <t>FNB802478</t>
  </si>
  <si>
    <t>FNB802330</t>
  </si>
  <si>
    <t>FNB802332</t>
  </si>
  <si>
    <t>FNB802286</t>
  </si>
  <si>
    <t>FNB802317</t>
  </si>
  <si>
    <t>FNB802350</t>
  </si>
  <si>
    <t>FNB802355</t>
  </si>
  <si>
    <t>FNB802361</t>
  </si>
  <si>
    <t>FNB802364</t>
  </si>
  <si>
    <t>FNB802367</t>
  </si>
  <si>
    <t>FNB802433</t>
  </si>
  <si>
    <t>FNB802424</t>
  </si>
  <si>
    <t>FNB802440</t>
  </si>
  <si>
    <t>FNB802310</t>
  </si>
  <si>
    <t>FNB802335</t>
  </si>
  <si>
    <t>FNB802283</t>
  </si>
  <si>
    <t>FNB802259</t>
  </si>
  <si>
    <t>FNB802497</t>
  </si>
  <si>
    <t>FNB802245</t>
  </si>
  <si>
    <t>FNB802498</t>
  </si>
  <si>
    <t>FNB802534</t>
  </si>
  <si>
    <t>FNB802146</t>
  </si>
  <si>
    <t>FNB802322</t>
  </si>
  <si>
    <t>FNB802379</t>
  </si>
  <si>
    <t>FNB802382</t>
  </si>
  <si>
    <t>FNB801984</t>
  </si>
  <si>
    <t>FNB802374</t>
  </si>
  <si>
    <t>FNB802365</t>
  </si>
  <si>
    <t>FNB802582</t>
  </si>
  <si>
    <t>FNB802590</t>
  </si>
  <si>
    <t>FNB802595</t>
  </si>
  <si>
    <t>FNB802693</t>
  </si>
  <si>
    <t>FNB802688</t>
  </si>
  <si>
    <t>FNB802705</t>
  </si>
  <si>
    <t>FNB802702</t>
  </si>
  <si>
    <t>FNB802704</t>
  </si>
  <si>
    <t>FNB802685</t>
  </si>
  <si>
    <t>FNB802697</t>
  </si>
  <si>
    <t>FNB802696</t>
  </si>
  <si>
    <t>FNB802691</t>
  </si>
  <si>
    <t>FNB802708</t>
  </si>
  <si>
    <t>FNB802713</t>
  </si>
  <si>
    <t>FNB791726</t>
  </si>
  <si>
    <t>FNB799461</t>
  </si>
  <si>
    <t>FNB801245</t>
  </si>
  <si>
    <t>FNB801750</t>
  </si>
  <si>
    <t>FNB801697</t>
  </si>
  <si>
    <t>FNB802033</t>
  </si>
  <si>
    <t>FNB802074</t>
  </si>
  <si>
    <t>FNB802587</t>
  </si>
  <si>
    <t>FNB802453</t>
  </si>
  <si>
    <t>FNB802526</t>
  </si>
  <si>
    <t>FNB802603</t>
  </si>
  <si>
    <t>FNB802602</t>
  </si>
  <si>
    <t>FNB802599</t>
  </si>
  <si>
    <t>FNB802539</t>
  </si>
  <si>
    <t>FNB802598</t>
  </si>
  <si>
    <t>FNB802462</t>
  </si>
  <si>
    <t>FNB802555</t>
  </si>
  <si>
    <t>FNB802593</t>
  </si>
  <si>
    <t>FNB802560</t>
  </si>
  <si>
    <t>FNB802568</t>
  </si>
  <si>
    <t>FNB802562</t>
  </si>
  <si>
    <t>FNB802567</t>
  </si>
  <si>
    <t>FNB802564</t>
  </si>
  <si>
    <t>FNB802565</t>
  </si>
  <si>
    <t>FNB802482</t>
  </si>
  <si>
    <t>FNB802480</t>
  </si>
  <si>
    <t>FNB802483</t>
  </si>
  <si>
    <t>FNB802319</t>
  </si>
  <si>
    <t>FNB801785</t>
  </si>
  <si>
    <t>FNB802504</t>
  </si>
  <si>
    <t>FNB802510</t>
  </si>
  <si>
    <t>FNB802138</t>
  </si>
  <si>
    <t>FNB802509</t>
  </si>
  <si>
    <t>FNB802524</t>
  </si>
  <si>
    <t>FNB802538</t>
  </si>
  <si>
    <t>FNB802545</t>
  </si>
  <si>
    <t>FNB802117</t>
  </si>
  <si>
    <t>FNB802290</t>
  </si>
  <si>
    <t>FNB802275</t>
  </si>
  <si>
    <t>FNB802298</t>
  </si>
  <si>
    <t>FNB802334</t>
  </si>
  <si>
    <t>FNB802566</t>
  </si>
  <si>
    <t>FNB802406</t>
  </si>
  <si>
    <t>FNB802663</t>
  </si>
  <si>
    <t>FNB802658</t>
  </si>
  <si>
    <t>FNB802659</t>
  </si>
  <si>
    <t>FNB802580</t>
  </si>
  <si>
    <t>FNB802578</t>
  </si>
  <si>
    <t>FNB802581</t>
  </si>
  <si>
    <t>FNB802651</t>
  </si>
  <si>
    <t>FNB802597</t>
  </si>
  <si>
    <t>FNB802601</t>
  </si>
  <si>
    <t>FNB802657</t>
  </si>
  <si>
    <t>FNB802652</t>
  </si>
  <si>
    <t>FNB802670</t>
  </si>
  <si>
    <t>FNB802256</t>
  </si>
  <si>
    <t>FNB802532</t>
  </si>
  <si>
    <t>FNB802687</t>
  </si>
  <si>
    <t>FNB802681</t>
  </si>
  <si>
    <t>FNB802501</t>
  </si>
  <si>
    <t>FNB802505</t>
  </si>
  <si>
    <t>FNB802502</t>
  </si>
  <si>
    <t>FNB802368</t>
  </si>
  <si>
    <t>FNB802472</t>
  </si>
  <si>
    <t>FNB802660</t>
  </si>
  <si>
    <t>FNB802662</t>
  </si>
  <si>
    <t>FNB802671</t>
  </si>
  <si>
    <t>FNB802661</t>
  </si>
  <si>
    <t>FNB802701</t>
  </si>
  <si>
    <t>AB154606</t>
  </si>
  <si>
    <t>FNB802592</t>
  </si>
  <si>
    <t>FNB802577</t>
  </si>
  <si>
    <t>FNB802734</t>
  </si>
  <si>
    <t>FNB802554</t>
  </si>
  <si>
    <t>FNB802725</t>
  </si>
  <si>
    <t>FNB802743</t>
  </si>
  <si>
    <t>FNB802576</t>
  </si>
  <si>
    <t>FNB802614</t>
  </si>
  <si>
    <t>FNB802745</t>
  </si>
  <si>
    <t>FNB802755</t>
  </si>
  <si>
    <t>FNB802759</t>
  </si>
  <si>
    <t>FNB802766</t>
  </si>
  <si>
    <t>FNB802591</t>
  </si>
  <si>
    <t>FNB802544</t>
  </si>
  <si>
    <t>FNB802765</t>
  </si>
  <si>
    <t>FNB802703</t>
  </si>
  <si>
    <t>FNB802775</t>
  </si>
  <si>
    <t>FNB802727</t>
  </si>
  <si>
    <t>FNB802786</t>
  </si>
  <si>
    <t>FNB802794</t>
  </si>
  <si>
    <t>FNB802799</t>
  </si>
  <si>
    <t>FNB802807</t>
  </si>
  <si>
    <t>FNB802563</t>
  </si>
  <si>
    <t>FNB802431</t>
  </si>
  <si>
    <t>FNB802356</t>
  </si>
  <si>
    <t>FNB802667</t>
  </si>
  <si>
    <t>FNB802619</t>
  </si>
  <si>
    <t>FNB802803</t>
  </si>
  <si>
    <t>FNB802616</t>
  </si>
  <si>
    <t>FNB802547</t>
  </si>
  <si>
    <t>FNB802613</t>
  </si>
  <si>
    <t>FNB802627</t>
  </si>
  <si>
    <t>FNB802831</t>
  </si>
  <si>
    <t>FNB802832</t>
  </si>
  <si>
    <t>FNB802835</t>
  </si>
  <si>
    <t>FNB802818</t>
  </si>
  <si>
    <t>FNB802844</t>
  </si>
  <si>
    <t>FNB802843</t>
  </si>
  <si>
    <t>FNB802839</t>
  </si>
  <si>
    <t>FNB802861</t>
  </si>
  <si>
    <t>FNB802856</t>
  </si>
  <si>
    <t>FNB802868</t>
  </si>
  <si>
    <t>FNB802849</t>
  </si>
  <si>
    <t>FNB802869</t>
  </si>
  <si>
    <t>FNB802409</t>
  </si>
  <si>
    <t>FNB802780</t>
  </si>
  <si>
    <t>FNB802519</t>
  </si>
  <si>
    <t>FNB802783</t>
  </si>
  <si>
    <t>FNB802875</t>
  </si>
  <si>
    <t>FNB802870</t>
  </si>
  <si>
    <t>FNB802836</t>
  </si>
  <si>
    <t>FNB802829</t>
  </si>
  <si>
    <t>FNB802636</t>
  </si>
  <si>
    <t>FNB802579</t>
  </si>
  <si>
    <t>FNB802641</t>
  </si>
  <si>
    <t>FNB802827</t>
  </si>
  <si>
    <t>FNB802724</t>
  </si>
  <si>
    <t>FNB802826</t>
  </si>
  <si>
    <t>AB153257</t>
  </si>
  <si>
    <t>FNB802712</t>
  </si>
  <si>
    <t>FNB802738</t>
  </si>
  <si>
    <t>FNB802732</t>
  </si>
  <si>
    <t>FNB802557</t>
  </si>
  <si>
    <t>FNB802742</t>
  </si>
  <si>
    <t>FNB802874</t>
  </si>
  <si>
    <t>FNB802859</t>
  </si>
  <si>
    <t>FNB802748</t>
  </si>
  <si>
    <t>FNB802822</t>
  </si>
  <si>
    <t>FNB802821</t>
  </si>
  <si>
    <t>FNB802819</t>
  </si>
  <si>
    <t>FNB802749</t>
  </si>
  <si>
    <t>FNB802747</t>
  </si>
  <si>
    <t>FNB802816</t>
  </si>
  <si>
    <t>FNB802882</t>
  </si>
  <si>
    <t>FNB802815</t>
  </si>
  <si>
    <t>FNB802790</t>
  </si>
  <si>
    <t>FNB802752</t>
  </si>
  <si>
    <t>FNB802516</t>
  </si>
  <si>
    <t>FNB802791</t>
  </si>
  <si>
    <t>FNB802804</t>
  </si>
  <si>
    <t>FNB802793</t>
  </si>
  <si>
    <t>FNB802758</t>
  </si>
  <si>
    <t>FNB802757</t>
  </si>
  <si>
    <t>FNB802864</t>
  </si>
  <si>
    <t>FNB802709</t>
  </si>
  <si>
    <t>FNB802887</t>
  </si>
  <si>
    <t>FNB802753</t>
  </si>
  <si>
    <t>FNB802760</t>
  </si>
  <si>
    <t>FNB802933</t>
  </si>
  <si>
    <t>FNB802763</t>
  </si>
  <si>
    <t>FNB802899</t>
  </si>
  <si>
    <t>FNB802922</t>
  </si>
  <si>
    <t>FNB802915</t>
  </si>
  <si>
    <t>FNB802940</t>
  </si>
  <si>
    <t>FNB802911</t>
  </si>
  <si>
    <t>FNB802456</t>
  </si>
  <si>
    <t>FNB802751</t>
  </si>
  <si>
    <t>FNB802897</t>
  </si>
  <si>
    <t>FNB802771</t>
  </si>
  <si>
    <t>FNB802916</t>
  </si>
  <si>
    <t>FNB802400</t>
  </si>
  <si>
    <t>FNB802948</t>
  </si>
  <si>
    <t>FNB802768</t>
  </si>
  <si>
    <t>FNB802900</t>
  </si>
  <si>
    <t>FNB802908</t>
  </si>
  <si>
    <t>FNB802779</t>
  </si>
  <si>
    <t>FNB802939</t>
  </si>
  <si>
    <t>FNB802921</t>
  </si>
  <si>
    <t>FNB802930</t>
  </si>
  <si>
    <t>FNB802903</t>
  </si>
  <si>
    <t>FNB802787</t>
  </si>
  <si>
    <t>FNB802938</t>
  </si>
  <si>
    <t>FNB802558</t>
  </si>
  <si>
    <t>FNB802781</t>
  </si>
  <si>
    <t>FNB802884</t>
  </si>
  <si>
    <t>FNB802798</t>
  </si>
  <si>
    <t>FNB802795</t>
  </si>
  <si>
    <t>FNB802403</t>
  </si>
  <si>
    <t>FNB802949</t>
  </si>
  <si>
    <t>FNB802924</t>
  </si>
  <si>
    <t>FNB802676</t>
  </si>
  <si>
    <t>FNB802811</t>
  </si>
  <si>
    <t>FNB802414</t>
  </si>
  <si>
    <t>FNB802672</t>
  </si>
  <si>
    <t>AB154715</t>
  </si>
  <si>
    <t>FNB802850</t>
  </si>
  <si>
    <t>FNB802823</t>
  </si>
  <si>
    <t>FNB802824</t>
  </si>
  <si>
    <t>FNB802913</t>
  </si>
  <si>
    <t>FNB802837</t>
  </si>
  <si>
    <t>FNB802838</t>
  </si>
  <si>
    <t>AB154717</t>
  </si>
  <si>
    <t>FNB802847</t>
  </si>
  <si>
    <t>FNB802852</t>
  </si>
  <si>
    <t>FNB802865</t>
  </si>
  <si>
    <t>FNB802963</t>
  </si>
  <si>
    <t>FNB802967</t>
  </si>
  <si>
    <t>FNB802977</t>
  </si>
  <si>
    <t>FNB802872</t>
  </si>
  <si>
    <t>FNB802726</t>
  </si>
  <si>
    <t>FNB802744</t>
  </si>
  <si>
    <t>FNB802769</t>
  </si>
  <si>
    <t>FNB802784</t>
  </si>
  <si>
    <t>FNB802969</t>
  </si>
  <si>
    <t>FNB802785</t>
  </si>
  <si>
    <t>FNB802797</t>
  </si>
  <si>
    <t>FNB802774</t>
  </si>
  <si>
    <t>FNB802987</t>
  </si>
  <si>
    <t>FNB802988</t>
  </si>
  <si>
    <t>FNB802991</t>
  </si>
  <si>
    <t>FNB802990</t>
  </si>
  <si>
    <t>FNB802993</t>
  </si>
  <si>
    <t>FNB802853</t>
  </si>
  <si>
    <t>FNB802761</t>
  </si>
  <si>
    <t>FNB802754</t>
  </si>
  <si>
    <t>FNB803011</t>
  </si>
  <si>
    <t>FNB803003</t>
  </si>
  <si>
    <t>FNB802995</t>
  </si>
  <si>
    <t>FNB803019</t>
  </si>
  <si>
    <t>FNB802898</t>
  </si>
  <si>
    <t>FNB802923</t>
  </si>
  <si>
    <t>FNB802910</t>
  </si>
  <si>
    <t>FNB802905</t>
  </si>
  <si>
    <t>FNB802906</t>
  </si>
  <si>
    <t>FNB802932</t>
  </si>
  <si>
    <t>FNB802925</t>
  </si>
  <si>
    <t>FNB802941</t>
  </si>
  <si>
    <t>FNB803041</t>
  </si>
  <si>
    <t>FNB803032</t>
  </si>
  <si>
    <t>FNB803039</t>
  </si>
  <si>
    <t>FNB802942</t>
  </si>
  <si>
    <t>FNB802883</t>
  </si>
  <si>
    <t>FNB803033</t>
  </si>
  <si>
    <t>FNB802937</t>
  </si>
  <si>
    <t>FNB803046</t>
  </si>
  <si>
    <t>FNB802953</t>
  </si>
  <si>
    <t>FNB802934</t>
  </si>
  <si>
    <t>FNB802956</t>
  </si>
  <si>
    <t>FNB803040</t>
  </si>
  <si>
    <t>FNB802945</t>
  </si>
  <si>
    <t>FNB802962</t>
  </si>
  <si>
    <t>FNB802951</t>
  </si>
  <si>
    <t>FNB802965</t>
  </si>
  <si>
    <t>FNB802957</t>
  </si>
  <si>
    <t>FNB802992</t>
  </si>
  <si>
    <t>FNB802981</t>
  </si>
  <si>
    <t>FNB802928</t>
  </si>
  <si>
    <t>FNB803005</t>
  </si>
  <si>
    <t>FNB802976</t>
  </si>
  <si>
    <t>FNB803012</t>
  </si>
  <si>
    <t>FNB803054</t>
  </si>
  <si>
    <t>FNB803056</t>
  </si>
  <si>
    <t>AB154728</t>
  </si>
  <si>
    <t>AB154730</t>
  </si>
  <si>
    <t>AB154729</t>
  </si>
  <si>
    <t>FNB803016</t>
  </si>
  <si>
    <t>AB154734</t>
  </si>
  <si>
    <t>FNB803059</t>
  </si>
  <si>
    <t>FNB802964</t>
  </si>
  <si>
    <t>FNB803064</t>
  </si>
  <si>
    <t>FNB802806</t>
  </si>
  <si>
    <t>FNB802918</t>
  </si>
  <si>
    <t>FNB802920</t>
  </si>
  <si>
    <t>FNB802986</t>
  </si>
  <si>
    <t>FNB802606</t>
  </si>
  <si>
    <t>FNB802607</t>
  </si>
  <si>
    <t>FNB802469</t>
  </si>
  <si>
    <t>FNB802686</t>
  </si>
  <si>
    <t>FNB802621</t>
  </si>
  <si>
    <t>FNB802625</t>
  </si>
  <si>
    <t>FNB802628</t>
  </si>
  <si>
    <t>FNB802654</t>
  </si>
  <si>
    <t>FNB802678</t>
  </si>
  <si>
    <t>FNB802694</t>
  </si>
  <si>
    <t>FNB802699</t>
  </si>
  <si>
    <t>FNB802739</t>
  </si>
  <si>
    <t>FNB802646</t>
  </si>
  <si>
    <t>FNB802600</t>
  </si>
  <si>
    <t>FNB802491</t>
  </si>
  <si>
    <t>FNB802756</t>
  </si>
  <si>
    <t>FNB802586</t>
  </si>
  <si>
    <t>FNB802810</t>
  </si>
  <si>
    <t>FNB802814</t>
  </si>
  <si>
    <t>FNB802620</t>
  </si>
  <si>
    <t>FNB802589</t>
  </si>
  <si>
    <t>FNB802533</t>
  </si>
  <si>
    <t>FNB802523</t>
  </si>
  <si>
    <t>FNB802968</t>
  </si>
  <si>
    <t>FNB802891</t>
  </si>
  <si>
    <t>FNB802777</t>
  </si>
  <si>
    <t>FNB802895</t>
  </si>
  <si>
    <t>FNB802395</t>
  </si>
  <si>
    <t>FNB802851</t>
  </si>
  <si>
    <t>FNB802802</t>
  </si>
  <si>
    <t>FNB803061</t>
  </si>
  <si>
    <t>FNB803055</t>
  </si>
  <si>
    <t>FNB802979</t>
  </si>
  <si>
    <t>FNB802876</t>
  </si>
  <si>
    <t>FNB802885</t>
  </si>
  <si>
    <t>FNB802926</t>
  </si>
  <si>
    <t>FNB802014</t>
  </si>
  <si>
    <t>FNB801830</t>
  </si>
  <si>
    <t>FNB801758</t>
  </si>
  <si>
    <t>FNB802266</t>
  </si>
  <si>
    <t>FNB802737</t>
  </si>
  <si>
    <t>FNB802740</t>
  </si>
  <si>
    <t>FNB802770</t>
  </si>
  <si>
    <t>FNB802904</t>
  </si>
  <si>
    <t>FNB802830</t>
  </si>
  <si>
    <t>FNB802917</t>
  </si>
  <si>
    <t>FNB802871</t>
  </si>
  <si>
    <t>FNB802866</t>
  </si>
  <si>
    <t>FNB802873</t>
  </si>
  <si>
    <t>FNB802907</t>
  </si>
  <si>
    <t>FNB802700</t>
  </si>
  <si>
    <t>FNB802508</t>
  </si>
  <si>
    <t>FNB802767</t>
  </si>
  <si>
    <t>FNB802736</t>
  </si>
  <si>
    <t>FNB802919</t>
  </si>
  <si>
    <t>FNB802960</t>
  </si>
  <si>
    <t>FNB802984</t>
  </si>
  <si>
    <t>AB154708</t>
  </si>
  <si>
    <t>FNB802782</t>
  </si>
  <si>
    <t>FNB802484</t>
  </si>
  <si>
    <t>FNB802890</t>
  </si>
  <si>
    <t>FNB802943</t>
  </si>
  <si>
    <t>FNB802892</t>
  </si>
  <si>
    <t>AB154688</t>
  </si>
  <si>
    <t>AB154702</t>
  </si>
  <si>
    <t>FNB802229</t>
  </si>
  <si>
    <t>FNB802357</t>
  </si>
  <si>
    <t>FNB803015</t>
  </si>
  <si>
    <t>FNB802401</t>
  </si>
  <si>
    <t>FNB802889</t>
  </si>
  <si>
    <t>FNB803022</t>
  </si>
  <si>
    <t>FNB802894</t>
  </si>
  <si>
    <t>FNB802902</t>
  </si>
  <si>
    <t>FNB803013</t>
  </si>
  <si>
    <t>FNB803084</t>
  </si>
  <si>
    <t>FNB803074</t>
  </si>
  <si>
    <t>FNB803065</t>
  </si>
  <si>
    <t>FNB802909</t>
  </si>
  <si>
    <t>FNB803086</t>
  </si>
  <si>
    <t>FNB802879</t>
  </si>
  <si>
    <t>FNB803082</t>
  </si>
  <si>
    <t>FNB802971</t>
  </si>
  <si>
    <t>FNB802958</t>
  </si>
  <si>
    <t>FNB803063</t>
  </si>
  <si>
    <t>FNB803091</t>
  </si>
  <si>
    <t>FNB802954</t>
  </si>
  <si>
    <t>FNB802989</t>
  </si>
  <si>
    <t>FNB803099</t>
  </si>
  <si>
    <t>FNB802970</t>
  </si>
  <si>
    <t>FNB803093</t>
  </si>
  <si>
    <t>FNB802936</t>
  </si>
  <si>
    <t>FNB803038</t>
  </si>
  <si>
    <t>FNB803112</t>
  </si>
  <si>
    <t>FNB802994</t>
  </si>
  <si>
    <t>FNB802935</t>
  </si>
  <si>
    <t>FNB802878</t>
  </si>
  <si>
    <t>FNB802972</t>
  </si>
  <si>
    <t>FNB803089</t>
  </si>
  <si>
    <t>FNB803122</t>
  </si>
  <si>
    <t>FNB802809</t>
  </si>
  <si>
    <t>FNB803128</t>
  </si>
  <si>
    <t>FNB803037</t>
  </si>
  <si>
    <t>FNB803135</t>
  </si>
  <si>
    <t>FNB802886</t>
  </si>
  <si>
    <t>FNB803101</t>
  </si>
  <si>
    <t>FNB803104</t>
  </si>
  <si>
    <t>FNB803107</t>
  </si>
  <si>
    <t>FNB802318</t>
  </si>
  <si>
    <t>FNB803160</t>
  </si>
  <si>
    <t>FNB802813</t>
  </si>
  <si>
    <t>FNB802812</t>
  </si>
  <si>
    <t>FNB803157</t>
  </si>
  <si>
    <t>FNB803156</t>
  </si>
  <si>
    <t>FNB803155</t>
  </si>
  <si>
    <t>FNB803154</t>
  </si>
  <si>
    <t>FNB803134</t>
  </si>
  <si>
    <t>FNB803133</t>
  </si>
  <si>
    <t>FNB802860</t>
  </si>
  <si>
    <t>AB154696</t>
  </si>
  <si>
    <t>FNB803132</t>
  </si>
  <si>
    <t>FNB802848</t>
  </si>
  <si>
    <t>FNB803129</t>
  </si>
  <si>
    <t>FNB803127</t>
  </si>
  <si>
    <t>FNB802776</t>
  </si>
  <si>
    <t>FNB803126</t>
  </si>
  <si>
    <t>FNB802840</t>
  </si>
  <si>
    <t>FNB802833</t>
  </si>
  <si>
    <t>FNB802420</t>
  </si>
  <si>
    <t>FNB803029</t>
  </si>
  <si>
    <t>FNB803044</t>
  </si>
  <si>
    <t>FNB803036</t>
  </si>
  <si>
    <t>FNB803049</t>
  </si>
  <si>
    <t>FNB803077</t>
  </si>
  <si>
    <t>FNB803053</t>
  </si>
  <si>
    <t>FNB803057</t>
  </si>
  <si>
    <t>FNB803060</t>
  </si>
  <si>
    <t>AB154735</t>
  </si>
  <si>
    <t>FNB802998</t>
  </si>
  <si>
    <t>FNB803118</t>
  </si>
  <si>
    <t>FNB803078</t>
  </si>
  <si>
    <t>FNB803025</t>
  </si>
  <si>
    <t>FNB803116</t>
  </si>
  <si>
    <t>FNB803113</t>
  </si>
  <si>
    <t>FNB803169</t>
  </si>
  <si>
    <t>FNB803070</t>
  </si>
  <si>
    <t>FNB803069</t>
  </si>
  <si>
    <t>FNB803071</t>
  </si>
  <si>
    <t>FNB803062</t>
  </si>
  <si>
    <t>FNB803007</t>
  </si>
  <si>
    <t>FNB802961</t>
  </si>
  <si>
    <t>FNB803083</t>
  </si>
  <si>
    <t>FNB803090</t>
  </si>
  <si>
    <t>FNB803094</t>
  </si>
  <si>
    <t>FNB803162</t>
  </si>
  <si>
    <t>FNB803096</t>
  </si>
  <si>
    <t>FNB802927</t>
  </si>
  <si>
    <t>FNB803095</t>
  </si>
  <si>
    <t>FNB803170</t>
  </si>
  <si>
    <t>FNB803108</t>
  </si>
  <si>
    <t>FNB803111</t>
  </si>
  <si>
    <t>FNB803020</t>
  </si>
  <si>
    <t>FNB803117</t>
  </si>
  <si>
    <t>FNB803114</t>
  </si>
  <si>
    <t>FNB802980</t>
  </si>
  <si>
    <t>FNB802914</t>
  </si>
  <si>
    <t>FNB802974</t>
  </si>
  <si>
    <t>FNB803124</t>
  </si>
  <si>
    <t>FNB803139</t>
  </si>
  <si>
    <t>FNB803176</t>
  </si>
  <si>
    <t>FNB803175</t>
  </si>
  <si>
    <t>FNB803092</t>
  </si>
  <si>
    <t>FNB803146</t>
  </si>
  <si>
    <t>FNB803180</t>
  </si>
  <si>
    <t>FNB803158</t>
  </si>
  <si>
    <t>FNB803123</t>
  </si>
  <si>
    <t>AB154739</t>
  </si>
  <si>
    <t>FNB803138</t>
  </si>
  <si>
    <t>FNB803148</t>
  </si>
  <si>
    <t>FNB803152</t>
  </si>
  <si>
    <t>FNB803177</t>
  </si>
  <si>
    <t>FNB803186</t>
  </si>
  <si>
    <t>FNB803034</t>
  </si>
  <si>
    <t>FNB803031</t>
  </si>
  <si>
    <t>FNB803045</t>
  </si>
  <si>
    <t>FNB803188</t>
  </si>
  <si>
    <t>FNB803183</t>
  </si>
  <si>
    <t>FNB803173</t>
  </si>
  <si>
    <t>FNB803100</t>
  </si>
  <si>
    <t>FNB803076</t>
  </si>
  <si>
    <t>FNB803058</t>
  </si>
  <si>
    <t>FNB803043</t>
  </si>
  <si>
    <t>FNB803048</t>
  </si>
  <si>
    <t>FNB803204</t>
  </si>
  <si>
    <t>FNB803201</t>
  </si>
  <si>
    <t>FNB803098</t>
  </si>
  <si>
    <t>FNB803073</t>
  </si>
  <si>
    <t>FNB801752</t>
  </si>
  <si>
    <t>FNB803217</t>
  </si>
  <si>
    <t>FNB803216</t>
  </si>
  <si>
    <t>FNB803079</t>
  </si>
  <si>
    <t>FNB803088</t>
  </si>
  <si>
    <t>FNB803153</t>
  </si>
  <si>
    <t>FNB801994</t>
  </si>
  <si>
    <t>FNB803141</t>
  </si>
  <si>
    <t>FNB802391</t>
  </si>
  <si>
    <t>FNB803142</t>
  </si>
  <si>
    <t>FNB803151</t>
  </si>
  <si>
    <t>FNB802488</t>
  </si>
  <si>
    <t>FNB803207</t>
  </si>
  <si>
    <t>FNB803228</t>
  </si>
  <si>
    <t>FNB803232</t>
  </si>
  <si>
    <t>FNB803102</t>
  </si>
  <si>
    <t>FNB803178</t>
  </si>
  <si>
    <t>FNB803179</t>
  </si>
  <si>
    <t>FNB803261</t>
  </si>
  <si>
    <t>FNB803185</t>
  </si>
  <si>
    <t>FNB803190</t>
  </si>
  <si>
    <t>FNB803166</t>
  </si>
  <si>
    <t>FNB803196</t>
  </si>
  <si>
    <t>FNB803199</t>
  </si>
  <si>
    <t>FNB803200</t>
  </si>
  <si>
    <t>FNB803203</t>
  </si>
  <si>
    <t>FNB803210</t>
  </si>
  <si>
    <t>AB154384</t>
  </si>
  <si>
    <t>FNB803119</t>
  </si>
  <si>
    <t>FNB803208</t>
  </si>
  <si>
    <t>FNB803266</t>
  </si>
  <si>
    <t>FNB803269</t>
  </si>
  <si>
    <t>FNB803262</t>
  </si>
  <si>
    <t>FNB803267</t>
  </si>
  <si>
    <t>FNB803263</t>
  </si>
  <si>
    <t>FNB803215</t>
  </si>
  <si>
    <t>FNB803223</t>
  </si>
  <si>
    <t>FNB803227</t>
  </si>
  <si>
    <t>FNB803234</t>
  </si>
  <si>
    <t>FNB803195</t>
  </si>
  <si>
    <t>FNB802858</t>
  </si>
  <si>
    <t>FNB803233</t>
  </si>
  <si>
    <t>FNB803087</t>
  </si>
  <si>
    <t>FNB803192</t>
  </si>
  <si>
    <t>FNB803221</t>
  </si>
  <si>
    <t>FNB802371</t>
  </si>
  <si>
    <t>FNB802731</t>
  </si>
  <si>
    <t>FNB803125</t>
  </si>
  <si>
    <t>AB152081</t>
  </si>
  <si>
    <t>FNB803026</t>
  </si>
  <si>
    <t>FNB803167</t>
  </si>
  <si>
    <t>FNB803237</t>
  </si>
  <si>
    <t>FNB803239</t>
  </si>
  <si>
    <t>FNB803276</t>
  </si>
  <si>
    <t>FNB803191</t>
  </si>
  <si>
    <t>FNB803193</t>
  </si>
  <si>
    <t>FNB803293</t>
  </si>
  <si>
    <t>FNB803256</t>
  </si>
  <si>
    <t>FNB803213</t>
  </si>
  <si>
    <t>FNB803285</t>
  </si>
  <si>
    <t>FNB803297</t>
  </si>
  <si>
    <t>FNB803224</t>
  </si>
  <si>
    <t>FNB803189</t>
  </si>
  <si>
    <t>FNB803302</t>
  </si>
  <si>
    <t>FNB803247</t>
  </si>
  <si>
    <t>FNB803301</t>
  </si>
  <si>
    <t>FNB802796</t>
  </si>
  <si>
    <t>FNB803231</t>
  </si>
  <si>
    <t>FNB803165</t>
  </si>
  <si>
    <t>FNB803312</t>
  </si>
  <si>
    <t>AB154719</t>
  </si>
  <si>
    <t>FNB803281</t>
  </si>
  <si>
    <t>FNB803329</t>
  </si>
  <si>
    <t>FNB803252</t>
  </si>
  <si>
    <t>FNB803308</t>
  </si>
  <si>
    <t>FNB803350</t>
  </si>
  <si>
    <t>FNB803230</t>
  </si>
  <si>
    <t>FNB803296</t>
  </si>
  <si>
    <t>FNB803359</t>
  </si>
  <si>
    <t>FNB803373</t>
  </si>
  <si>
    <t>FNB803376</t>
  </si>
  <si>
    <t>FNB803388</t>
  </si>
  <si>
    <t>FNB803395</t>
  </si>
  <si>
    <t>FNB803404</t>
  </si>
  <si>
    <t>FNB803421</t>
  </si>
  <si>
    <t>FNB803419</t>
  </si>
  <si>
    <t>FNB803428</t>
  </si>
  <si>
    <t>FNB803429</t>
  </si>
  <si>
    <t>FNB803430</t>
  </si>
  <si>
    <t>FNB803435</t>
  </si>
  <si>
    <t>FNB803445</t>
  </si>
  <si>
    <t>FNB803453</t>
  </si>
  <si>
    <t>FNB803454</t>
  </si>
  <si>
    <t>FNB803327</t>
  </si>
  <si>
    <t>FNB803457</t>
  </si>
  <si>
    <t>FNB803462</t>
  </si>
  <si>
    <t>FNB803403</t>
  </si>
  <si>
    <t>FNB802929</t>
  </si>
  <si>
    <t>FNB803466</t>
  </si>
  <si>
    <t>FNB803328</t>
  </si>
  <si>
    <t>FNB803470</t>
  </si>
  <si>
    <t>FNB803487</t>
  </si>
  <si>
    <t>FNB803496</t>
  </si>
  <si>
    <t>FNB803492</t>
  </si>
  <si>
    <t>FNB803479</t>
  </si>
  <si>
    <t>FNB803515</t>
  </si>
  <si>
    <t>FNB803416</t>
  </si>
  <si>
    <t>FNB803451</t>
  </si>
  <si>
    <t>FNB803535</t>
  </si>
  <si>
    <t>FNB803528</t>
  </si>
  <si>
    <t>FNB803355</t>
  </si>
  <si>
    <t>FNB803205</t>
  </si>
  <si>
    <t>FNB803539</t>
  </si>
  <si>
    <t>FNB803298</t>
  </si>
  <si>
    <t>FNB803304</t>
  </si>
  <si>
    <t>FNB803309</t>
  </si>
  <si>
    <t>FNB803311</t>
  </si>
  <si>
    <t>FNB803066</t>
  </si>
  <si>
    <t>FNB803313</t>
  </si>
  <si>
    <t>FNB803322</t>
  </si>
  <si>
    <t>FNB803051</t>
  </si>
  <si>
    <t>FNB803323</t>
  </si>
  <si>
    <t>FNB803347</t>
  </si>
  <si>
    <t>FNB803500</t>
  </si>
  <si>
    <t>FNB803238</t>
  </si>
  <si>
    <t>FNB803242</t>
  </si>
  <si>
    <t>FNB803243</t>
  </si>
  <si>
    <t>FNB803240</t>
  </si>
  <si>
    <t>FNB803241</t>
  </si>
  <si>
    <t>FNB803245</t>
  </si>
  <si>
    <t>FNB803541</t>
  </si>
  <si>
    <t>FNB803249</t>
  </si>
  <si>
    <t>FNB803543</t>
  </si>
  <si>
    <t>FNB803544</t>
  </si>
  <si>
    <t>AB154748</t>
  </si>
  <si>
    <t>FNB803253</t>
  </si>
  <si>
    <t>FNB803255</t>
  </si>
  <si>
    <t>FNB803254</t>
  </si>
  <si>
    <t>FNB803206</t>
  </si>
  <si>
    <t>FNB803542</t>
  </si>
  <si>
    <t>FNB803197</t>
  </si>
  <si>
    <t>FNB803271</t>
  </si>
  <si>
    <t>FNB803270</t>
  </si>
  <si>
    <t>FNB803277</t>
  </si>
  <si>
    <t>FNB803280</t>
  </si>
  <si>
    <t>FNB802880</t>
  </si>
  <si>
    <t>AB154757</t>
  </si>
  <si>
    <t>FNB803294</t>
  </si>
  <si>
    <t>FNB803534</t>
  </si>
  <si>
    <t>FNB803533</t>
  </si>
  <si>
    <t>FNB803290</t>
  </si>
  <si>
    <t>AB154761</t>
  </si>
  <si>
    <t>FNB803300</t>
  </si>
  <si>
    <t>FNB803550</t>
  </si>
  <si>
    <t>FNB803509</t>
  </si>
  <si>
    <t>FNB803553</t>
  </si>
  <si>
    <t>FNB803552</t>
  </si>
  <si>
    <t>FNB803299</t>
  </si>
  <si>
    <t>FNB803305</t>
  </si>
  <si>
    <t>AB153745</t>
  </si>
  <si>
    <t>FNB803310</t>
  </si>
  <si>
    <t>FNB803303</t>
  </si>
  <si>
    <t>FNB803546</t>
  </si>
  <si>
    <t>FNB803394</t>
  </si>
  <si>
    <t>FNB803503</t>
  </si>
  <si>
    <t>FNB802944</t>
  </si>
  <si>
    <t>FNB803502</t>
  </si>
  <si>
    <t>FNB802955</t>
  </si>
  <si>
    <t>FNB803121</t>
  </si>
  <si>
    <t>FNB803321</t>
  </si>
  <si>
    <t>FNB803320</t>
  </si>
  <si>
    <t>FNB803330</t>
  </si>
  <si>
    <t>FNB803324</t>
  </si>
  <si>
    <t>FNB803331</t>
  </si>
  <si>
    <t>FNB803343</t>
  </si>
  <si>
    <t>FNB803344</t>
  </si>
  <si>
    <t>FNB803490</t>
  </si>
  <si>
    <t>FNB803341</t>
  </si>
  <si>
    <t>FNB803336</t>
  </si>
  <si>
    <t>FNB803316</t>
  </si>
  <si>
    <t>FNB803356</t>
  </si>
  <si>
    <t>FNB803340</t>
  </si>
  <si>
    <t>FNB803484</t>
  </si>
  <si>
    <t>FNB803357</t>
  </si>
  <si>
    <t>FNB803481</t>
  </si>
  <si>
    <t>FNB803362</t>
  </si>
  <si>
    <t>FNB803184</t>
  </si>
  <si>
    <t>FNB803480</t>
  </si>
  <si>
    <t>FNB803363</t>
  </si>
  <si>
    <t>FNB803351</t>
  </si>
  <si>
    <t>FNB803295</t>
  </si>
  <si>
    <t>FNB803364</t>
  </si>
  <si>
    <t>FNB803365</t>
  </si>
  <si>
    <t>FNB803367</t>
  </si>
  <si>
    <t>FNB803371</t>
  </si>
  <si>
    <t>FNB803478</t>
  </si>
  <si>
    <t>FNB803380</t>
  </si>
  <si>
    <t>FNB803374</t>
  </si>
  <si>
    <t>FNB803384</t>
  </si>
  <si>
    <t>FNB803257</t>
  </si>
  <si>
    <t>FNB803473</t>
  </si>
  <si>
    <t>FNB803393</t>
  </si>
  <si>
    <t>FNB803385</t>
  </si>
  <si>
    <t>FNB803396</t>
  </si>
  <si>
    <t>FNB803342</t>
  </si>
  <si>
    <t>FNB803401</t>
  </si>
  <si>
    <t>FNB803306</t>
  </si>
  <si>
    <t>FNB803405</t>
  </si>
  <si>
    <t>FNB803472</t>
  </si>
  <si>
    <t>FNB803407</t>
  </si>
  <si>
    <t>FNB803338</t>
  </si>
  <si>
    <t>FNB803339</t>
  </si>
  <si>
    <t>FNB803286</t>
  </si>
  <si>
    <t>FNB803417</t>
  </si>
  <si>
    <t>FNB803410</t>
  </si>
  <si>
    <t>FNB803477</t>
  </si>
  <si>
    <t>FNB803424</t>
  </si>
  <si>
    <t>FNB803414</t>
  </si>
  <si>
    <t>FNB803426</t>
  </si>
  <si>
    <t>FNB803415</t>
  </si>
  <si>
    <t>FNB803433</t>
  </si>
  <si>
    <t>FNB802985</t>
  </si>
  <si>
    <t>FNB803431</t>
  </si>
  <si>
    <t>FNB803448</t>
  </si>
  <si>
    <t>FNB803425</t>
  </si>
  <si>
    <t>FNB803444</t>
  </si>
  <si>
    <t>FNB803422</t>
  </si>
  <si>
    <t>FNB803456</t>
  </si>
  <si>
    <t>FNB803460</t>
  </si>
  <si>
    <t>FNB803461</t>
  </si>
  <si>
    <t>FNB803464</t>
  </si>
  <si>
    <t>FNB803467</t>
  </si>
  <si>
    <t>FNB803468</t>
  </si>
  <si>
    <t>FNB803471</t>
  </si>
  <si>
    <t>FNB803569</t>
  </si>
  <si>
    <t>FNB803568</t>
  </si>
  <si>
    <t>FNB803465</t>
  </si>
  <si>
    <t>FNB803513</t>
  </si>
  <si>
    <t>FNB803463</t>
  </si>
  <si>
    <t>FNB803499</t>
  </si>
  <si>
    <t>FNB803642</t>
  </si>
  <si>
    <t>FNB803523</t>
  </si>
  <si>
    <t>FNB803520</t>
  </si>
  <si>
    <t>FNB803452</t>
  </si>
  <si>
    <t>FNB803529</t>
  </si>
  <si>
    <t>FNB803527</t>
  </si>
  <si>
    <t>FNB803532</t>
  </si>
  <si>
    <t>FNB803536</t>
  </si>
  <si>
    <t>FNB803289</t>
  </si>
  <si>
    <t>FNB803447</t>
  </si>
  <si>
    <t>FNB803391</t>
  </si>
  <si>
    <t>FNB803640</t>
  </si>
  <si>
    <t>FNB803372</t>
  </si>
  <si>
    <t>FNB803265</t>
  </si>
  <si>
    <t>FNB803594</t>
  </si>
  <si>
    <t>FNB803591</t>
  </si>
  <si>
    <t>FNB803662</t>
  </si>
  <si>
    <t>FNB803531</t>
  </si>
  <si>
    <t>FNB803381</t>
  </si>
  <si>
    <t>FNB803383</t>
  </si>
  <si>
    <t>FNB803482</t>
  </si>
  <si>
    <t>FNB803288</t>
  </si>
  <si>
    <t>FNB803314</t>
  </si>
  <si>
    <t>FNB803545</t>
  </si>
  <si>
    <t>FNB803335</t>
  </si>
  <si>
    <t>FNB803554</t>
  </si>
  <si>
    <t>FNB803687</t>
  </si>
  <si>
    <t>FNB803699</t>
  </si>
  <si>
    <t>FNB803698</t>
  </si>
  <si>
    <t>FNB803690</t>
  </si>
  <si>
    <t>FNB803694</t>
  </si>
  <si>
    <t>FNB803688</t>
  </si>
  <si>
    <t>FNB803143</t>
  </si>
  <si>
    <t>FNB803283</t>
  </si>
  <si>
    <t>FNB803682</t>
  </si>
  <si>
    <t>FNB803680</t>
  </si>
  <si>
    <t>FNB803672</t>
  </si>
  <si>
    <t>FNB803609</t>
  </si>
  <si>
    <t>FNB803140</t>
  </si>
  <si>
    <t>FNB803613</t>
  </si>
  <si>
    <t>FNB803706</t>
  </si>
  <si>
    <t>FNB803704</t>
  </si>
  <si>
    <t>FNB803622</t>
  </si>
  <si>
    <t>FNB803631</t>
  </si>
  <si>
    <t>FNB803618</t>
  </si>
  <si>
    <t>FNB803634</t>
  </si>
  <si>
    <t>FNB803671</t>
  </si>
  <si>
    <t>FNB803275</t>
  </si>
  <si>
    <t>FNB803337</t>
  </si>
  <si>
    <t>FNB803346</t>
  </si>
  <si>
    <t>FNB803715</t>
  </si>
  <si>
    <t>FNB803626</t>
  </si>
  <si>
    <t>FNB803219</t>
  </si>
  <si>
    <t>FNB803248</t>
  </si>
  <si>
    <t>FNB803278</t>
  </si>
  <si>
    <t>FNB803318</t>
  </si>
  <si>
    <t>FNB803588</t>
  </si>
  <si>
    <t>FNB803605</t>
  </si>
  <si>
    <t>FNB803317</t>
  </si>
  <si>
    <t>FNB803508</t>
  </si>
  <si>
    <t>FNB803402</t>
  </si>
  <si>
    <t>FNB803538</t>
  </si>
  <si>
    <t>FNB803485</t>
  </si>
  <si>
    <t>FNB803606</t>
  </si>
  <si>
    <t>FNB803654</t>
  </si>
  <si>
    <t>FNB803375</t>
  </si>
  <si>
    <t>FNB803251</t>
  </si>
  <si>
    <t>FNB803260</t>
  </si>
  <si>
    <t>FNB803620</t>
  </si>
  <si>
    <t>FNB803483</t>
  </si>
  <si>
    <t>AB154780</t>
  </si>
  <si>
    <t>FNB803565</t>
  </si>
  <si>
    <t>FNB803566</t>
  </si>
  <si>
    <t>FNB803562</t>
  </si>
  <si>
    <t>FNB803692</t>
  </si>
  <si>
    <t>FNB803571</t>
  </si>
  <si>
    <t>FNB803573</t>
  </si>
  <si>
    <t>FNB803577</t>
  </si>
  <si>
    <t>FNB803469</t>
  </si>
  <si>
    <t>FNB803558</t>
  </si>
  <si>
    <t>FNB803590</t>
  </si>
  <si>
    <t>FNB803650</t>
  </si>
  <si>
    <t>FNB803608</t>
  </si>
  <si>
    <t>FNB803614</t>
  </si>
  <si>
    <t>FNB803643</t>
  </si>
  <si>
    <t>FNB803644</t>
  </si>
  <si>
    <t>FNB803661</t>
  </si>
  <si>
    <t>FNB803667</t>
  </si>
  <si>
    <t>FNB803669</t>
  </si>
  <si>
    <t>FNB803511</t>
  </si>
  <si>
    <t>FNB803486</t>
  </si>
  <si>
    <t>FNB803524</t>
  </si>
  <si>
    <t>FNB803719</t>
  </si>
  <si>
    <t>FNB803837</t>
  </si>
  <si>
    <t>FNB803130</t>
  </si>
  <si>
    <t>FNB802282</t>
  </si>
  <si>
    <t>FNB803291</t>
  </si>
  <si>
    <t>FNB803382</t>
  </si>
  <si>
    <t>FNB803501</t>
  </si>
  <si>
    <t>FNB803551</t>
  </si>
  <si>
    <t>FNB802808</t>
  </si>
  <si>
    <t>FNB803497</t>
  </si>
  <si>
    <t>FNB803549</t>
  </si>
  <si>
    <t>FNB803493</t>
  </si>
  <si>
    <t>FNB803491</t>
  </si>
  <si>
    <t>FNB803519</t>
  </si>
  <si>
    <t>FNB803379</t>
  </si>
  <si>
    <t>FNB803561</t>
  </si>
  <si>
    <t>FNB803581</t>
  </si>
  <si>
    <t>FNB803455</t>
  </si>
  <si>
    <t>FNB803585</t>
  </si>
  <si>
    <t>FNB803593</t>
  </si>
  <si>
    <t>FNB803583</t>
  </si>
  <si>
    <t>FNB803580</t>
  </si>
  <si>
    <t>FNB803579</t>
  </si>
  <si>
    <t>FNB803570</t>
  </si>
  <si>
    <t>FNB803595</t>
  </si>
  <si>
    <t>FNB803475</t>
  </si>
  <si>
    <t>FNB803474</t>
  </si>
  <si>
    <t>FNB803575</t>
  </si>
  <si>
    <t>FNB803578</t>
  </si>
  <si>
    <t>FNB803627</t>
  </si>
  <si>
    <t>FNB803607</t>
  </si>
  <si>
    <t>FNB803621</t>
  </si>
  <si>
    <t>FNB803615</t>
  </si>
  <si>
    <t>FNB803494</t>
  </si>
  <si>
    <t>FNB803504</t>
  </si>
  <si>
    <t>FNB803510</t>
  </si>
  <si>
    <t>FNB803507</t>
  </si>
  <si>
    <t>FNB803526</t>
  </si>
  <si>
    <t>FNB803651</t>
  </si>
  <si>
    <t>FNB803377</t>
  </si>
  <si>
    <t>FNB803601</t>
  </si>
  <si>
    <t>FNB803332</t>
  </si>
  <si>
    <t>FNB803268</t>
  </si>
  <si>
    <t>FNB803676</t>
  </si>
  <si>
    <t>FNB803548</t>
  </si>
  <si>
    <t>FNB803559</t>
  </si>
  <si>
    <t>FNB803556</t>
  </si>
  <si>
    <t>FNB803284</t>
  </si>
  <si>
    <t>FNB803584</t>
  </si>
  <si>
    <t>FNB803586</t>
  </si>
  <si>
    <t>FNB803702</t>
  </si>
  <si>
    <t>FNB803592</t>
  </si>
  <si>
    <t>FNB803597</t>
  </si>
  <si>
    <t>FNB803617</t>
  </si>
  <si>
    <t>FNB803656</t>
  </si>
  <si>
    <t>FNB803659</t>
  </si>
  <si>
    <t>FNB803663</t>
  </si>
  <si>
    <t>FNB803684</t>
  </si>
  <si>
    <t>FNB803389</t>
  </si>
  <si>
    <t>FNB803409</t>
  </si>
  <si>
    <t>FNB803360</t>
  </si>
  <si>
    <t>FNB803718</t>
  </si>
  <si>
    <t>FNB803437</t>
  </si>
  <si>
    <t>FNB803587</t>
  </si>
  <si>
    <t>FNB803115</t>
  </si>
  <si>
    <t>FNB803400</t>
  </si>
  <si>
    <t>FNB803727</t>
  </si>
  <si>
    <t>FNB803732</t>
  </si>
  <si>
    <t>FNB803600</t>
  </si>
  <si>
    <t>FNB803740</t>
  </si>
  <si>
    <t>FNB803670</t>
  </si>
  <si>
    <t>FNB803743</t>
  </si>
  <si>
    <t>FNB803741</t>
  </si>
  <si>
    <t>FNB803747</t>
  </si>
  <si>
    <t>FNB803744</t>
  </si>
  <si>
    <t>FNB803753</t>
  </si>
  <si>
    <t>FNB803760</t>
  </si>
  <si>
    <t>FNB803136</t>
  </si>
  <si>
    <t>FNB803675</t>
  </si>
  <si>
    <t>FNB803762</t>
  </si>
  <si>
    <t>FNB803181</t>
  </si>
  <si>
    <t>FNB803326</t>
  </si>
  <si>
    <t>FNB803738</t>
  </si>
  <si>
    <t>FNB803386</t>
  </si>
  <si>
    <t>FNB803498</t>
  </si>
  <si>
    <t>FNB803628</t>
  </si>
  <si>
    <t>FNB803772</t>
  </si>
  <si>
    <t>FNB803773</t>
  </si>
  <si>
    <t>FNB803780</t>
  </si>
  <si>
    <t>FNB803307</t>
  </si>
  <si>
    <t>FNB803525</t>
  </si>
  <si>
    <t>FNB803787</t>
  </si>
  <si>
    <t>FNB803788</t>
  </si>
  <si>
    <t>FNB803791</t>
  </si>
  <si>
    <t>FNB803632</t>
  </si>
  <si>
    <t>FNB803629</t>
  </si>
  <si>
    <t>FNB803505</t>
  </si>
  <si>
    <t>FNB803805</t>
  </si>
  <si>
    <t>FNB803803</t>
  </si>
  <si>
    <t>FNB803797</t>
  </si>
  <si>
    <t>FNB803413</t>
  </si>
  <si>
    <t>FNB803821</t>
  </si>
  <si>
    <t>FNB803820</t>
  </si>
  <si>
    <t>FNB803822</t>
  </si>
  <si>
    <t>FNB803730</t>
  </si>
  <si>
    <t>FNB803652</t>
  </si>
  <si>
    <t>FNB803809</t>
  </si>
  <si>
    <t>FNB803392</t>
  </si>
  <si>
    <t>FNB803610</t>
  </si>
  <si>
    <t>FNB803292</t>
  </si>
  <si>
    <t>FNB803334</t>
  </si>
  <si>
    <t>FNB803798</t>
  </si>
  <si>
    <t>FNB803745</t>
  </si>
  <si>
    <t>FNB803685</t>
  </si>
  <si>
    <t>FNB803832</t>
  </si>
  <si>
    <t>FNB803691</t>
  </si>
  <si>
    <t>FNB803754</t>
  </si>
  <si>
    <t>FNB803689</t>
  </si>
  <si>
    <t>FNB803354</t>
  </si>
  <si>
    <t>FNB803836</t>
  </si>
  <si>
    <t>FNB803700</t>
  </si>
  <si>
    <t>FNB803697</t>
  </si>
  <si>
    <t>FNB803555</t>
  </si>
  <si>
    <t>FNB803701</t>
  </si>
  <si>
    <t>FNB803707</t>
  </si>
  <si>
    <t>FNB803655</t>
  </si>
  <si>
    <t>FNB803716</t>
  </si>
  <si>
    <t>FNB803840</t>
  </si>
  <si>
    <t>FNB803709</t>
  </si>
  <si>
    <t>FNB803272</t>
  </si>
  <si>
    <t>FNB803831</t>
  </si>
  <si>
    <t>FNB803728</t>
  </si>
  <si>
    <t>FNB803725</t>
  </si>
  <si>
    <t>FNB803021</t>
  </si>
  <si>
    <t>FNB803758</t>
  </si>
  <si>
    <t>FNB803349</t>
  </si>
  <si>
    <t>FNB803763</t>
  </si>
  <si>
    <t>FNB803765</t>
  </si>
  <si>
    <t>FNB803358</t>
  </si>
  <si>
    <t>FNB803518</t>
  </si>
  <si>
    <t>FNB803582</t>
  </si>
  <si>
    <t>FNB803847</t>
  </si>
  <si>
    <t>FNB803459</t>
  </si>
  <si>
    <t>FNB803645</t>
  </si>
  <si>
    <t>FNB803574</t>
  </si>
  <si>
    <t>FNB803411</t>
  </si>
  <si>
    <t>FNB803849</t>
  </si>
  <si>
    <t>FNB803770</t>
  </si>
  <si>
    <t>FNB803660</t>
  </si>
  <si>
    <t>FNB803781</t>
  </si>
  <si>
    <t>FNB803778</t>
  </si>
  <si>
    <t>FNB803794</t>
  </si>
  <si>
    <t>FNB803862</t>
  </si>
  <si>
    <t>FNB803800</t>
  </si>
  <si>
    <t>FNB803863</t>
  </si>
  <si>
    <t>FNB803858</t>
  </si>
  <si>
    <t>FNB803810</t>
  </si>
  <si>
    <t>FNB803888</t>
  </si>
  <si>
    <t>FNB803876</t>
  </si>
  <si>
    <t>FNB803506</t>
  </si>
  <si>
    <t>FNB803808</t>
  </si>
  <si>
    <t>FNB803884</t>
  </si>
  <si>
    <t>FNB803823</t>
  </si>
  <si>
    <t>FNB803825</t>
  </si>
  <si>
    <t>FNB803711</t>
  </si>
  <si>
    <t>FNB803829</t>
  </si>
  <si>
    <t>FNB803819</t>
  </si>
  <si>
    <t>FNB803864</t>
  </si>
  <si>
    <t>FNB803827</t>
  </si>
  <si>
    <t>FNB803830</t>
  </si>
  <si>
    <t>FNB803790</t>
  </si>
  <si>
    <t>FNB803729</t>
  </si>
  <si>
    <t>FNB803865</t>
  </si>
  <si>
    <t>FNB803726</t>
  </si>
  <si>
    <t>FNB803846</t>
  </si>
  <si>
    <t>FNB803901</t>
  </si>
  <si>
    <t>FNB803906</t>
  </si>
  <si>
    <t>FNB803736</t>
  </si>
  <si>
    <t>FNB803666</t>
  </si>
  <si>
    <t>FNB803812</t>
  </si>
  <si>
    <t>FNB803824</t>
  </si>
  <si>
    <t>FNB803826</t>
  </si>
  <si>
    <t>FNB803035</t>
  </si>
  <si>
    <t>FNB803735</t>
  </si>
  <si>
    <t>FNB802801</t>
  </si>
  <si>
    <t>FNB803929</t>
  </si>
  <si>
    <t>FNB803928</t>
  </si>
  <si>
    <t>FNB803757</t>
  </si>
  <si>
    <t>FNB803919</t>
  </si>
  <si>
    <t>FNB803943</t>
  </si>
  <si>
    <t>FNB803939</t>
  </si>
  <si>
    <t>FNB803807</t>
  </si>
  <si>
    <t>FNB803952</t>
  </si>
  <si>
    <t>FNB803945</t>
  </si>
  <si>
    <t>FNB803723</t>
  </si>
  <si>
    <t>FNB803980</t>
  </si>
  <si>
    <t>FNB803717</t>
  </si>
  <si>
    <t>FNB803722</t>
  </si>
  <si>
    <t>FNB803720</t>
  </si>
  <si>
    <t>FNB803992</t>
  </si>
  <si>
    <t>FNB803991</t>
  </si>
  <si>
    <t>FNB803989</t>
  </si>
  <si>
    <t>FNB803988</t>
  </si>
  <si>
    <t>FNB803975</t>
  </si>
  <si>
    <t>FNB803974</t>
  </si>
  <si>
    <t>FNB803973</t>
  </si>
  <si>
    <t>FNB803949</t>
  </si>
  <si>
    <t>FNB803950</t>
  </si>
  <si>
    <t>FNB803956</t>
  </si>
  <si>
    <t>FNB803959</t>
  </si>
  <si>
    <t>FNB803965</t>
  </si>
  <si>
    <t>FNB803970</t>
  </si>
  <si>
    <t>FNB803968</t>
  </si>
  <si>
    <t>FNB803616</t>
  </si>
  <si>
    <t>FNB803724</t>
  </si>
  <si>
    <t>FNB803775</t>
  </si>
  <si>
    <t>FNB803777</t>
  </si>
  <si>
    <t>FNB803828</t>
  </si>
  <si>
    <t>FNB803898</t>
  </si>
  <si>
    <t>FNB803899</t>
  </si>
  <si>
    <t>FNB803902</t>
  </si>
  <si>
    <t>FNB803903</t>
  </si>
  <si>
    <t>FNB803914</t>
  </si>
  <si>
    <t>FNB803915</t>
  </si>
  <si>
    <t>FNB803912</t>
  </si>
  <si>
    <t>FNB803917</t>
  </si>
  <si>
    <t>FNB803925</t>
  </si>
  <si>
    <t>FNB803927</t>
  </si>
  <si>
    <t>FNB803789</t>
  </si>
  <si>
    <t>FNB803678</t>
  </si>
  <si>
    <t>FNB803677</t>
  </si>
  <si>
    <t>FNB803804</t>
  </si>
  <si>
    <t>FNB803779</t>
  </si>
  <si>
    <t>FNB803815</t>
  </si>
  <si>
    <t>FNB803818</t>
  </si>
  <si>
    <t>FNB803948</t>
  </si>
  <si>
    <t>FNB803799</t>
  </si>
  <si>
    <t>FNB803686</t>
  </si>
  <si>
    <t>FNB803786</t>
  </si>
  <si>
    <t>FNB803962</t>
  </si>
  <si>
    <t>FNB803834</t>
  </si>
  <si>
    <t>FNB803839</t>
  </si>
  <si>
    <t>FNB803703</t>
  </si>
  <si>
    <t>FNB803843</t>
  </si>
  <si>
    <t>AB152910</t>
  </si>
  <si>
    <t>FNB803985</t>
  </si>
  <si>
    <t>FNB803887</t>
  </si>
  <si>
    <t>FNB803892</t>
  </si>
  <si>
    <t>FNB803731</t>
  </si>
  <si>
    <t>FNB803851</t>
  </si>
  <si>
    <t>FNB803913</t>
  </si>
  <si>
    <t>FNB803920</t>
  </si>
  <si>
    <t>FNB803987</t>
  </si>
  <si>
    <t>FNB803981</t>
  </si>
  <si>
    <t>FNB803934</t>
  </si>
  <si>
    <t>AB154803</t>
  </si>
  <si>
    <t>AB154804</t>
  </si>
  <si>
    <t>AB154805</t>
  </si>
  <si>
    <t>FNB803963</t>
  </si>
  <si>
    <t>FNB803916</t>
  </si>
  <si>
    <t>FNB803969</t>
  </si>
  <si>
    <t>FNB803976</t>
  </si>
  <si>
    <t>FNB803879</t>
  </si>
  <si>
    <t>FNB804014</t>
  </si>
  <si>
    <t>FNB803693</t>
  </si>
  <si>
    <t>FNB803907</t>
  </si>
  <si>
    <t>FNB803967</t>
  </si>
  <si>
    <t>AB152660</t>
  </si>
  <si>
    <t>AB152964</t>
  </si>
  <si>
    <t>AB154795</t>
  </si>
  <si>
    <t>FNB803625</t>
  </si>
  <si>
    <t>FNB803756</t>
  </si>
  <si>
    <t>FNB803784</t>
  </si>
  <si>
    <t>AB154743</t>
  </si>
  <si>
    <t>AB154792</t>
  </si>
  <si>
    <t>AB154772</t>
  </si>
  <si>
    <t>AB154771</t>
  </si>
  <si>
    <t>AB154787</t>
  </si>
  <si>
    <t>FNB803708</t>
  </si>
  <si>
    <t>FNB803921</t>
  </si>
  <si>
    <t>FNB803886</t>
  </si>
  <si>
    <t>FNB803933</t>
  </si>
  <si>
    <t>AB154741</t>
  </si>
  <si>
    <t>FNB803942</t>
  </si>
  <si>
    <t>FNB803878</t>
  </si>
  <si>
    <t>FNB803922</t>
  </si>
  <si>
    <t>FNB803868</t>
  </si>
  <si>
    <t>FNB803874</t>
  </si>
  <si>
    <t>FNB803954</t>
  </si>
  <si>
    <t>FNB803977</t>
  </si>
  <si>
    <t>FNB803845</t>
  </si>
  <si>
    <t>FNB803852</t>
  </si>
  <si>
    <t>FNB803873</t>
  </si>
  <si>
    <t>FNB803855</t>
  </si>
  <si>
    <t>FNB803891</t>
  </si>
  <si>
    <t>FNB803904</t>
  </si>
  <si>
    <t>FNB803936</t>
  </si>
  <si>
    <t>FNB803854</t>
  </si>
  <si>
    <t>FNB803861</t>
  </si>
  <si>
    <t>FNB803909</t>
  </si>
  <si>
    <t>FNB803926</t>
  </si>
  <si>
    <t>FNB803930</t>
  </si>
  <si>
    <t>AB151812</t>
  </si>
  <si>
    <t>FNB803938</t>
  </si>
  <si>
    <t>AB153446</t>
  </si>
  <si>
    <t>FNB803997</t>
  </si>
  <si>
    <t>FNB803856</t>
  </si>
  <si>
    <t>FNB804000</t>
  </si>
  <si>
    <t>FNB803995</t>
  </si>
  <si>
    <t>FNB803397</t>
  </si>
  <si>
    <t>FNB803848</t>
  </si>
  <si>
    <t>FNB803345</t>
  </si>
  <si>
    <t>FNB803390</t>
  </si>
  <si>
    <t>FNB803399</t>
  </si>
  <si>
    <t>FNB803955</t>
  </si>
  <si>
    <t>FNB803880</t>
  </si>
  <si>
    <t>FNB803774</t>
  </si>
  <si>
    <t>FNB803897</t>
  </si>
  <si>
    <t>FNB803885</t>
  </si>
  <si>
    <t>FNB804025</t>
  </si>
  <si>
    <t>FNB803442</t>
  </si>
  <si>
    <t>FNB804036</t>
  </si>
  <si>
    <t>FNB804027</t>
  </si>
  <si>
    <t>FNB804030</t>
  </si>
  <si>
    <t>FNB804031</t>
  </si>
  <si>
    <t>FNB804034</t>
  </si>
  <si>
    <t>FNB803802</t>
  </si>
  <si>
    <t>FNB803961</t>
  </si>
  <si>
    <t>FNB803859</t>
  </si>
  <si>
    <t>FNB804045</t>
  </si>
  <si>
    <t>FNB803896</t>
  </si>
  <si>
    <t>FNB803796</t>
  </si>
  <si>
    <t>FNB803759</t>
  </si>
  <si>
    <t>FNB803923</t>
  </si>
  <si>
    <t>FNB803838</t>
  </si>
  <si>
    <t>FNB804061</t>
  </si>
  <si>
    <t>FNB803850</t>
  </si>
  <si>
    <t>FNB803769</t>
  </si>
  <si>
    <t>FNB803893</t>
  </si>
  <si>
    <t>FNB804070</t>
  </si>
  <si>
    <t>FNB804066</t>
  </si>
  <si>
    <t>FNB804074</t>
  </si>
  <si>
    <t>FNB804072</t>
  </si>
  <si>
    <t>FNB804069</t>
  </si>
  <si>
    <t>FNB804079</t>
  </si>
  <si>
    <t>FNB804086</t>
  </si>
  <si>
    <t>FNB804040</t>
  </si>
  <si>
    <t>FNB803882</t>
  </si>
  <si>
    <t>FNB804089</t>
  </si>
  <si>
    <t>FNB804097</t>
  </si>
  <si>
    <t>FNB803792</t>
  </si>
  <si>
    <t>FNB804104</t>
  </si>
  <si>
    <t>FNB803994</t>
  </si>
  <si>
    <t>FNB804113</t>
  </si>
  <si>
    <t>FNB804112</t>
  </si>
  <si>
    <t>FNB804125</t>
  </si>
  <si>
    <t>FNB804129</t>
  </si>
  <si>
    <t>FNB803978</t>
  </si>
  <si>
    <t>FNB803957</t>
  </si>
  <si>
    <t>FNB804133</t>
  </si>
  <si>
    <t>FNB804132</t>
  </si>
  <si>
    <t>FNB803986</t>
  </si>
  <si>
    <t>FNB804134</t>
  </si>
  <si>
    <t>FNB804037</t>
  </si>
  <si>
    <t>FNB804003</t>
  </si>
  <si>
    <t>FNB804049</t>
  </si>
  <si>
    <t>FNB804051</t>
  </si>
  <si>
    <t>FNB804055</t>
  </si>
  <si>
    <t>FNB804057</t>
  </si>
  <si>
    <t>FNB804059</t>
  </si>
  <si>
    <t>FNB804008</t>
  </si>
  <si>
    <t>FNB804071</t>
  </si>
  <si>
    <t>FNB804078</t>
  </si>
  <si>
    <t>FNB804010</t>
  </si>
  <si>
    <t>FNB804082</t>
  </si>
  <si>
    <t>FNB804084</t>
  </si>
  <si>
    <t>FNB804013</t>
  </si>
  <si>
    <t>FNB804087</t>
  </si>
  <si>
    <t>FNB804117</t>
  </si>
  <si>
    <t>FNB803971</t>
  </si>
  <si>
    <t>FNB804142</t>
  </si>
  <si>
    <t>FNB804110</t>
  </si>
  <si>
    <t>FNB804019</t>
  </si>
  <si>
    <t>FNB804121</t>
  </si>
  <si>
    <t>FNB803972</t>
  </si>
  <si>
    <t>FNB804122</t>
  </si>
  <si>
    <t>FNB804020</t>
  </si>
  <si>
    <t>FNB804124</t>
  </si>
  <si>
    <t>FNB804126</t>
  </si>
  <si>
    <t>FNB803895</t>
  </si>
  <si>
    <t>AB154817</t>
  </si>
  <si>
    <t>AB154818</t>
  </si>
  <si>
    <t>FNB803751</t>
  </si>
  <si>
    <t>FNB804135</t>
  </si>
  <si>
    <t>FNB804050</t>
  </si>
  <si>
    <t>FNB803935</t>
  </si>
  <si>
    <t>FNB804054</t>
  </si>
  <si>
    <t>FNB804048</t>
  </si>
  <si>
    <t>FNB804136</t>
  </si>
  <si>
    <t>FNB803450</t>
  </si>
  <si>
    <t>FNB804046</t>
  </si>
  <si>
    <t>FNB803638</t>
  </si>
  <si>
    <t>FNB804018</t>
  </si>
  <si>
    <t>FNB803681</t>
  </si>
  <si>
    <t>FNB803951</t>
  </si>
  <si>
    <t>FNB803776</t>
  </si>
  <si>
    <t>FNB804064</t>
  </si>
  <si>
    <t>AB153212</t>
  </si>
  <si>
    <t>FNB804150</t>
  </si>
  <si>
    <t>FNB803636</t>
  </si>
  <si>
    <t>FNB804090</t>
  </si>
  <si>
    <t>FNB804096</t>
  </si>
  <si>
    <t>FNB804100</t>
  </si>
  <si>
    <t>FNB803218</t>
  </si>
  <si>
    <t>FNB804109</t>
  </si>
  <si>
    <t>FNB804115</t>
  </si>
  <si>
    <t>FNB804093</t>
  </si>
  <si>
    <t>FNB804065</t>
  </si>
  <si>
    <t>FNB804044</t>
  </si>
  <si>
    <t>FNB804127</t>
  </si>
  <si>
    <t>FNB804177</t>
  </si>
  <si>
    <t>FNB804162</t>
  </si>
  <si>
    <t>FNB804146</t>
  </si>
  <si>
    <t>FNB804147</t>
  </si>
  <si>
    <t>FNB804166</t>
  </si>
  <si>
    <t>FNB804163</t>
  </si>
  <si>
    <t>FNB804094</t>
  </si>
  <si>
    <t>FNB804165</t>
  </si>
  <si>
    <t>FNB804111</t>
  </si>
  <si>
    <t>FNB803871</t>
  </si>
  <si>
    <t>FNB804076</t>
  </si>
  <si>
    <t>FNB804193</t>
  </si>
  <si>
    <t>FNB804009</t>
  </si>
  <si>
    <t>FNB803998</t>
  </si>
  <si>
    <t>FNB804001</t>
  </si>
  <si>
    <t>FNB803996</t>
  </si>
  <si>
    <t>FNB804149</t>
  </si>
  <si>
    <t>FNB804200</t>
  </si>
  <si>
    <t>FNB804085</t>
  </si>
  <si>
    <t>FNB804203</t>
  </si>
  <si>
    <t>FNB804202</t>
  </si>
  <si>
    <t>FNB804205</t>
  </si>
  <si>
    <t>FNB804029</t>
  </si>
  <si>
    <t>FNB804041</t>
  </si>
  <si>
    <t>FNB804210</t>
  </si>
  <si>
    <t>FNB804211</t>
  </si>
  <si>
    <t>FNB804217</t>
  </si>
  <si>
    <t>FNB804092</t>
  </si>
  <si>
    <t>FNB804144</t>
  </si>
  <si>
    <t>FNB804106</t>
  </si>
  <si>
    <t>FNB804108</t>
  </si>
  <si>
    <t>FNB804118</t>
  </si>
  <si>
    <t>FNB804178</t>
  </si>
  <si>
    <t>FNB804220</t>
  </si>
  <si>
    <t>FNB804105</t>
  </si>
  <si>
    <t>FNB804099</t>
  </si>
  <si>
    <t>FNB804216</t>
  </si>
  <si>
    <t>FNB803449</t>
  </si>
  <si>
    <t>FNB803979</t>
  </si>
  <si>
    <t>FNB804227</t>
  </si>
  <si>
    <t>FNB804042</t>
  </si>
  <si>
    <t>FNB804063</t>
  </si>
  <si>
    <t>FNB803953</t>
  </si>
  <si>
    <t>FNB804130</t>
  </si>
  <si>
    <t>FNB803783</t>
  </si>
  <si>
    <t>FNB804026</t>
  </si>
  <si>
    <t>FNB803710</t>
  </si>
  <si>
    <t>FNB804232</t>
  </si>
  <si>
    <t>FNB804238</t>
  </si>
  <si>
    <t>FNB803423</t>
  </si>
  <si>
    <t>FNB803984</t>
  </si>
  <si>
    <t>FNB804248</t>
  </si>
  <si>
    <t>FNB804245</t>
  </si>
  <si>
    <t>FNB804250</t>
  </si>
  <si>
    <t>FNB804184</t>
  </si>
  <si>
    <t>FNB804183</t>
  </si>
  <si>
    <t>FNB804028</t>
  </si>
  <si>
    <t>FNB804187</t>
  </si>
  <si>
    <t>FNB804252</t>
  </si>
  <si>
    <t>FNB804186</t>
  </si>
  <si>
    <t>FNB804190</t>
  </si>
  <si>
    <t>FNB804261</t>
  </si>
  <si>
    <t>FNB804262</t>
  </si>
  <si>
    <t>FNB804273</t>
  </si>
  <si>
    <t>FNB804276</t>
  </si>
  <si>
    <t>FNB804271</t>
  </si>
  <si>
    <t>FNB804277</t>
  </si>
  <si>
    <t>FNB804235</t>
  </si>
  <si>
    <t>FNB803589</t>
  </si>
  <si>
    <t>FNB803612</t>
  </si>
  <si>
    <t>FNB803264</t>
  </si>
  <si>
    <t>FNB802817</t>
  </si>
  <si>
    <t>FNB802966</t>
  </si>
  <si>
    <t>FNB804007</t>
  </si>
  <si>
    <t>FNB804077</t>
  </si>
  <si>
    <t>AB154755</t>
  </si>
  <si>
    <t>FNB804253</t>
  </si>
  <si>
    <t>AB154824</t>
  </si>
  <si>
    <t>FNB804158</t>
  </si>
  <si>
    <t>AB154014</t>
  </si>
  <si>
    <t>FNB804182</t>
  </si>
  <si>
    <t>FNB804173</t>
  </si>
  <si>
    <t>FNB804259</t>
  </si>
  <si>
    <t>FNB803611</t>
  </si>
  <si>
    <t>AB154829</t>
  </si>
  <si>
    <t>FNB804268</t>
  </si>
  <si>
    <t>AB154833</t>
  </si>
  <si>
    <t>FNB803999</t>
  </si>
  <si>
    <t>FNB802077</t>
  </si>
  <si>
    <t>FNB802312</t>
  </si>
  <si>
    <t>FNB802841</t>
  </si>
  <si>
    <t>FNB803658</t>
  </si>
  <si>
    <t>FNB803557</t>
  </si>
  <si>
    <t>FNB803639</t>
  </si>
  <si>
    <t>FNB803368</t>
  </si>
  <si>
    <t>FNB803705</t>
  </si>
  <si>
    <t>FNB803695</t>
  </si>
  <si>
    <t>FNB803890</t>
  </si>
  <si>
    <t>FNB803860</t>
  </si>
  <si>
    <t>FNB803869</t>
  </si>
  <si>
    <t>FNB803795</t>
  </si>
  <si>
    <t>FNB803842</t>
  </si>
  <si>
    <t>FNB803877</t>
  </si>
  <si>
    <t>FNB803894</t>
  </si>
  <si>
    <t>FNB804060</t>
  </si>
  <si>
    <t>FNB804067</t>
  </si>
  <si>
    <t>FNB803572</t>
  </si>
  <si>
    <t>FNB804128</t>
  </si>
  <si>
    <t>FNB804120</t>
  </si>
  <si>
    <t>FNB804047</t>
  </si>
  <si>
    <t>FNB804191</t>
  </si>
  <si>
    <t>FNB804233</t>
  </si>
  <si>
    <t>FNB804239</t>
  </si>
  <si>
    <t>FNB804237</t>
  </si>
  <si>
    <t>FNB804246</t>
  </si>
  <si>
    <t>FNB804139</t>
  </si>
  <si>
    <t>FNB804140</t>
  </si>
  <si>
    <t>FNB804251</t>
  </si>
  <si>
    <t>FNB804160</t>
  </si>
  <si>
    <t>FNB804167</t>
  </si>
  <si>
    <t>FNB804157</t>
  </si>
  <si>
    <t>FNB804170</t>
  </si>
  <si>
    <t>FNB804176</t>
  </si>
  <si>
    <t>FNB804181</t>
  </si>
  <si>
    <t>FNB804207</t>
  </si>
  <si>
    <t>FNB804209</t>
  </si>
  <si>
    <t>FNB804272</t>
  </si>
  <si>
    <t>FNB804229</t>
  </si>
  <si>
    <t>FNB804234</t>
  </si>
  <si>
    <t>FNB804206</t>
  </si>
  <si>
    <t>FNB804180</t>
  </si>
  <si>
    <t>FNB804214</t>
  </si>
  <si>
    <t>FNB804244</t>
  </si>
  <si>
    <t>FNB804285</t>
  </si>
  <si>
    <t>FNB804283</t>
  </si>
  <si>
    <t>FNB804242</t>
  </si>
  <si>
    <t>FNB804102</t>
  </si>
  <si>
    <t>AB154853</t>
  </si>
  <si>
    <t>FNB804291</t>
  </si>
  <si>
    <t>FNB804153</t>
  </si>
  <si>
    <t>FNB804152</t>
  </si>
  <si>
    <t>FNB804088</t>
  </si>
  <si>
    <t>FNB804171</t>
  </si>
  <si>
    <t>FNB804137</t>
  </si>
  <si>
    <t>FNB804282</t>
  </si>
  <si>
    <t>FNB802952</t>
  </si>
  <si>
    <t>FNB804143</t>
  </si>
  <si>
    <t>FNB803446</t>
  </si>
  <si>
    <t>FNB804195</t>
  </si>
  <si>
    <t>FNB804289</t>
  </si>
  <si>
    <t>FNB804297</t>
  </si>
  <si>
    <t>FNB804298</t>
  </si>
  <si>
    <t>FNB804301</t>
  </si>
  <si>
    <t>FNB804306</t>
  </si>
  <si>
    <t>FNB804218</t>
  </si>
  <si>
    <t>FNB804311</t>
  </si>
  <si>
    <t>FNB804223</t>
  </si>
  <si>
    <t>FNB804224</t>
  </si>
  <si>
    <t>FNB804230</t>
  </si>
  <si>
    <t>FNB804307</t>
  </si>
  <si>
    <t>FNB804322</t>
  </si>
  <si>
    <t>FNB804325</t>
  </si>
  <si>
    <t>FNB804345</t>
  </si>
  <si>
    <t>FNB804344</t>
  </si>
  <si>
    <t>AB154830</t>
  </si>
  <si>
    <t>FNB804188</t>
  </si>
  <si>
    <t>FNB804231</t>
  </si>
  <si>
    <t>FNB803905</t>
  </si>
  <si>
    <t>FNB804355</t>
  </si>
  <si>
    <t>FNB804341</t>
  </si>
  <si>
    <t>FNB804363</t>
  </si>
  <si>
    <t>FNB804368</t>
  </si>
  <si>
    <t>FNB804095</t>
  </si>
  <si>
    <t>FNB804377</t>
  </si>
  <si>
    <t>FNB804382</t>
  </si>
  <si>
    <t>FNB804294</t>
  </si>
  <si>
    <t>FNB804370</t>
  </si>
  <si>
    <t>FNB804371</t>
  </si>
  <si>
    <t>FNB804389</t>
  </si>
  <si>
    <t>FNB804339</t>
  </si>
  <si>
    <t>FNB804062</t>
  </si>
  <si>
    <t>FNB804269</t>
  </si>
  <si>
    <t>FNB804317</t>
  </si>
  <si>
    <t>FNB804400</t>
  </si>
  <si>
    <t>FNB804321</t>
  </si>
  <si>
    <t>FNB804323</t>
  </si>
  <si>
    <t>FNB804398</t>
  </si>
  <si>
    <t>FNB804326</t>
  </si>
  <si>
    <t>FNB804397</t>
  </si>
  <si>
    <t>FNB804396</t>
  </si>
  <si>
    <t>FNB804336</t>
  </si>
  <si>
    <t>FNB804337</t>
  </si>
  <si>
    <t>FNB804338</t>
  </si>
  <si>
    <t>FNB804404</t>
  </si>
  <si>
    <t>FNB804394</t>
  </si>
  <si>
    <t>FNB804391</t>
  </si>
  <si>
    <t>FNB804405</t>
  </si>
  <si>
    <t>FNB804366</t>
  </si>
  <si>
    <t>FNB804350</t>
  </si>
  <si>
    <t>FNB804351</t>
  </si>
  <si>
    <t>FNB804362</t>
  </si>
  <si>
    <t>FNB804354</t>
  </si>
  <si>
    <t>FNB804349</t>
  </si>
  <si>
    <t>FNB804359</t>
  </si>
  <si>
    <t>FNB804407</t>
  </si>
  <si>
    <t>FNB804353</t>
  </si>
  <si>
    <t>FNB804364</t>
  </si>
  <si>
    <t>FNB804415</t>
  </si>
  <si>
    <t>FNB804365</t>
  </si>
  <si>
    <t>FNB804376</t>
  </si>
  <si>
    <t>FNB804408</t>
  </si>
  <si>
    <t>FNB804380</t>
  </si>
  <si>
    <t>FNB804414</t>
  </si>
  <si>
    <t>FNB804413</t>
  </si>
  <si>
    <t>FNB804369</t>
  </si>
  <si>
    <t>FNB804386</t>
  </si>
  <si>
    <t>FNB804411</t>
  </si>
  <si>
    <t>FNB804392</t>
  </si>
  <si>
    <t>FNB804357</t>
  </si>
  <si>
    <t>FNB804422</t>
  </si>
  <si>
    <t>FNB804419</t>
  </si>
  <si>
    <t>FNB804418</t>
  </si>
  <si>
    <t>FNB804225</t>
  </si>
  <si>
    <t>FNB804356</t>
  </si>
  <si>
    <t>FNB804255</t>
  </si>
  <si>
    <t>FNB804199</t>
  </si>
  <si>
    <t>FNB804254</t>
  </si>
  <si>
    <t>FNB804280</t>
  </si>
  <si>
    <t>FNB804256</t>
  </si>
  <si>
    <t>FNB804278</t>
  </si>
  <si>
    <t>FNB804274</t>
  </si>
  <si>
    <t>FNB804266</t>
  </si>
  <si>
    <t>FNB804287</t>
  </si>
  <si>
    <t>FNB804295</t>
  </si>
  <si>
    <t>FNB804281</t>
  </si>
  <si>
    <t>FNB804292</t>
  </si>
  <si>
    <t>FNB804441</t>
  </si>
  <si>
    <t>FNB804296</t>
  </si>
  <si>
    <t>FNB804293</t>
  </si>
  <si>
    <t>FNB804443</t>
  </si>
  <si>
    <t>AB154857</t>
  </si>
  <si>
    <t>FNB804442</t>
  </si>
  <si>
    <t>FNB804299</t>
  </si>
  <si>
    <t>FNB804304</t>
  </si>
  <si>
    <t>FNB804258</t>
  </si>
  <si>
    <t>FNB804455</t>
  </si>
  <si>
    <t>FNB803983</t>
  </si>
  <si>
    <t>FNB804346</t>
  </si>
  <si>
    <t>FNB804343</t>
  </si>
  <si>
    <t>FNB804288</t>
  </si>
  <si>
    <t>FNB804332</t>
  </si>
  <si>
    <t>FNB804331</t>
  </si>
  <si>
    <t>FNB804329</t>
  </si>
  <si>
    <t>FNB804309</t>
  </si>
  <si>
    <t>FNB804387</t>
  </si>
  <si>
    <t>FNB804427</t>
  </si>
  <si>
    <t>FNB804340</t>
  </si>
  <si>
    <t>FNB803024</t>
  </si>
  <si>
    <t>FNB803749</t>
  </si>
  <si>
    <t>FNB804164</t>
  </si>
  <si>
    <t>FNB804228</t>
  </si>
  <si>
    <t>FNB804249</t>
  </si>
  <si>
    <t>FNB804448</t>
  </si>
  <si>
    <t>FNB804333</t>
  </si>
  <si>
    <t>FNB803755</t>
  </si>
  <si>
    <t>FNB804463</t>
  </si>
  <si>
    <t>FNB804312</t>
  </si>
  <si>
    <t>FNB804478</t>
  </si>
  <si>
    <t>FNB804470</t>
  </si>
  <si>
    <t>FNB804035</t>
  </si>
  <si>
    <t>FNB804384</t>
  </si>
  <si>
    <t>FNB803737</t>
  </si>
  <si>
    <t>FNB804241</t>
  </si>
  <si>
    <t>FNB804264</t>
  </si>
  <si>
    <t>FNB804189</t>
  </si>
  <si>
    <t>FNB804410</t>
  </si>
  <si>
    <t>FNB804468</t>
  </si>
  <si>
    <t>FNB804300</t>
  </si>
  <si>
    <t>FNB804390</t>
  </si>
  <si>
    <t>FNB804500</t>
  </si>
  <si>
    <t>FNB804507</t>
  </si>
  <si>
    <t>FNB804508</t>
  </si>
  <si>
    <t>FNB804320</t>
  </si>
  <si>
    <t>FNB804473</t>
  </si>
  <si>
    <t>FNB804514</t>
  </si>
  <si>
    <t>FNB804512</t>
  </si>
  <si>
    <t>FNB804486</t>
  </si>
  <si>
    <t>FNB804476</t>
  </si>
  <si>
    <t>FNB804145</t>
  </si>
  <si>
    <t>FNB804347</t>
  </si>
  <si>
    <t>FNB804529</t>
  </si>
  <si>
    <t>FNB804528</t>
  </si>
  <si>
    <t>FNB804533</t>
  </si>
  <si>
    <t>FNB804452</t>
  </si>
  <si>
    <t>FNB804424</t>
  </si>
  <si>
    <t>FNB804257</t>
  </si>
  <si>
    <t>FNB804532</t>
  </si>
  <si>
    <t>FNB804541</t>
  </si>
  <si>
    <t>FNB804444</t>
  </si>
  <si>
    <t>FNB804352</t>
  </si>
  <si>
    <t>FNB804579</t>
  </si>
  <si>
    <t>FNB804491</t>
  </si>
  <si>
    <t>FNB804519</t>
  </si>
  <si>
    <t>FNB804599</t>
  </si>
  <si>
    <t>FNB804378</t>
  </si>
  <si>
    <t>FNB804607</t>
  </si>
  <si>
    <t>FNB803418</t>
  </si>
  <si>
    <t>FNB804265</t>
  </si>
  <si>
    <t>FNB804552</t>
  </si>
  <si>
    <t>FNB804559</t>
  </si>
  <si>
    <t>FNB804564</t>
  </si>
  <si>
    <t>FNB804578</t>
  </si>
  <si>
    <t>FNB804318</t>
  </si>
  <si>
    <t>FNB804580</t>
  </si>
  <si>
    <t>FNB804511</t>
  </si>
  <si>
    <t>FNB804517</t>
  </si>
  <si>
    <t>FNB804107</t>
  </si>
  <si>
    <t>FNB804536</t>
  </si>
  <si>
    <t>FNB804373</t>
  </si>
  <si>
    <t>FNB804539</t>
  </si>
  <si>
    <t>FNB804543</t>
  </si>
  <si>
    <t>FNB804632</t>
  </si>
  <si>
    <t>FNB804630</t>
  </si>
  <si>
    <t>FNB804548</t>
  </si>
  <si>
    <t>FNB804560</t>
  </si>
  <si>
    <t>FNB804510</t>
  </si>
  <si>
    <t>FNB804515</t>
  </si>
  <si>
    <t>FNB804240</t>
  </si>
  <si>
    <t>FNB804666</t>
  </si>
  <si>
    <t>FNB804641</t>
  </si>
  <si>
    <t>FNB804360</t>
  </si>
  <si>
    <t>FNB804375</t>
  </si>
  <si>
    <t>FNB804672</t>
  </si>
  <si>
    <t>FNB804551</t>
  </si>
  <si>
    <t>FNB804553</t>
  </si>
  <si>
    <t>FNB804569</t>
  </si>
  <si>
    <t>FNB804574</t>
  </si>
  <si>
    <t>FNB804694</t>
  </si>
  <si>
    <t>FNB803564</t>
  </si>
  <si>
    <t>FNB804590</t>
  </si>
  <si>
    <t>FNB804682</t>
  </si>
  <si>
    <t>FNB804620</t>
  </si>
  <si>
    <t>FNB804664</t>
  </si>
  <si>
    <t>FNB804545</t>
  </si>
  <si>
    <t>FNB803801</t>
  </si>
  <si>
    <t>FNB804696</t>
  </si>
  <si>
    <t>FNB804730</t>
  </si>
  <si>
    <t>FNB803785</t>
  </si>
  <si>
    <t>FNB804572</t>
  </si>
  <si>
    <t>FNB804538</t>
  </si>
  <si>
    <t>FNB804310</t>
  </si>
  <si>
    <t>FNB804627</t>
  </si>
  <si>
    <t>FNB804628</t>
  </si>
  <si>
    <t>FNB804629</t>
  </si>
  <si>
    <t>FNB804647</t>
  </si>
  <si>
    <t>FNB804649</t>
  </si>
  <si>
    <t>FNB804656</t>
  </si>
  <si>
    <t>FNB804663</t>
  </si>
  <si>
    <t>FNB804015</t>
  </si>
  <si>
    <t>FNB804690</t>
  </si>
  <si>
    <t>FNB804686</t>
  </si>
  <si>
    <t>FNB804720</t>
  </si>
  <si>
    <t>FNB804685</t>
  </si>
  <si>
    <t>FNB804723</t>
  </si>
  <si>
    <t>FNB804750</t>
  </si>
  <si>
    <t>FNB804645</t>
  </si>
  <si>
    <t>FNB804741</t>
  </si>
  <si>
    <t>FNB803649</t>
  </si>
  <si>
    <t>FNB804791</t>
  </si>
  <si>
    <t>FNB803853</t>
  </si>
  <si>
    <t>FNB804797</t>
  </si>
  <si>
    <t>FNB804693</t>
  </si>
  <si>
    <t>FNB804053</t>
  </si>
  <si>
    <t>FNB804688</t>
  </si>
  <si>
    <t>FNB804802</t>
  </si>
  <si>
    <t>FNB804138</t>
  </si>
  <si>
    <t>FNB804809</t>
  </si>
  <si>
    <t>FNB804841</t>
  </si>
  <si>
    <t>FNB804849</t>
  </si>
  <si>
    <t>FNB804858</t>
  </si>
  <si>
    <t>FNB804913</t>
  </si>
  <si>
    <t>FNB804922</t>
  </si>
  <si>
    <t>FNB804898</t>
  </si>
  <si>
    <t>FNB804787</t>
  </si>
  <si>
    <t>FNB804938</t>
  </si>
  <si>
    <t>FNB804936</t>
  </si>
  <si>
    <t>FNB804927</t>
  </si>
  <si>
    <t>FNB804945</t>
  </si>
  <si>
    <t>FNB804950</t>
  </si>
  <si>
    <t>FNB804954</t>
  </si>
  <si>
    <t>FNB804958</t>
  </si>
  <si>
    <t>FNB804965</t>
  </si>
  <si>
    <t>FNB804985</t>
  </si>
  <si>
    <t>FNB804993</t>
  </si>
  <si>
    <t>FNB805000</t>
  </si>
  <si>
    <t>FNB805002</t>
  </si>
  <si>
    <t>FNB805005</t>
  </si>
  <si>
    <t>FNB804767</t>
  </si>
  <si>
    <t>FNB805017</t>
  </si>
  <si>
    <t>FNB805016</t>
  </si>
  <si>
    <t>FNB804779</t>
  </si>
  <si>
    <t>FNB805014</t>
  </si>
  <si>
    <t>FNB804850</t>
  </si>
  <si>
    <t>FNB804988</t>
  </si>
  <si>
    <t>FNB804570</t>
  </si>
  <si>
    <t>FNB804793</t>
  </si>
  <si>
    <t>FNB804987</t>
  </si>
  <si>
    <t>FNB804795</t>
  </si>
  <si>
    <t>FNB804853</t>
  </si>
  <si>
    <t>FNB804986</t>
  </si>
  <si>
    <t>FNB804854</t>
  </si>
  <si>
    <t>FNB804859</t>
  </si>
  <si>
    <t>FNB802468</t>
  </si>
  <si>
    <t>FNB803443</t>
  </si>
  <si>
    <t>FNB803752</t>
  </si>
  <si>
    <t>FNB804260</t>
  </si>
  <si>
    <t>FNB804308</t>
  </si>
  <si>
    <t>FNB804445</t>
  </si>
  <si>
    <t>FNB804324</t>
  </si>
  <si>
    <t>FNB804327</t>
  </si>
  <si>
    <t>FNB804315</t>
  </si>
  <si>
    <t>FNB804316</t>
  </si>
  <si>
    <t>FNB804348</t>
  </si>
  <si>
    <t>FNB804335</t>
  </si>
  <si>
    <t>FNB804290</t>
  </si>
  <si>
    <t>FNB804395</t>
  </si>
  <si>
    <t>FNB804474</t>
  </si>
  <si>
    <t>FNB804477</t>
  </si>
  <si>
    <t>FNB804465</t>
  </si>
  <si>
    <t>FNB804471</t>
  </si>
  <si>
    <t>FNB804472</t>
  </si>
  <si>
    <t>FNB804328</t>
  </si>
  <si>
    <t>FNB804482</t>
  </si>
  <si>
    <t>FNB804429</t>
  </si>
  <si>
    <t>FNB804462</t>
  </si>
  <si>
    <t>FNB804401</t>
  </si>
  <si>
    <t>FNB804402</t>
  </si>
  <si>
    <t>FNB804417</t>
  </si>
  <si>
    <t>FNB804430</t>
  </si>
  <si>
    <t>FNB804425</t>
  </si>
  <si>
    <t>FNB804431</t>
  </si>
  <si>
    <t>FNB804495</t>
  </si>
  <si>
    <t>FNB804409</t>
  </si>
  <si>
    <t>FNB804490</t>
  </si>
  <si>
    <t>FNB804484</t>
  </si>
  <si>
    <t>FNB804437</t>
  </si>
  <si>
    <t>FNB804440</t>
  </si>
  <si>
    <t>FNB804334</t>
  </si>
  <si>
    <t>FNB804451</t>
  </si>
  <si>
    <t>FNB804503</t>
  </si>
  <si>
    <t>FNB804501</t>
  </si>
  <si>
    <t>FNB804439</t>
  </si>
  <si>
    <t>FNB804493</t>
  </si>
  <si>
    <t>FNB804461</t>
  </si>
  <si>
    <t>FNB804499</t>
  </si>
  <si>
    <t>FNB804467</t>
  </si>
  <si>
    <t>FNB804393</t>
  </si>
  <si>
    <t>FNB804479</t>
  </si>
  <si>
    <t>FNB804497</t>
  </si>
  <si>
    <t>FNB804358</t>
  </si>
  <si>
    <t>FNB804330</t>
  </si>
  <si>
    <t>FNB804450</t>
  </si>
  <si>
    <t>FNB804454</t>
  </si>
  <si>
    <t>FNB804464</t>
  </si>
  <si>
    <t>FNB804399</t>
  </si>
  <si>
    <t>FNB804420</t>
  </si>
  <si>
    <t>FNB804421</t>
  </si>
  <si>
    <t>FNB804458</t>
  </si>
  <si>
    <t>FNB804542</t>
  </si>
  <si>
    <t>FNB804544</t>
  </si>
  <si>
    <t>FNB804558</t>
  </si>
  <si>
    <t>FNB804423</t>
  </si>
  <si>
    <t>FNB804583</t>
  </si>
  <si>
    <t>FNB804565</t>
  </si>
  <si>
    <t>FNB803813</t>
  </si>
  <si>
    <t>FNB804275</t>
  </si>
  <si>
    <t>FNB804488</t>
  </si>
  <si>
    <t>FNB804506</t>
  </si>
  <si>
    <t>FNB804520</t>
  </si>
  <si>
    <t>FNB804522</t>
  </si>
  <si>
    <t>FNB804521</t>
  </si>
  <si>
    <t>FNB804524</t>
  </si>
  <si>
    <t>FNB804385</t>
  </si>
  <si>
    <t>FNB804550</t>
  </si>
  <si>
    <t>FNB804637</t>
  </si>
  <si>
    <t>FNB804555</t>
  </si>
  <si>
    <t>FNB804644</t>
  </si>
  <si>
    <t>FNB804653</t>
  </si>
  <si>
    <t>FNB804547</t>
  </si>
  <si>
    <t>FNB804204</t>
  </si>
  <si>
    <t>FNB804438</t>
  </si>
  <si>
    <t>FNB804673</t>
  </si>
  <si>
    <t>FNB804459</t>
  </si>
  <si>
    <t>FNB804687</t>
  </si>
  <si>
    <t>FNB804684</t>
  </si>
  <si>
    <t>FNB804575</t>
  </si>
  <si>
    <t>FNB804582</t>
  </si>
  <si>
    <t>FNB804556</t>
  </si>
  <si>
    <t>FNB803604</t>
  </si>
  <si>
    <t>FNB804584</t>
  </si>
  <si>
    <t>FNB804704</t>
  </si>
  <si>
    <t>FNB804678</t>
  </si>
  <si>
    <t>FNB804648</t>
  </si>
  <si>
    <t>FNB804585</t>
  </si>
  <si>
    <t>FNB804516</t>
  </si>
  <si>
    <t>FNB804695</t>
  </si>
  <si>
    <t>FNB804651</t>
  </si>
  <si>
    <t>FNB804721</t>
  </si>
  <si>
    <t>FNB804705</t>
  </si>
  <si>
    <t>FNB804727</t>
  </si>
  <si>
    <t>FNB804674</t>
  </si>
  <si>
    <t>FNB804732</t>
  </si>
  <si>
    <t>FNB804568</t>
  </si>
  <si>
    <t>FNB804665</t>
  </si>
  <si>
    <t>FNB804489</t>
  </si>
  <si>
    <t>FNB804518</t>
  </si>
  <si>
    <t>FNB804737</t>
  </si>
  <si>
    <t>FNB804739</t>
  </si>
  <si>
    <t>FNB804743</t>
  </si>
  <si>
    <t>FNB804469</t>
  </si>
  <si>
    <t>FNB804638</t>
  </si>
  <si>
    <t>FNB804748</t>
  </si>
  <si>
    <t>FNB804527</t>
  </si>
  <si>
    <t>FNB804631</t>
  </si>
  <si>
    <t>FNB804634</t>
  </si>
  <si>
    <t>FNB804650</t>
  </si>
  <si>
    <t>FNB804755</t>
  </si>
  <si>
    <t>FNB804646</t>
  </si>
  <si>
    <t>FNB804657</t>
  </si>
  <si>
    <t>FNB804659</t>
  </si>
  <si>
    <t>FNB804434</t>
  </si>
  <si>
    <t>FNB804670</t>
  </si>
  <si>
    <t>FNB804677</t>
  </si>
  <si>
    <t>FNB804669</t>
  </si>
  <si>
    <t>FNB804681</t>
  </si>
  <si>
    <t>FNB804701</t>
  </si>
  <si>
    <t>FNB804692</t>
  </si>
  <si>
    <t>FNB804713</t>
  </si>
  <si>
    <t>FNB804773</t>
  </si>
  <si>
    <t>FNB804714</t>
  </si>
  <si>
    <t>FNB804729</t>
  </si>
  <si>
    <t>FNB804708</t>
  </si>
  <si>
    <t>FNB804707</t>
  </si>
  <si>
    <t>FNB804722</t>
  </si>
  <si>
    <t>FNB804740</t>
  </si>
  <si>
    <t>FNB804654</t>
  </si>
  <si>
    <t>FNB804789</t>
  </si>
  <si>
    <t>FNB804738</t>
  </si>
  <si>
    <t>FNB804788</t>
  </si>
  <si>
    <t>FNB804668</t>
  </si>
  <si>
    <t>FNB804804</t>
  </si>
  <si>
    <t>FNB804800</t>
  </si>
  <si>
    <t>FNB804811</t>
  </si>
  <si>
    <t>FNB804562</t>
  </si>
  <si>
    <t>FNB804790</t>
  </si>
  <si>
    <t>FNB804808</t>
  </si>
  <si>
    <t>FNB804820</t>
  </si>
  <si>
    <t>FNB804823</t>
  </si>
  <si>
    <t>FNB804640</t>
  </si>
  <si>
    <t>FNB804847</t>
  </si>
  <si>
    <t>FNB804861</t>
  </si>
  <si>
    <t>FNB804871</t>
  </si>
  <si>
    <t>FNB804876</t>
  </si>
  <si>
    <t>FNB804879</t>
  </si>
  <si>
    <t>FNB804868</t>
  </si>
  <si>
    <t>FNB804888</t>
  </si>
  <si>
    <t>FNB804909</t>
  </si>
  <si>
    <t>FNB804916</t>
  </si>
  <si>
    <t>FNB804915</t>
  </si>
  <si>
    <t>FNB804914</t>
  </si>
  <si>
    <t>FNB804864</t>
  </si>
  <si>
    <t>FNB804921</t>
  </si>
  <si>
    <t>FNB804751</t>
  </si>
  <si>
    <t>FNB804930</t>
  </si>
  <si>
    <t>FNB804910</t>
  </si>
  <si>
    <t>FNB804872</t>
  </si>
  <si>
    <t>FNB804989</t>
  </si>
  <si>
    <t>FNB804994</t>
  </si>
  <si>
    <t>FNB804997</t>
  </si>
  <si>
    <t>FNB804995</t>
  </si>
  <si>
    <t>FNB805018</t>
  </si>
  <si>
    <t>FNB804812</t>
  </si>
  <si>
    <t>FNB804813</t>
  </si>
  <si>
    <t>FNB804814</t>
  </si>
  <si>
    <t>FNB804754</t>
  </si>
  <si>
    <t>FNB804815</t>
  </si>
  <si>
    <t>FNB804819</t>
  </si>
  <si>
    <t>FNB804824</t>
  </si>
  <si>
    <t>FNB804826</t>
  </si>
  <si>
    <t>FNB804827</t>
  </si>
  <si>
    <t>FNB804828</t>
  </si>
  <si>
    <t>FNB804829</t>
  </si>
  <si>
    <t>FNB804917</t>
  </si>
  <si>
    <t>FNB804978</t>
  </si>
  <si>
    <t>FNB804676</t>
  </si>
  <si>
    <t>FNB804805</t>
  </si>
  <si>
    <t>FNB804799</t>
  </si>
  <si>
    <t>FNB804860</t>
  </si>
  <si>
    <t>FNB804863</t>
  </si>
  <si>
    <t>FNB804022</t>
  </si>
  <si>
    <t>FNB804513</t>
  </si>
  <si>
    <t>FNB804525</t>
  </si>
  <si>
    <t>FNB804534</t>
  </si>
  <si>
    <t>FNB804589</t>
  </si>
  <si>
    <t>FNB804603</t>
  </si>
  <si>
    <t>FNB804588</t>
  </si>
  <si>
    <t>FNB804635</t>
  </si>
  <si>
    <t>FNB804591</t>
  </si>
  <si>
    <t>FNB804594</t>
  </si>
  <si>
    <t>FNB804596</t>
  </si>
  <si>
    <t>FNB804609</t>
  </si>
  <si>
    <t>FNB804567</t>
  </si>
  <si>
    <t>FNB804526</t>
  </si>
  <si>
    <t>FNB804699</t>
  </si>
  <si>
    <t>FNB804855</t>
  </si>
  <si>
    <t>FNB804867</t>
  </si>
  <si>
    <t>FNB804873</t>
  </si>
  <si>
    <t>FNB804933</t>
  </si>
  <si>
    <t>FNB804935</t>
  </si>
  <si>
    <t>FNB805044</t>
  </si>
  <si>
    <t>FNB805075</t>
  </si>
  <si>
    <t>FNB804878</t>
  </si>
  <si>
    <t>FNB804942</t>
  </si>
  <si>
    <t>FNB804883</t>
  </si>
  <si>
    <t>FNB804944</t>
  </si>
  <si>
    <t>FNB804875</t>
  </si>
  <si>
    <t>FNB804885</t>
  </si>
  <si>
    <t>FNB804890</t>
  </si>
  <si>
    <t>FNB805049</t>
  </si>
  <si>
    <t>FNB804902</t>
  </si>
  <si>
    <t>FNB804925</t>
  </si>
  <si>
    <t>FNB805045</t>
  </si>
  <si>
    <t>FNB804961</t>
  </si>
  <si>
    <t>FNB805050</t>
  </si>
  <si>
    <t>FNB805082</t>
  </si>
  <si>
    <t>FNB804967</t>
  </si>
  <si>
    <t>FNB804874</t>
  </si>
  <si>
    <t>FNB804982</t>
  </si>
  <si>
    <t>FNB804973</t>
  </si>
  <si>
    <t>FNB804839</t>
  </si>
  <si>
    <t>FNB804984</t>
  </si>
  <si>
    <t>FNB804990</t>
  </si>
  <si>
    <t>FNB804992</t>
  </si>
  <si>
    <t>FNB805076</t>
  </si>
  <si>
    <t>FNB805086</t>
  </si>
  <si>
    <t>FNB805003</t>
  </si>
  <si>
    <t>FNB805012</t>
  </si>
  <si>
    <t>FNB805023</t>
  </si>
  <si>
    <t>FNB804862</t>
  </si>
  <si>
    <t>FNB804866</t>
  </si>
  <si>
    <t>FNB805105</t>
  </si>
  <si>
    <t>FNB805110</t>
  </si>
  <si>
    <t>FNB805109</t>
  </si>
  <si>
    <t>FNB805098</t>
  </si>
  <si>
    <t>FNB804835</t>
  </si>
  <si>
    <t>FNB805125</t>
  </si>
  <si>
    <t>FNB805123</t>
  </si>
  <si>
    <t>FNB804759</t>
  </si>
  <si>
    <t>FNB805127</t>
  </si>
  <si>
    <t>FNB805117</t>
  </si>
  <si>
    <t>FNB805114</t>
  </si>
  <si>
    <t>FNB805130</t>
  </si>
  <si>
    <t>FNB805131</t>
  </si>
  <si>
    <t>FNB805136</t>
  </si>
  <si>
    <t>FNB805068</t>
  </si>
  <si>
    <t>FNB805139</t>
  </si>
  <si>
    <t>FNB805066</t>
  </si>
  <si>
    <t>FNB805138</t>
  </si>
  <si>
    <t>FNB805085</t>
  </si>
  <si>
    <t>FNB804880</t>
  </si>
  <si>
    <t>FNB805021</t>
  </si>
  <si>
    <t>FNB805153</t>
  </si>
  <si>
    <t>FNB804822</t>
  </si>
  <si>
    <t>FNB805037</t>
  </si>
  <si>
    <t>FNB805010</t>
  </si>
  <si>
    <t>FNB805064</t>
  </si>
  <si>
    <t>FNB805063</t>
  </si>
  <si>
    <t>FNB805053</t>
  </si>
  <si>
    <t>FNB805091</t>
  </si>
  <si>
    <t>FNB805088</t>
  </si>
  <si>
    <t>FNB805100</t>
  </si>
  <si>
    <t>FNB805035</t>
  </si>
  <si>
    <t>FNB805108</t>
  </si>
  <si>
    <t>FNB805111</t>
  </si>
  <si>
    <t>FNB805112</t>
  </si>
  <si>
    <t>FNB805118</t>
  </si>
  <si>
    <t>FNB805120</t>
  </si>
  <si>
    <t>FNB805128</t>
  </si>
  <si>
    <t>FNB805158</t>
  </si>
  <si>
    <t>FNB805132</t>
  </si>
  <si>
    <t>FNB805163</t>
  </si>
  <si>
    <t>FNB804842</t>
  </si>
  <si>
    <t>FNB805143</t>
  </si>
  <si>
    <t>FNB805144</t>
  </si>
  <si>
    <t>FNB805137</t>
  </si>
  <si>
    <t>FNB805145</t>
  </si>
  <si>
    <t>FNB805106</t>
  </si>
  <si>
    <t>FNB805191</t>
  </si>
  <si>
    <t>FNB805197</t>
  </si>
  <si>
    <t>FNB804918</t>
  </si>
  <si>
    <t>FNB805149</t>
  </si>
  <si>
    <t>FNB805202</t>
  </si>
  <si>
    <t>FNB804655</t>
  </si>
  <si>
    <t>FNB805182</t>
  </si>
  <si>
    <t>FNB805058</t>
  </si>
  <si>
    <t>FNB805216</t>
  </si>
  <si>
    <t>FNB804466</t>
  </si>
  <si>
    <t>FNB804919</t>
  </si>
  <si>
    <t>FNB804769</t>
  </si>
  <si>
    <t>FNB805195</t>
  </si>
  <si>
    <t>FNB805196</t>
  </si>
  <si>
    <t>FNB805161</t>
  </si>
  <si>
    <t>FNB804169</t>
  </si>
  <si>
    <t>FNB805217</t>
  </si>
  <si>
    <t>FNB804185</t>
  </si>
  <si>
    <t>FNB805201</t>
  </si>
  <si>
    <t>FNB804212</t>
  </si>
  <si>
    <t>FNB805228</t>
  </si>
  <si>
    <t>FNB804319</t>
  </si>
  <si>
    <t>FNB804372</t>
  </si>
  <si>
    <t>FNB805226</t>
  </si>
  <si>
    <t>FNB805236</t>
  </si>
  <si>
    <t>FNB804899</t>
  </si>
  <si>
    <t>FNB805148</t>
  </si>
  <si>
    <t>FNB805121</t>
  </si>
  <si>
    <t>FNB805237</t>
  </si>
  <si>
    <t>FNB804972</t>
  </si>
  <si>
    <t>FNB805135</t>
  </si>
  <si>
    <t>FNB805174</t>
  </si>
  <si>
    <t>FNB805093</t>
  </si>
  <si>
    <t>FNB804830</t>
  </si>
  <si>
    <t>FNB804877</t>
  </si>
  <si>
    <t>FNB805248</t>
  </si>
  <si>
    <t>FNB804817</t>
  </si>
  <si>
    <t>FNB805054</t>
  </si>
  <si>
    <t>FNB804838</t>
  </si>
  <si>
    <t>FNB805142</t>
  </si>
  <si>
    <t>FNB805257</t>
  </si>
  <si>
    <t>FNB805238</t>
  </si>
  <si>
    <t>FNB805269</t>
  </si>
  <si>
    <t>FNB805102</t>
  </si>
  <si>
    <t>FNB805151</t>
  </si>
  <si>
    <t>FNB805122</t>
  </si>
  <si>
    <t>FNB805274</t>
  </si>
  <si>
    <t>FNB805276</t>
  </si>
  <si>
    <t>FNB805069</t>
  </si>
  <si>
    <t>FNB805300</t>
  </si>
  <si>
    <t>FNB805232</t>
  </si>
  <si>
    <t>FNB805235</t>
  </si>
  <si>
    <t>FNB804920</t>
  </si>
  <si>
    <t>FNB805239</t>
  </si>
  <si>
    <t>FNB805107</t>
  </si>
  <si>
    <t>FNB804744</t>
  </si>
  <si>
    <t>FNB804505</t>
  </si>
  <si>
    <t>FNB804592</t>
  </si>
  <si>
    <t>FNB804816</t>
  </si>
  <si>
    <t>FNB804530</t>
  </si>
  <si>
    <t>FNB804537</t>
  </si>
  <si>
    <t>FNB804602</t>
  </si>
  <si>
    <t>FNB804604</t>
  </si>
  <si>
    <t>FNB804557</t>
  </si>
  <si>
    <t>FNB804624</t>
  </si>
  <si>
    <t>FNB804618</t>
  </si>
  <si>
    <t>FNB804617</t>
  </si>
  <si>
    <t>FNB804587</t>
  </si>
  <si>
    <t>FNB804613</t>
  </si>
  <si>
    <t>FNB804626</t>
  </si>
  <si>
    <t>FNB804619</t>
  </si>
  <si>
    <t>FNB804633</t>
  </si>
  <si>
    <t>FNB804549</t>
  </si>
  <si>
    <t>FNB804636</t>
  </si>
  <si>
    <t>FNB804697</t>
  </si>
  <si>
    <t>FNB804595</t>
  </si>
  <si>
    <t>FNB803664</t>
  </si>
  <si>
    <t>FNB804597</t>
  </si>
  <si>
    <t>FNB804606</t>
  </si>
  <si>
    <t>FNB804611</t>
  </si>
  <si>
    <t>FNB804717</t>
  </si>
  <si>
    <t>FNB804561</t>
  </si>
  <si>
    <t>FNB804711</t>
  </si>
  <si>
    <t>FNB804706</t>
  </si>
  <si>
    <t>FNB804725</t>
  </si>
  <si>
    <t>FNB804733</t>
  </si>
  <si>
    <t>FNB804593</t>
  </si>
  <si>
    <t>FNB804742</t>
  </si>
  <si>
    <t>FNB804747</t>
  </si>
  <si>
    <t>FNB804762</t>
  </si>
  <si>
    <t>FNB804702</t>
  </si>
  <si>
    <t>FNB804770</t>
  </si>
  <si>
    <t>FNB804698</t>
  </si>
  <si>
    <t>FNB804776</t>
  </si>
  <si>
    <t>FNB804726</t>
  </si>
  <si>
    <t>FNB804780</t>
  </si>
  <si>
    <t>FNB804615</t>
  </si>
  <si>
    <t>FNB804734</t>
  </si>
  <si>
    <t>FNB804639</t>
  </si>
  <si>
    <t>FNB804784</t>
  </si>
  <si>
    <t>FNB804786</t>
  </si>
  <si>
    <t>FNB804625</t>
  </si>
  <si>
    <t>FNB804610</t>
  </si>
  <si>
    <t>FNB804612</t>
  </si>
  <si>
    <t>FNB804818</t>
  </si>
  <si>
    <t>FNB804756</t>
  </si>
  <si>
    <t>FNB804766</t>
  </si>
  <si>
    <t>FNB804428</t>
  </si>
  <si>
    <t>FNB804749</t>
  </si>
  <si>
    <t>FNB804891</t>
  </si>
  <si>
    <t>FNB804785</t>
  </si>
  <si>
    <t>FNB804895</t>
  </si>
  <si>
    <t>FNB804752</t>
  </si>
  <si>
    <t>FNB805024</t>
  </si>
  <si>
    <t>FNB804900</t>
  </si>
  <si>
    <t>FNB804903</t>
  </si>
  <si>
    <t>FNB804821</t>
  </si>
  <si>
    <t>FNB804904</t>
  </si>
  <si>
    <t>FNB804832</t>
  </si>
  <si>
    <t>FNB804912</t>
  </si>
  <si>
    <t>FNB804833</t>
  </si>
  <si>
    <t>FNB804929</t>
  </si>
  <si>
    <t>FNB805073</t>
  </si>
  <si>
    <t>FNB804761</t>
  </si>
  <si>
    <t>FNB804652</t>
  </si>
  <si>
    <t>FNB804943</t>
  </si>
  <si>
    <t>FNB805062</t>
  </si>
  <si>
    <t>FNB804851</t>
  </si>
  <si>
    <t>FNB804691</t>
  </si>
  <si>
    <t>FNB805046</t>
  </si>
  <si>
    <t>FNB804934</t>
  </si>
  <si>
    <t>FNB805034</t>
  </si>
  <si>
    <t>FNB804857</t>
  </si>
  <si>
    <t>FNB804937</t>
  </si>
  <si>
    <t>FNB804794</t>
  </si>
  <si>
    <t>FNB804940</t>
  </si>
  <si>
    <t>FNB804941</t>
  </si>
  <si>
    <t>FNB804946</t>
  </si>
  <si>
    <t>FNB804947</t>
  </si>
  <si>
    <t>FNB804949</t>
  </si>
  <si>
    <t>FNB804951</t>
  </si>
  <si>
    <t>FNB804896</t>
  </si>
  <si>
    <t>FNB804952</t>
  </si>
  <si>
    <t>FNB804956</t>
  </si>
  <si>
    <t>FNB804957</t>
  </si>
  <si>
    <t>FNB804962</t>
  </si>
  <si>
    <t>FNB804964</t>
  </si>
  <si>
    <t>FNB805081</t>
  </si>
  <si>
    <t>FNB804908</t>
  </si>
  <si>
    <t>FNB804959</t>
  </si>
  <si>
    <t>FNB804960</t>
  </si>
  <si>
    <t>FNB804969</t>
  </si>
  <si>
    <t>FNB804977</t>
  </si>
  <si>
    <t>FNB804991</t>
  </si>
  <si>
    <t>FNB804966</t>
  </si>
  <si>
    <t>FNB805015</t>
  </si>
  <si>
    <t>FNB805019</t>
  </si>
  <si>
    <t>FNB805095</t>
  </si>
  <si>
    <t>FNB805090</t>
  </si>
  <si>
    <t>FNB805094</t>
  </si>
  <si>
    <t>FNB804976</t>
  </si>
  <si>
    <t>FNB805009</t>
  </si>
  <si>
    <t>FNB804968</t>
  </si>
  <si>
    <t>FNB804783</t>
  </si>
  <si>
    <t>FNB804774</t>
  </si>
  <si>
    <t>FNB805025</t>
  </si>
  <si>
    <t>FNB805031</t>
  </si>
  <si>
    <t>FNB804999</t>
  </si>
  <si>
    <t>FNB805104</t>
  </si>
  <si>
    <t>FNB804911</t>
  </si>
  <si>
    <t>FNB804781</t>
  </si>
  <si>
    <t>FNB805013</t>
  </si>
  <si>
    <t>FNB804948</t>
  </si>
  <si>
    <t>FNB805006</t>
  </si>
  <si>
    <t>FNB804887</t>
  </si>
  <si>
    <t>FNB804996</t>
  </si>
  <si>
    <t>FNB805302</t>
  </si>
  <si>
    <t>FNB805301</t>
  </si>
  <si>
    <t>FNB805296</t>
  </si>
  <si>
    <t>FNB805266</t>
  </si>
  <si>
    <t>FNB805212</t>
  </si>
  <si>
    <t>FNB805247</t>
  </si>
  <si>
    <t>FNB805331</t>
  </si>
  <si>
    <t>FNB805273</t>
  </si>
  <si>
    <t>FNB805282</t>
  </si>
  <si>
    <t>FNB805338</t>
  </si>
  <si>
    <t>FNB805286</t>
  </si>
  <si>
    <t>FNB805215</t>
  </si>
  <si>
    <t>FNB805289</t>
  </si>
  <si>
    <t>FNB805361</t>
  </si>
  <si>
    <t>FNB805245</t>
  </si>
  <si>
    <t>FNB805303</t>
  </si>
  <si>
    <t>FNB805355</t>
  </si>
  <si>
    <t>FNB805371</t>
  </si>
  <si>
    <t>FNB804931</t>
  </si>
  <si>
    <t>FNB804893</t>
  </si>
  <si>
    <t>FNB805396</t>
  </si>
  <si>
    <t>FNB805328</t>
  </si>
  <si>
    <t>FNB804939</t>
  </si>
  <si>
    <t>FNB805415</t>
  </si>
  <si>
    <t>FNB805427</t>
  </si>
  <si>
    <t>FNB805426</t>
  </si>
  <si>
    <t>FNB805356</t>
  </si>
  <si>
    <t>FNB805359</t>
  </si>
  <si>
    <t>FNB805429</t>
  </si>
  <si>
    <t>FNB805374</t>
  </si>
  <si>
    <t>FNB805375</t>
  </si>
  <si>
    <t>FNB805377</t>
  </si>
  <si>
    <t>FNB805409</t>
  </si>
  <si>
    <t>FNB805424</t>
  </si>
  <si>
    <t>FNB805381</t>
  </si>
  <si>
    <t>FNB805444</t>
  </si>
  <si>
    <t>FNB805370</t>
  </si>
  <si>
    <t>FNB805398</t>
  </si>
  <si>
    <t>FNB805468</t>
  </si>
  <si>
    <t>FNB803982</t>
  </si>
  <si>
    <t>AB154861</t>
  </si>
  <si>
    <t>AB154868</t>
  </si>
  <si>
    <t>AB154873</t>
  </si>
  <si>
    <t>AB154879</t>
  </si>
  <si>
    <t>AB154880</t>
  </si>
  <si>
    <t>AB154885</t>
  </si>
  <si>
    <t>FNB804658</t>
  </si>
  <si>
    <t>FNB804728</t>
  </si>
  <si>
    <t>AB154891</t>
  </si>
  <si>
    <t>AB154016</t>
  </si>
  <si>
    <t>AB154907</t>
  </si>
  <si>
    <t>AB154906</t>
  </si>
  <si>
    <t>AB154897</t>
  </si>
  <si>
    <t>FNB804894</t>
  </si>
  <si>
    <t>FNB805027</t>
  </si>
  <si>
    <t>FNB804870</t>
  </si>
  <si>
    <t>FNB805026</t>
  </si>
  <si>
    <t>FNB805071</t>
  </si>
  <si>
    <t>FNB805056</t>
  </si>
  <si>
    <t>FNB805067</t>
  </si>
  <si>
    <t>FNB804889</t>
  </si>
  <si>
    <t>FNB804758</t>
  </si>
  <si>
    <t>FNB804974</t>
  </si>
  <si>
    <t>FNB805092</t>
  </si>
  <si>
    <t>FNB804778</t>
  </si>
  <si>
    <t>AB154901</t>
  </si>
  <si>
    <t>AB154904</t>
  </si>
  <si>
    <t>FNB805036</t>
  </si>
  <si>
    <t>FNB805038</t>
  </si>
  <si>
    <t>FNB805084</t>
  </si>
  <si>
    <t>FNB805048</t>
  </si>
  <si>
    <t>FNB805051</t>
  </si>
  <si>
    <t>FNB805074</t>
  </si>
  <si>
    <t>FNB805077</t>
  </si>
  <si>
    <t>AB154918</t>
  </si>
  <si>
    <t>FNB805170</t>
  </si>
  <si>
    <t>FNB805171</t>
  </si>
  <si>
    <t>AB154893</t>
  </si>
  <si>
    <t>AB154777</t>
  </si>
  <si>
    <t>FNB805207</t>
  </si>
  <si>
    <t>FNB804881</t>
  </si>
  <si>
    <t>FNB804753</t>
  </si>
  <si>
    <t>AB154811</t>
  </si>
  <si>
    <t>FNB805080</t>
  </si>
  <si>
    <t>AB154933</t>
  </si>
  <si>
    <t>FNB805004</t>
  </si>
  <si>
    <t>FNB805268</t>
  </si>
  <si>
    <t>AB154925</t>
  </si>
  <si>
    <t>FNB805283</t>
  </si>
  <si>
    <t>AB154791</t>
  </si>
  <si>
    <t>FNB805150</t>
  </si>
  <si>
    <t>FNB805167</t>
  </si>
  <si>
    <t>FNB805294</t>
  </si>
  <si>
    <t>FNB805160</t>
  </si>
  <si>
    <t>FNB805183</t>
  </si>
  <si>
    <t>FNB805178</t>
  </si>
  <si>
    <t>FNB805244</t>
  </si>
  <si>
    <t>FNB805210</t>
  </si>
  <si>
    <t>FNB805271</t>
  </si>
  <si>
    <t>FNB805133</t>
  </si>
  <si>
    <t>FNB805264</t>
  </si>
  <si>
    <t>FNB804807</t>
  </si>
  <si>
    <t>FNB805261</t>
  </si>
  <si>
    <t>FNB805260</t>
  </si>
  <si>
    <t>FNB804852</t>
  </si>
  <si>
    <t>FNB805254</t>
  </si>
  <si>
    <t>FNB805251</t>
  </si>
  <si>
    <t>FNB805220</t>
  </si>
  <si>
    <t>FNB805229</t>
  </si>
  <si>
    <t>FNB805249</t>
  </si>
  <si>
    <t>FNB804724</t>
  </si>
  <si>
    <t>FNB804892</t>
  </si>
  <si>
    <t>FNB805243</t>
  </si>
  <si>
    <t>FNB805241</t>
  </si>
  <si>
    <t>FNB805320</t>
  </si>
  <si>
    <t>FNB804716</t>
  </si>
  <si>
    <t>FNB805330</t>
  </si>
  <si>
    <t>AB154939</t>
  </si>
  <si>
    <t>FNB805262</t>
  </si>
  <si>
    <t>AB154920</t>
  </si>
  <si>
    <t>FNB805285</t>
  </si>
  <si>
    <t>FNB805298</t>
  </si>
  <si>
    <t>FNB804865</t>
  </si>
  <si>
    <t>FNB805040</t>
  </si>
  <si>
    <t>FNB805172</t>
  </si>
  <si>
    <t>FNB805280</t>
  </si>
  <si>
    <t>FNB804662</t>
  </si>
  <si>
    <t>FNB805156</t>
  </si>
  <si>
    <t>FNB805365</t>
  </si>
  <si>
    <t>FNB805187</t>
  </si>
  <si>
    <t>FNB805357</t>
  </si>
  <si>
    <t>FNB805231</t>
  </si>
  <si>
    <t>FNB805230</t>
  </si>
  <si>
    <t>FNB805372</t>
  </si>
  <si>
    <t>FNB805364</t>
  </si>
  <si>
    <t>FNB804980</t>
  </si>
  <si>
    <t>FNB805194</t>
  </si>
  <si>
    <t>FNB804492</t>
  </si>
  <si>
    <t>FNB805394</t>
  </si>
  <si>
    <t>FNB804576</t>
  </si>
  <si>
    <t>FNB804757</t>
  </si>
  <si>
    <t>AB154810</t>
  </si>
  <si>
    <t>FNB805401</t>
  </si>
  <si>
    <t>FNB805307</t>
  </si>
  <si>
    <t>FNB805332</t>
  </si>
  <si>
    <t>FNB805422</t>
  </si>
  <si>
    <t>FNB805342</t>
  </si>
  <si>
    <t>FNB805347</t>
  </si>
  <si>
    <t>FNB805345</t>
  </si>
  <si>
    <t>FNB805358</t>
  </si>
  <si>
    <t>AB152960</t>
  </si>
  <si>
    <t>FNB805366</t>
  </si>
  <si>
    <t>FNB805408</t>
  </si>
  <si>
    <t>FNB805378</t>
  </si>
  <si>
    <t>FNB805363</t>
  </si>
  <si>
    <t>FNB805423</t>
  </si>
  <si>
    <t>FNB805379</t>
  </si>
  <si>
    <t>FNB805310</t>
  </si>
  <si>
    <t>FNB805450</t>
  </si>
  <si>
    <t>FNB805382</t>
  </si>
  <si>
    <t>FNB805389</t>
  </si>
  <si>
    <t>FNB805466</t>
  </si>
  <si>
    <t>FNB805455</t>
  </si>
  <si>
    <t>FNB805477</t>
  </si>
  <si>
    <t>FNB805456</t>
  </si>
  <si>
    <t>FNB805390</t>
  </si>
  <si>
    <t>FNB805388</t>
  </si>
  <si>
    <t>FNB805278</t>
  </si>
  <si>
    <t>FNB805309</t>
  </si>
  <si>
    <t>FNB805240</t>
  </si>
  <si>
    <t>FNB804198</t>
  </si>
  <si>
    <t>FNB805526</t>
  </si>
  <si>
    <t>FNB805277</t>
  </si>
  <si>
    <t>FNB805474</t>
  </si>
  <si>
    <t>FNB805233</t>
  </si>
  <si>
    <t>FNB805449</t>
  </si>
  <si>
    <t>FNB805293</t>
  </si>
  <si>
    <t>FNB805354</t>
  </si>
  <si>
    <t>FNB805421</t>
  </si>
  <si>
    <t>FNB805430</t>
  </si>
  <si>
    <t>FNB805416</t>
  </si>
  <si>
    <t>FNB805439</t>
  </si>
  <si>
    <t>FNB805438</t>
  </si>
  <si>
    <t>FNB805443</t>
  </si>
  <si>
    <t>FNB805446</t>
  </si>
  <si>
    <t>FNB805406</t>
  </si>
  <si>
    <t>FNB805451</t>
  </si>
  <si>
    <t>FNB805454</t>
  </si>
  <si>
    <t>FNB805465</t>
  </si>
  <si>
    <t>FNB805496</t>
  </si>
  <si>
    <t>FNB805500</t>
  </si>
  <si>
    <t>FNB805504</t>
  </si>
  <si>
    <t>FNB804845</t>
  </si>
  <si>
    <t>FNB805467</t>
  </si>
  <si>
    <t>FNB805336</t>
  </si>
  <si>
    <t>FNB805606</t>
  </si>
  <si>
    <t>FNB805489</t>
  </si>
  <si>
    <t>FNB805492</t>
  </si>
  <si>
    <t>FNB804566</t>
  </si>
  <si>
    <t>FNB805506</t>
  </si>
  <si>
    <t>FNB805337</t>
  </si>
  <si>
    <t>FNB805518</t>
  </si>
  <si>
    <t>FNB805072</t>
  </si>
  <si>
    <t>FNB805209</t>
  </si>
  <si>
    <t>FNB805252</t>
  </si>
  <si>
    <t>FNB805164</t>
  </si>
  <si>
    <t>FNB805189</t>
  </si>
  <si>
    <t>FNB805299</t>
  </si>
  <si>
    <t>FNB805154</t>
  </si>
  <si>
    <t>FNB805179</t>
  </si>
  <si>
    <t>FNB805335</t>
  </si>
  <si>
    <t>FNB805219</t>
  </si>
  <si>
    <t>FNB805368</t>
  </si>
  <si>
    <t>FNB805387</t>
  </si>
  <si>
    <t>FNB805316</t>
  </si>
  <si>
    <t>FNB805414</t>
  </si>
  <si>
    <t>FNB805399</t>
  </si>
  <si>
    <t>FNB805471</t>
  </si>
  <si>
    <t>FNB805447</t>
  </si>
  <si>
    <t>FNB805480</t>
  </si>
  <si>
    <t>FNB805487</t>
  </si>
  <si>
    <t>FNB805495</t>
  </si>
  <si>
    <t>FNB805515</t>
  </si>
  <si>
    <t>FNB805288</t>
  </si>
  <si>
    <t>FNB805322</t>
  </si>
  <si>
    <t>FNB804963</t>
  </si>
  <si>
    <t>FNB805549</t>
  </si>
  <si>
    <t>FNB805538</t>
  </si>
  <si>
    <t>FNB804661</t>
  </si>
  <si>
    <t>FNB805559</t>
  </si>
  <si>
    <t>FNB805522</t>
  </si>
  <si>
    <t>FNB805407</t>
  </si>
  <si>
    <t>FNB805557</t>
  </si>
  <si>
    <t>FNB805529</t>
  </si>
  <si>
    <t>FNB805432</t>
  </si>
  <si>
    <t>FNB805531</t>
  </si>
  <si>
    <t>FNB805551</t>
  </si>
  <si>
    <t>FNB805534</t>
  </si>
  <si>
    <t>FNB805535</t>
  </si>
  <si>
    <t>FNB805555</t>
  </si>
  <si>
    <t>FNB805537</t>
  </si>
  <si>
    <t>FNB805563</t>
  </si>
  <si>
    <t>FNB805552</t>
  </si>
  <si>
    <t>FNB805553</t>
  </si>
  <si>
    <t>FNB805567</t>
  </si>
  <si>
    <t>FNB805488</t>
  </si>
  <si>
    <t>FNB805566</t>
  </si>
  <si>
    <t>FNB805494</t>
  </si>
  <si>
    <t>FNB805242</t>
  </si>
  <si>
    <t>FNB805481</t>
  </si>
  <si>
    <t>FNB805572</t>
  </si>
  <si>
    <t>FNB805497</t>
  </si>
  <si>
    <t>FNB805517</t>
  </si>
  <si>
    <t>FNB805512</t>
  </si>
  <si>
    <t>FNB805397</t>
  </si>
  <si>
    <t>FNB805528</t>
  </si>
  <si>
    <t>FNB805533</t>
  </si>
  <si>
    <t>FNB805530</t>
  </si>
  <si>
    <t>FNB805544</t>
  </si>
  <si>
    <t>FNB805576</t>
  </si>
  <si>
    <t>FNB805546</t>
  </si>
  <si>
    <t>FNB805548</t>
  </si>
  <si>
    <t>FNB805570</t>
  </si>
  <si>
    <t>FNB805554</t>
  </si>
  <si>
    <t>FNB805569</t>
  </si>
  <si>
    <t>FNB805581</t>
  </si>
  <si>
    <t>FNB805573</t>
  </si>
  <si>
    <t>FNB805575</t>
  </si>
  <si>
    <t>FNB805579</t>
  </si>
  <si>
    <t>FNB805420</t>
  </si>
  <si>
    <t>FNB805545</t>
  </si>
  <si>
    <t>FNB805556</t>
  </si>
  <si>
    <t>FNB805629</t>
  </si>
  <si>
    <t>FNB805601</t>
  </si>
  <si>
    <t>FNB805346</t>
  </si>
  <si>
    <t>FNB805641</t>
  </si>
  <si>
    <t>FNB805646</t>
  </si>
  <si>
    <t>FNB805418</t>
  </si>
  <si>
    <t>FNB805419</t>
  </si>
  <si>
    <t>FNB805431</t>
  </si>
  <si>
    <t>FNB805661</t>
  </si>
  <si>
    <t>FNB805458</t>
  </si>
  <si>
    <t>FNB805665</t>
  </si>
  <si>
    <t>FNB805655</t>
  </si>
  <si>
    <t>FNB805574</t>
  </si>
  <si>
    <t>FNB805658</t>
  </si>
  <si>
    <t>FNB805592</t>
  </si>
  <si>
    <t>FNB805639</t>
  </si>
  <si>
    <t>FNB805644</t>
  </si>
  <si>
    <t>FNB805660</t>
  </si>
  <si>
    <t>FNB805656</t>
  </si>
  <si>
    <t>FNB805499</t>
  </si>
  <si>
    <t>FNB805648</t>
  </si>
  <si>
    <t>FNB805463</t>
  </si>
  <si>
    <t>FNB804017</t>
  </si>
  <si>
    <t>FNB804485</t>
  </si>
  <si>
    <t>FNB804772</t>
  </si>
  <si>
    <t>FNB804803</t>
  </si>
  <si>
    <t>FNB804806</t>
  </si>
  <si>
    <t>FNB805134</t>
  </si>
  <si>
    <t>FNB805159</t>
  </si>
  <si>
    <t>AB154808</t>
  </si>
  <si>
    <t>FNB804970</t>
  </si>
  <si>
    <t>FNB805175</t>
  </si>
  <si>
    <t>FNB805200</t>
  </si>
  <si>
    <t>FNB805250</t>
  </si>
  <si>
    <t>FNB805234</t>
  </si>
  <si>
    <t>FNB805326</t>
  </si>
  <si>
    <t>FNB805319</t>
  </si>
  <si>
    <t>FNB805312</t>
  </si>
  <si>
    <t>FNB805313</t>
  </si>
  <si>
    <t>FNB805314</t>
  </si>
  <si>
    <t>FNB805263</t>
  </si>
  <si>
    <t>FNB805308</t>
  </si>
  <si>
    <t>FNB805339</t>
  </si>
  <si>
    <t>FNB805224</t>
  </si>
  <si>
    <t>FNB805205</t>
  </si>
  <si>
    <t>FNB805362</t>
  </si>
  <si>
    <t>FNB805315</t>
  </si>
  <si>
    <t>FNB805321</t>
  </si>
  <si>
    <t>FNB805325</t>
  </si>
  <si>
    <t>FNB805434</t>
  </si>
  <si>
    <t>FNB805435</t>
  </si>
  <si>
    <t>FNB805373</t>
  </si>
  <si>
    <t>FNB805410</t>
  </si>
  <si>
    <t>FNB805386</t>
  </si>
  <si>
    <t>FNB805453</t>
  </si>
  <si>
    <t>FNB804848</t>
  </si>
  <si>
    <t>FNB805501</t>
  </si>
  <si>
    <t>FNB805400</t>
  </si>
  <si>
    <t>FNB805270</t>
  </si>
  <si>
    <t>FNB805461</t>
  </si>
  <si>
    <t>FNB805527</t>
  </si>
  <si>
    <t>FNB804825</t>
  </si>
  <si>
    <t>AB154962</t>
  </si>
  <si>
    <t>FNB805479</t>
  </si>
  <si>
    <t>FNB805402</t>
  </si>
  <si>
    <t>FNB805562</t>
  </si>
  <si>
    <t>FNB805560</t>
  </si>
  <si>
    <t>FNB805411</t>
  </si>
  <si>
    <t>FNB805417</t>
  </si>
  <si>
    <t>FNB805464</t>
  </si>
  <si>
    <t>FNB805469</t>
  </si>
  <si>
    <t>FNB805475</t>
  </si>
  <si>
    <t>FNB805478</t>
  </si>
  <si>
    <t>FNB805502</t>
  </si>
  <si>
    <t>FNB805510</t>
  </si>
  <si>
    <t>FNB805521</t>
  </si>
  <si>
    <t>AB154958</t>
  </si>
  <si>
    <t>FNB805580</t>
  </si>
  <si>
    <t>FNB805625</t>
  </si>
  <si>
    <t>FNB805614</t>
  </si>
  <si>
    <t>FNB805616</t>
  </si>
  <si>
    <t>FNB805608</t>
  </si>
  <si>
    <t>FNB805638</t>
  </si>
  <si>
    <t>FNB805561</t>
  </si>
  <si>
    <t>AB154943</t>
  </si>
  <si>
    <t>FNB805647</t>
  </si>
  <si>
    <t>FNB805442</t>
  </si>
  <si>
    <t>FNB805599</t>
  </si>
  <si>
    <t>FNB805460</t>
  </si>
  <si>
    <t>FNB805594</t>
  </si>
  <si>
    <t>AB154924</t>
  </si>
  <si>
    <t>FNB805597</t>
  </si>
  <si>
    <t>FNB805615</t>
  </si>
  <si>
    <t>FNB805602</t>
  </si>
  <si>
    <t>FNB805626</t>
  </si>
  <si>
    <t>FNB805632</t>
  </si>
  <si>
    <t>FNB805681</t>
  </si>
  <si>
    <t>AB154930</t>
  </si>
  <si>
    <t>FNB805640</t>
  </si>
  <si>
    <t>FNB805633</t>
  </si>
  <si>
    <t>FNB805645</t>
  </si>
  <si>
    <t>FNB805440</t>
  </si>
  <si>
    <t>FNB805662</t>
  </si>
  <si>
    <t>FNB805689</t>
  </si>
  <si>
    <t>FNB805344</t>
  </si>
  <si>
    <t>FNB805694</t>
  </si>
  <si>
    <t>FNB804763</t>
  </si>
  <si>
    <t>FNB805709</t>
  </si>
  <si>
    <t>FNB805695</t>
  </si>
  <si>
    <t>FNB805718</t>
  </si>
  <si>
    <t>FNB805719</t>
  </si>
  <si>
    <t>FNB805712</t>
  </si>
  <si>
    <t>FNB805723</t>
  </si>
  <si>
    <t>FNB805691</t>
  </si>
  <si>
    <t>FNB805726</t>
  </si>
  <si>
    <t>FNB805731</t>
  </si>
  <si>
    <t>FNB805733</t>
  </si>
  <si>
    <t>FNB805740</t>
  </si>
  <si>
    <t>FNB805705</t>
  </si>
  <si>
    <t>FNB805741</t>
  </si>
  <si>
    <t>FNB805747</t>
  </si>
  <si>
    <t>FNB805543</t>
  </si>
  <si>
    <t>FNB805755</t>
  </si>
  <si>
    <t>FNB805758</t>
  </si>
  <si>
    <t>FNB805669</t>
  </si>
  <si>
    <t>FNB805770</t>
  </si>
  <si>
    <t>FNB805769</t>
  </si>
  <si>
    <t>FNB805743</t>
  </si>
  <si>
    <t>FNB805797</t>
  </si>
  <si>
    <t>FNB805603</t>
  </si>
  <si>
    <t>FNB805795</t>
  </si>
  <si>
    <t>FNB805787</t>
  </si>
  <si>
    <t>FNB805509</t>
  </si>
  <si>
    <t>FNB805634</t>
  </si>
  <si>
    <t>FNB805800</t>
  </si>
  <si>
    <t>FNB805675</t>
  </si>
  <si>
    <t>FNB805674</t>
  </si>
  <si>
    <t>FNB805582</t>
  </si>
  <si>
    <t>FNB805657</t>
  </si>
  <si>
    <t>FNB805624</t>
  </si>
  <si>
    <t>FNB804792</t>
  </si>
  <si>
    <t>FNB805168</t>
  </si>
  <si>
    <t>FNB805059</t>
  </si>
  <si>
    <t>FNB805341</t>
  </si>
  <si>
    <t>FNB805323</t>
  </si>
  <si>
    <t>FNB805329</t>
  </si>
  <si>
    <t>FNB805255</t>
  </si>
  <si>
    <t>FNB805476</t>
  </si>
  <si>
    <t>FNB805612</t>
  </si>
  <si>
    <t>FNB805405</t>
  </si>
  <si>
    <t>FNB805587</t>
  </si>
  <si>
    <t>FNB805452</t>
  </si>
  <si>
    <t>FNB805459</t>
  </si>
  <si>
    <t>FNB805590</t>
  </si>
  <si>
    <t>FNB805609</t>
  </si>
  <si>
    <t>FNB805623</t>
  </si>
  <si>
    <t>FNB805605</t>
  </si>
  <si>
    <t>FNB805650</t>
  </si>
  <si>
    <t>FNB805642</t>
  </si>
  <si>
    <t>FNB805666</t>
  </si>
  <si>
    <t>FNB805664</t>
  </si>
  <si>
    <t>FNB805503</t>
  </si>
  <si>
    <t>FNB804928</t>
  </si>
  <si>
    <t>FNB805470</t>
  </si>
  <si>
    <t>FNB805686</t>
  </si>
  <si>
    <t>FNB805679</t>
  </si>
  <si>
    <t>FNB805688</t>
  </si>
  <si>
    <t>FNB805693</t>
  </si>
  <si>
    <t>FNB805413</t>
  </si>
  <si>
    <t>FNB805702</t>
  </si>
  <si>
    <t>FNB805708</t>
  </si>
  <si>
    <t>FNB805711</t>
  </si>
  <si>
    <t>FNB805714</t>
  </si>
  <si>
    <t>FNB805710</t>
  </si>
  <si>
    <t>FNB805558</t>
  </si>
  <si>
    <t>FNB805667</t>
  </si>
  <si>
    <t>FNB805649</t>
  </si>
  <si>
    <t>FNB805670</t>
  </si>
  <si>
    <t>FNB805677</t>
  </si>
  <si>
    <t>AB154976</t>
  </si>
  <si>
    <t>FNB803814</t>
  </si>
  <si>
    <t>FNB803883</t>
  </si>
  <si>
    <t>FNB804263</t>
  </si>
  <si>
    <t>FNB804426</t>
  </si>
  <si>
    <t>FNB804279</t>
  </si>
  <si>
    <t>FNB804456</t>
  </si>
  <si>
    <t>FNB804475</t>
  </si>
  <si>
    <t>FNB804523</t>
  </si>
  <si>
    <t>FNB804586</t>
  </si>
  <si>
    <t>FNB804731</t>
  </si>
  <si>
    <t>FNB804768</t>
  </si>
  <si>
    <t>FNB804504</t>
  </si>
  <si>
    <t>FNB805032</t>
  </si>
  <si>
    <t>FNB804901</t>
  </si>
  <si>
    <t>FNB804932</t>
  </si>
  <si>
    <t>FNB805007</t>
  </si>
  <si>
    <t>FNB804764</t>
  </si>
  <si>
    <t>FNB805028</t>
  </si>
  <si>
    <t>FNB805052</t>
  </si>
  <si>
    <t>FNB804498</t>
  </si>
  <si>
    <t>FNB805188</t>
  </si>
  <si>
    <t>FNB805204</t>
  </si>
  <si>
    <t>FNB805218</t>
  </si>
  <si>
    <t>FNB805222</t>
  </si>
  <si>
    <t>FNB805223</t>
  </si>
  <si>
    <t>FNB805227</t>
  </si>
  <si>
    <t>FNB804834</t>
  </si>
  <si>
    <t>FNB805140</t>
  </si>
  <si>
    <t>FNB805305</t>
  </si>
  <si>
    <t>FNB805340</t>
  </si>
  <si>
    <t>FNB804979</t>
  </si>
  <si>
    <t>FNB805256</t>
  </si>
  <si>
    <t>FNB804983</t>
  </si>
  <si>
    <t>FNB804953</t>
  </si>
  <si>
    <t>FNB805221</t>
  </si>
  <si>
    <t>FNB805199</t>
  </si>
  <si>
    <t>FNB805258</t>
  </si>
  <si>
    <t>FNB805352</t>
  </si>
  <si>
    <t>FNB805380</t>
  </si>
  <si>
    <t>FNB805393</t>
  </si>
  <si>
    <t>FNB805433</t>
  </si>
  <si>
    <t>FNB805395</t>
  </si>
  <si>
    <t>FNB805436</t>
  </si>
  <si>
    <t>FNB805525</t>
  </si>
  <si>
    <t>FNB805267</t>
  </si>
  <si>
    <t>FNB805259</t>
  </si>
  <si>
    <t>FNB804735</t>
  </si>
  <si>
    <t>FNB804771</t>
  </si>
  <si>
    <t>FNB805437</t>
  </si>
  <si>
    <t>FNB805327</t>
  </si>
  <si>
    <t>FNB805297</t>
  </si>
  <si>
    <t>FNB805119</t>
  </si>
  <si>
    <t>FNB805425</t>
  </si>
  <si>
    <t>FNB805596</t>
  </si>
  <si>
    <t>FNB805620</t>
  </si>
  <si>
    <t>FNB805593</t>
  </si>
  <si>
    <t>FNB805333</t>
  </si>
  <si>
    <t>FNB805565</t>
  </si>
  <si>
    <t>FNB805457</t>
  </si>
  <si>
    <t>FNB805392</t>
  </si>
  <si>
    <t>FNB805484</t>
  </si>
  <si>
    <t>FNB805585</t>
  </si>
  <si>
    <t>FNB805513</t>
  </si>
  <si>
    <t>FNB805486</t>
  </si>
  <si>
    <t>FNB805673</t>
  </si>
  <si>
    <t>FNB805493</t>
  </si>
  <si>
    <t>FNB805577</t>
  </si>
  <si>
    <t>FNB805604</t>
  </si>
  <si>
    <t>FNB805653</t>
  </si>
  <si>
    <t>FNB805663</t>
  </si>
  <si>
    <t>FNB805491</t>
  </si>
  <si>
    <t>FNB805096</t>
  </si>
  <si>
    <t>FNB805798</t>
  </si>
  <si>
    <t>FNB805678</t>
  </si>
  <si>
    <t>FNB805682</t>
  </si>
  <si>
    <t>FNB805635</t>
  </si>
  <si>
    <t>FNB805805</t>
  </si>
  <si>
    <t>FNB805505</t>
  </si>
  <si>
    <t>FNB805704</t>
  </si>
  <si>
    <t>FNB805700</t>
  </si>
  <si>
    <t>FNB805287</t>
  </si>
  <si>
    <t>FNB805707</t>
  </si>
  <si>
    <t>FNB805792</t>
  </si>
  <si>
    <t>FNB805706</t>
  </si>
  <si>
    <t>FNB805716</t>
  </si>
  <si>
    <t>FNB805764</t>
  </si>
  <si>
    <t>FNB805713</t>
  </si>
  <si>
    <t>FNB805721</t>
  </si>
  <si>
    <t>FNB805763</t>
  </si>
  <si>
    <t>FNB805737</t>
  </si>
  <si>
    <t>FNB805715</t>
  </si>
  <si>
    <t>FNB805724</t>
  </si>
  <si>
    <t>FNB805703</t>
  </si>
  <si>
    <t>FNB805746</t>
  </si>
  <si>
    <t>FNB805519</t>
  </si>
  <si>
    <t>FNB805742</t>
  </si>
  <si>
    <t>FNB805564</t>
  </si>
  <si>
    <t>FNB805586</t>
  </si>
  <si>
    <t>FNB805583</t>
  </si>
  <si>
    <t>FNB805610</t>
  </si>
  <si>
    <t>FNB805591</t>
  </si>
  <si>
    <t>FNB805568</t>
  </si>
  <si>
    <t>FNB805816</t>
  </si>
  <si>
    <t>FNB805618</t>
  </si>
  <si>
    <t>FNB805684</t>
  </si>
  <si>
    <t>FNB805761</t>
  </si>
  <si>
    <t>FNB805762</t>
  </si>
  <si>
    <t>FNB805766</t>
  </si>
  <si>
    <t>FNB805765</t>
  </si>
  <si>
    <t>FNB805767</t>
  </si>
  <si>
    <t>FNB805771</t>
  </si>
  <si>
    <t>FNB805508</t>
  </si>
  <si>
    <t>FNB805783</t>
  </si>
  <si>
    <t>FNB805774</t>
  </si>
  <si>
    <t>FNB805773</t>
  </si>
  <si>
    <t>FNB805772</t>
  </si>
  <si>
    <t>FNB805782</t>
  </si>
  <si>
    <t>FNB805728</t>
  </si>
  <si>
    <t>FNB805785</t>
  </si>
  <si>
    <t>FNB805490</t>
  </si>
  <si>
    <t>FNB805794</t>
  </si>
  <si>
    <t>FNB805828</t>
  </si>
  <si>
    <t>FNB805672</t>
  </si>
  <si>
    <t>AB154979</t>
  </si>
  <si>
    <t>AB154978</t>
  </si>
  <si>
    <t>FNB805796</t>
  </si>
  <si>
    <t>FNB805836</t>
  </si>
  <si>
    <t>FNB805847</t>
  </si>
  <si>
    <t>FNB805820</t>
  </si>
  <si>
    <t>FNB805824</t>
  </si>
  <si>
    <t>FNB805845</t>
  </si>
  <si>
    <t>FNB805832</t>
  </si>
  <si>
    <t>FNB805844</t>
  </si>
  <si>
    <t>FNB805833</t>
  </si>
  <si>
    <t>FNB805842</t>
  </si>
  <si>
    <t>FNB805841</t>
  </si>
  <si>
    <t>FNB805671</t>
  </si>
  <si>
    <t>FNB805838</t>
  </si>
  <si>
    <t>FNB805680</t>
  </si>
  <si>
    <t>FNB805730</t>
  </si>
  <si>
    <t>FNB805683</t>
  </si>
  <si>
    <t>FNB805676</t>
  </si>
  <si>
    <t>FNB805306</t>
  </si>
  <si>
    <t>AB152743</t>
  </si>
  <si>
    <t>FNB805863</t>
  </si>
  <si>
    <t>FNB805696</t>
  </si>
  <si>
    <t>FNB805865</t>
  </si>
  <si>
    <t>FNB805698</t>
  </si>
  <si>
    <t>FNB805803</t>
  </si>
  <si>
    <t>FNB805727</t>
  </si>
  <si>
    <t>FNB805806</t>
  </si>
  <si>
    <t>FNB805351</t>
  </si>
  <si>
    <t>FNB805822</t>
  </si>
  <si>
    <t>FNB805818</t>
  </si>
  <si>
    <t>FNB805810</t>
  </si>
  <si>
    <t>FNB805729</t>
  </si>
  <si>
    <t>FNB805862</t>
  </si>
  <si>
    <t>FNB805735</t>
  </si>
  <si>
    <t>FNB805835</t>
  </si>
  <si>
    <t>FNB805849</t>
  </si>
  <si>
    <t>FNB805859</t>
  </si>
  <si>
    <t>FNB805811</t>
  </si>
  <si>
    <t>FNB805720</t>
  </si>
  <si>
    <t>AB154986</t>
  </si>
  <si>
    <t>FNB805732</t>
  </si>
  <si>
    <t>FNB805511</t>
  </si>
  <si>
    <t>FNB805808</t>
  </si>
  <si>
    <t>FNB805281</t>
  </si>
  <si>
    <t>FNB805070</t>
  </si>
  <si>
    <t>FNB805078</t>
  </si>
  <si>
    <t>FNB805895</t>
  </si>
  <si>
    <t>FNB805780</t>
  </si>
  <si>
    <t>FNB805759</t>
  </si>
  <si>
    <t>FNB805869</t>
  </si>
  <si>
    <t>FNB805789</t>
  </si>
  <si>
    <t>FNB805751</t>
  </si>
  <si>
    <t>FNB805834</t>
  </si>
  <si>
    <t>FNB805896</t>
  </si>
  <si>
    <t>FNB805754</t>
  </si>
  <si>
    <t>FNB805940</t>
  </si>
  <si>
    <t>FNB805744</t>
  </si>
  <si>
    <t>FNB805945</t>
  </si>
  <si>
    <t>FNB805804</t>
  </si>
  <si>
    <t>FNB805866</t>
  </si>
  <si>
    <t>AB154982</t>
  </si>
  <si>
    <t>FNB805871</t>
  </si>
  <si>
    <t>FNB805756</t>
  </si>
  <si>
    <t>FNB805802</t>
  </si>
  <si>
    <t>FNB805966</t>
  </si>
  <si>
    <t>FNB805970</t>
  </si>
  <si>
    <t>FNB805971</t>
  </si>
  <si>
    <t>FNB805968</t>
  </si>
  <si>
    <t>FNB806006</t>
  </si>
  <si>
    <t>FNB805909</t>
  </si>
  <si>
    <t>FNB806003</t>
  </si>
  <si>
    <t>FNB805983</t>
  </si>
  <si>
    <t>FNB806002</t>
  </si>
  <si>
    <t>FNB805990</t>
  </si>
  <si>
    <t>FNB806007</t>
  </si>
  <si>
    <t>FNB805914</t>
  </si>
  <si>
    <t>FNB805999</t>
  </si>
  <si>
    <t>FNB805981</t>
  </si>
  <si>
    <t>FNB806004</t>
  </si>
  <si>
    <t>FNB805926</t>
  </si>
  <si>
    <t>FNB806001</t>
  </si>
  <si>
    <t>FNB805813</t>
  </si>
  <si>
    <t>FNB805939</t>
  </si>
  <si>
    <t>FNB805941</t>
  </si>
  <si>
    <t>FNB805989</t>
  </si>
  <si>
    <t>FNB806046</t>
  </si>
  <si>
    <t>FNB805998</t>
  </si>
  <si>
    <t>FNB806067</t>
  </si>
  <si>
    <t>FNB805974</t>
  </si>
  <si>
    <t>FNB806069</t>
  </si>
  <si>
    <t>FNB806051</t>
  </si>
  <si>
    <t>FNB805830</t>
  </si>
  <si>
    <t>FNB805753</t>
  </si>
  <si>
    <t>AB154927</t>
  </si>
  <si>
    <t>FNB805631</t>
  </si>
  <si>
    <t>FNB805892</t>
  </si>
  <si>
    <t>FNB805047</t>
  </si>
  <si>
    <t>FNB804998</t>
  </si>
  <si>
    <t>FNB805193</t>
  </si>
  <si>
    <t>FNB805311</t>
  </si>
  <si>
    <t>FNB805768</t>
  </si>
  <si>
    <t>FNB805738</t>
  </si>
  <si>
    <t>FNB805722</t>
  </si>
  <si>
    <t>FNB805627</t>
  </si>
  <si>
    <t>FNB805776</t>
  </si>
  <si>
    <t>FNB805831</t>
  </si>
  <si>
    <t>FNB805855</t>
  </si>
  <si>
    <t>FNB805848</t>
  </si>
  <si>
    <t>FNB805514</t>
  </si>
  <si>
    <t>FNB805853</t>
  </si>
  <si>
    <t>FNB805850</t>
  </si>
  <si>
    <t>FNB805861</t>
  </si>
  <si>
    <t>FNB805873</t>
  </si>
  <si>
    <t>FNB805846</t>
  </si>
  <si>
    <t>FNB805854</t>
  </si>
  <si>
    <t>FNB805886</t>
  </si>
  <si>
    <t>FNB805874</t>
  </si>
  <si>
    <t>FNB805899</t>
  </si>
  <si>
    <t>FNB805906</t>
  </si>
  <si>
    <t>FNB805911</t>
  </si>
  <si>
    <t>FNB805928</t>
  </si>
  <si>
    <t>FNB805936</t>
  </si>
  <si>
    <t>FNB805946</t>
  </si>
  <si>
    <t>FNB805879</t>
  </si>
  <si>
    <t>FNB805938</t>
  </si>
  <si>
    <t>FNB805272</t>
  </si>
  <si>
    <t>AB155007</t>
  </si>
  <si>
    <t>FNB805967</t>
  </si>
  <si>
    <t>FNB805876</t>
  </si>
  <si>
    <t>FNB805880</t>
  </si>
  <si>
    <t>FNB805965</t>
  </si>
  <si>
    <t>FNB805882</t>
  </si>
  <si>
    <t>FNB805883</t>
  </si>
  <si>
    <t>AB155010</t>
  </si>
  <si>
    <t>FNB805893</t>
  </si>
  <si>
    <t>FNB805894</t>
  </si>
  <si>
    <t>FNB805898</t>
  </si>
  <si>
    <t>FNB805901</t>
  </si>
  <si>
    <t>FNB805988</t>
  </si>
  <si>
    <t>FNB805994</t>
  </si>
  <si>
    <t>FNB805986</t>
  </si>
  <si>
    <t>FNB806019</t>
  </si>
  <si>
    <t>FNB806012</t>
  </si>
  <si>
    <t>AB154985</t>
  </si>
  <si>
    <t>FNB805978</t>
  </si>
  <si>
    <t>FNB805745</t>
  </si>
  <si>
    <t>AB154991</t>
  </si>
  <si>
    <t>FNB805779</t>
  </si>
  <si>
    <t>FNB806027</t>
  </si>
  <si>
    <t>FNB805812</t>
  </si>
  <si>
    <t>FNB805860</t>
  </si>
  <si>
    <t>FNB805864</t>
  </si>
  <si>
    <t>FNB805948</t>
  </si>
  <si>
    <t>FNB805961</t>
  </si>
  <si>
    <t>FNB805960</t>
  </si>
  <si>
    <t>AB154789</t>
  </si>
  <si>
    <t>AB154550</t>
  </si>
  <si>
    <t>FNB805815</t>
  </si>
  <si>
    <t>FNB805668</t>
  </si>
  <si>
    <t>FNB805734</t>
  </si>
  <si>
    <t>FNB805875</t>
  </si>
  <si>
    <t>FNB805979</t>
  </si>
  <si>
    <t>FNB805991</t>
  </si>
  <si>
    <t>AB155030</t>
  </si>
  <si>
    <t>FNB806008</t>
  </si>
  <si>
    <t>FNB806053</t>
  </si>
  <si>
    <t>FNB806063</t>
  </si>
  <si>
    <t>FNB806064</t>
  </si>
  <si>
    <t>FNB804573</t>
  </si>
  <si>
    <t>FNB804236</t>
  </si>
  <si>
    <t>FNB804201</t>
  </si>
  <si>
    <t>FNB804736</t>
  </si>
  <si>
    <t>FNB805211</t>
  </si>
  <si>
    <t>FNB805324</t>
  </si>
  <si>
    <t>FNB805412</t>
  </si>
  <si>
    <t>FNB805353</t>
  </si>
  <si>
    <t>FNB805540</t>
  </si>
  <si>
    <t>FNB805814</t>
  </si>
  <si>
    <t>FNB805752</t>
  </si>
  <si>
    <t>FNB805628</t>
  </si>
  <si>
    <t>FNB805520</t>
  </si>
  <si>
    <t>FNB805840</t>
  </si>
  <si>
    <t>FNB805793</t>
  </si>
  <si>
    <t>AB154992</t>
  </si>
  <si>
    <t>FNB805972</t>
  </si>
  <si>
    <t>FNB805907</t>
  </si>
  <si>
    <t>FNB805908</t>
  </si>
  <si>
    <t>FNB805916</t>
  </si>
  <si>
    <t>FNB805927</t>
  </si>
  <si>
    <t>FNB806013</t>
  </si>
  <si>
    <t>FNB806014</t>
  </si>
  <si>
    <t>AB155000</t>
  </si>
  <si>
    <t>FNB806029</t>
  </si>
  <si>
    <t>FNB805933</t>
  </si>
  <si>
    <t>FNB805950</t>
  </si>
  <si>
    <t>FNB805958</t>
  </si>
  <si>
    <t>FNB805954</t>
  </si>
  <si>
    <t>FNB806036</t>
  </si>
  <si>
    <t>FNB805959</t>
  </si>
  <si>
    <t>FNB805962</t>
  </si>
  <si>
    <t>FNB805964</t>
  </si>
  <si>
    <t>FNB806033</t>
  </si>
  <si>
    <t>FNB805652</t>
  </si>
  <si>
    <t>FNB805963</t>
  </si>
  <si>
    <t>FNB805924</t>
  </si>
  <si>
    <t>FNB805993</t>
  </si>
  <si>
    <t>FNB805922</t>
  </si>
  <si>
    <t>FNB805600</t>
  </si>
  <si>
    <t>FNB805930</t>
  </si>
  <si>
    <t>FNB805931</t>
  </si>
  <si>
    <t>FNB805956</t>
  </si>
  <si>
    <t>FNB806050</t>
  </si>
  <si>
    <t>FNB805685</t>
  </si>
  <si>
    <t>FNB806057</t>
  </si>
  <si>
    <t>FNB806066</t>
  </si>
  <si>
    <t>FNB805878</t>
  </si>
  <si>
    <t>FNB805984</t>
  </si>
  <si>
    <t>FNB805885</t>
  </si>
  <si>
    <t>FNB805890</t>
  </si>
  <si>
    <t>FNB806072</t>
  </si>
  <si>
    <t>FNB805969</t>
  </si>
  <si>
    <t>FNB805902</t>
  </si>
  <si>
    <t>FNB805976</t>
  </si>
  <si>
    <t>FNB805904</t>
  </si>
  <si>
    <t>FNB806076</t>
  </si>
  <si>
    <t>FNB805905</t>
  </si>
  <si>
    <t>FNB805982</t>
  </si>
  <si>
    <t>FNB806005</t>
  </si>
  <si>
    <t>FNB806018</t>
  </si>
  <si>
    <t>FNB806031</t>
  </si>
  <si>
    <t>FNB806038</t>
  </si>
  <si>
    <t>FNB806041</t>
  </si>
  <si>
    <t>FNB806045</t>
  </si>
  <si>
    <t>FNB806082</t>
  </si>
  <si>
    <t>FNB805910</t>
  </si>
  <si>
    <t>FNB806056</t>
  </si>
  <si>
    <t>FNB806060</t>
  </si>
  <si>
    <t>FNB805900</t>
  </si>
  <si>
    <t>FNB806068</t>
  </si>
  <si>
    <t>AB155040</t>
  </si>
  <si>
    <t>FNB805995</t>
  </si>
  <si>
    <t>FNB806073</t>
  </si>
  <si>
    <t>FNB806085</t>
  </si>
  <si>
    <t>FNB805917</t>
  </si>
  <si>
    <t>FNB806092</t>
  </si>
  <si>
    <t>FNB806080</t>
  </si>
  <si>
    <t>FNB806097</t>
  </si>
  <si>
    <t>FNB804159</t>
  </si>
  <si>
    <t>FNB805697</t>
  </si>
  <si>
    <t>FNB805807</t>
  </si>
  <si>
    <t>FNB805903</t>
  </si>
  <si>
    <t>FNB805912</t>
  </si>
  <si>
    <t>FNB805985</t>
  </si>
  <si>
    <t>FNB806032</t>
  </si>
  <si>
    <t>FNB806096</t>
  </si>
  <si>
    <t>FNB805275</t>
  </si>
  <si>
    <t>FNB806123</t>
  </si>
  <si>
    <t>FNB805739</t>
  </si>
  <si>
    <t>FNB806010</t>
  </si>
  <si>
    <t>FNB805547</t>
  </si>
  <si>
    <t>FNB805775</t>
  </si>
  <si>
    <t>FNB805541</t>
  </si>
  <si>
    <t>FNB806127</t>
  </si>
  <si>
    <t>FNB806190</t>
  </si>
  <si>
    <t>FNB806105</t>
  </si>
  <si>
    <t>FNB806229</t>
  </si>
  <si>
    <t>FNB806107</t>
  </si>
  <si>
    <t>FNB806106</t>
  </si>
  <si>
    <t>FNB805932</t>
  </si>
  <si>
    <t>FNB806202</t>
  </si>
  <si>
    <t>FNB805843</t>
  </si>
  <si>
    <t>FNB805877</t>
  </si>
  <si>
    <t>FNB805516</t>
  </si>
  <si>
    <t>FNB805887</t>
  </si>
  <si>
    <t>FNB805524</t>
  </si>
  <si>
    <t>FNB805550</t>
  </si>
  <si>
    <t>FNB806048</t>
  </si>
  <si>
    <t>FNB803476</t>
  </si>
  <si>
    <t>FNB803889</t>
  </si>
  <si>
    <t>FNB803911</t>
  </si>
  <si>
    <t>FNB804801</t>
  </si>
  <si>
    <t>FNB805181</t>
  </si>
  <si>
    <t>FNB805687</t>
  </si>
  <si>
    <t>FNB805957</t>
  </si>
  <si>
    <t>FNB806023</t>
  </si>
  <si>
    <t>FNB806089</t>
  </si>
  <si>
    <t>FNB806070</t>
  </si>
  <si>
    <t>FNB806108</t>
  </si>
  <si>
    <t>FNB806088</t>
  </si>
  <si>
    <t>FNB806110</t>
  </si>
  <si>
    <t>FNB806115</t>
  </si>
  <si>
    <t>FNB806112</t>
  </si>
  <si>
    <t>FNB806030</t>
  </si>
  <si>
    <t>FNB806034</t>
  </si>
  <si>
    <t>FNB806043</t>
  </si>
  <si>
    <t>FNB806071</t>
  </si>
  <si>
    <t>FNB805952</t>
  </si>
  <si>
    <t>FNB806133</t>
  </si>
  <si>
    <t>FNB806040</t>
  </si>
  <si>
    <t>FNB806145</t>
  </si>
  <si>
    <t>FNB806028</t>
  </si>
  <si>
    <t>FNB806160</t>
  </si>
  <si>
    <t>FNB806162</t>
  </si>
  <si>
    <t>FNB805975</t>
  </si>
  <si>
    <t>FNB805935</t>
  </si>
  <si>
    <t>FNB806172</t>
  </si>
  <si>
    <t>FNB806164</t>
  </si>
  <si>
    <t>FNB806134</t>
  </si>
  <si>
    <t>FNB805891</t>
  </si>
  <si>
    <t>FNB806175</t>
  </si>
  <si>
    <t>FNB806194</t>
  </si>
  <si>
    <t>FNB806166</t>
  </si>
  <si>
    <t>FNB806206</t>
  </si>
  <si>
    <t>FNB806205</t>
  </si>
  <si>
    <t>FNB806198</t>
  </si>
  <si>
    <t>FNB806212</t>
  </si>
  <si>
    <t>FNB806214</t>
  </si>
  <si>
    <t>FNB806221</t>
  </si>
  <si>
    <t>FNB806220</t>
  </si>
  <si>
    <t>FNB805987</t>
  </si>
  <si>
    <t>FNB806230</t>
  </si>
  <si>
    <t>FNB806235</t>
  </si>
  <si>
    <t>FNB806250</t>
  </si>
  <si>
    <t>FNB806259</t>
  </si>
  <si>
    <t>FNB806252</t>
  </si>
  <si>
    <t>FNB806273</t>
  </si>
  <si>
    <t>FNB806282</t>
  </si>
  <si>
    <t>FNB806255</t>
  </si>
  <si>
    <t>FNB806197</t>
  </si>
  <si>
    <t>FNB806308</t>
  </si>
  <si>
    <t>FNB806315</t>
  </si>
  <si>
    <t>FNB806307</t>
  </si>
  <si>
    <t>FNB806310</t>
  </si>
  <si>
    <t>FNB806233</t>
  </si>
  <si>
    <t>FNB806120</t>
  </si>
  <si>
    <t>FNB806121</t>
  </si>
  <si>
    <t>FNB805944</t>
  </si>
  <si>
    <t>FNB806081</t>
  </si>
  <si>
    <t>FNB806129</t>
  </si>
  <si>
    <t>FNB806135</t>
  </si>
  <si>
    <t>FNB806138</t>
  </si>
  <si>
    <t>FNB806086</t>
  </si>
  <si>
    <t>FNB806141</t>
  </si>
  <si>
    <t>FNB806321</t>
  </si>
  <si>
    <t>FNB806091</t>
  </si>
  <si>
    <t>FNB806087</t>
  </si>
  <si>
    <t>FNB806083</t>
  </si>
  <si>
    <t>FNB806101</t>
  </si>
  <si>
    <t>FNB806113</t>
  </si>
  <si>
    <t>FNB806116</t>
  </si>
  <si>
    <t>FNB806084</t>
  </si>
  <si>
    <t>FNB806119</t>
  </si>
  <si>
    <t>FNB806124</t>
  </si>
  <si>
    <t>FNB806130</t>
  </si>
  <si>
    <t>FNB806161</t>
  </si>
  <si>
    <t>FNB805934</t>
  </si>
  <si>
    <t>FNB805929</t>
  </si>
  <si>
    <t>FNB806015</t>
  </si>
  <si>
    <t>FNB806026</t>
  </si>
  <si>
    <t>FNB806329</t>
  </si>
  <si>
    <t>FNB806055</t>
  </si>
  <si>
    <t>FNB806049</t>
  </si>
  <si>
    <t>FNB806169</t>
  </si>
  <si>
    <t>FNB806128</t>
  </si>
  <si>
    <t>FNB806170</t>
  </si>
  <si>
    <t>FNB806144</t>
  </si>
  <si>
    <t>FNB806143</t>
  </si>
  <si>
    <t>FNB806191</t>
  </si>
  <si>
    <t>FNB806153</t>
  </si>
  <si>
    <t>FNB806158</t>
  </si>
  <si>
    <t>FNB806159</t>
  </si>
  <si>
    <t>FNB806184</t>
  </si>
  <si>
    <t>FNB806173</t>
  </si>
  <si>
    <t>FNB806167</t>
  </si>
  <si>
    <t>FNB806174</t>
  </si>
  <si>
    <t>FNB806168</t>
  </si>
  <si>
    <t>FNB806180</t>
  </si>
  <si>
    <t>FNB806195</t>
  </si>
  <si>
    <t>FNB806201</t>
  </si>
  <si>
    <t>FNB806165</t>
  </si>
  <si>
    <t>FNB806208</t>
  </si>
  <si>
    <t>FNB806210</t>
  </si>
  <si>
    <t>FNB806211</t>
  </si>
  <si>
    <t>FNB806209</t>
  </si>
  <si>
    <t>FNB806335</t>
  </si>
  <si>
    <t>FNB806213</t>
  </si>
  <si>
    <t>FNB806203</t>
  </si>
  <si>
    <t>FNB806207</t>
  </si>
  <si>
    <t>FNB806217</t>
  </si>
  <si>
    <t>FNB806338</t>
  </si>
  <si>
    <t>FNB806231</t>
  </si>
  <si>
    <t>FNB806090</t>
  </si>
  <si>
    <t>FNB806187</t>
  </si>
  <si>
    <t>FNB806237</t>
  </si>
  <si>
    <t>FNB806216</t>
  </si>
  <si>
    <t>FNB806218</t>
  </si>
  <si>
    <t>FNB806240</t>
  </si>
  <si>
    <t>FNB806241</t>
  </si>
  <si>
    <t>FNB806239</t>
  </si>
  <si>
    <t>FNB806222</t>
  </si>
  <si>
    <t>FNB806345</t>
  </si>
  <si>
    <t>FNB806243</t>
  </si>
  <si>
    <t>FNB806224</t>
  </si>
  <si>
    <t>FNB806226</t>
  </si>
  <si>
    <t>FNB806228</t>
  </si>
  <si>
    <t>FNB806246</t>
  </si>
  <si>
    <t>FNB806247</t>
  </si>
  <si>
    <t>FNB806248</t>
  </si>
  <si>
    <t>FNB806227</t>
  </si>
  <si>
    <t>FNB806249</t>
  </si>
  <si>
    <t>FNB806253</t>
  </si>
  <si>
    <t>FNB806256</t>
  </si>
  <si>
    <t>FNB806258</t>
  </si>
  <si>
    <t>FNB806251</t>
  </si>
  <si>
    <t>FNB806261</t>
  </si>
  <si>
    <t>FNB806262</t>
  </si>
  <si>
    <t>FNB806263</t>
  </si>
  <si>
    <t>FNB806268</t>
  </si>
  <si>
    <t>FNB806348</t>
  </si>
  <si>
    <t>FNB806272</t>
  </si>
  <si>
    <t>FNB806285</t>
  </si>
  <si>
    <t>FNB806309</t>
  </si>
  <si>
    <t>FNB806364</t>
  </si>
  <si>
    <t>FNB806334</t>
  </si>
  <si>
    <t>FNB806269</t>
  </si>
  <si>
    <t>FNB806365</t>
  </si>
  <si>
    <t>FNB806330</t>
  </si>
  <si>
    <t>FNB806368</t>
  </si>
  <si>
    <t>FNB806373</t>
  </si>
  <si>
    <t>FNB805953</t>
  </si>
  <si>
    <t>FNB806398</t>
  </si>
  <si>
    <t>FNB806393</t>
  </si>
  <si>
    <t>FNB806390</t>
  </si>
  <si>
    <t>FNB806391</t>
  </si>
  <si>
    <t>FNB806397</t>
  </si>
  <si>
    <t>FNB806380</t>
  </si>
  <si>
    <t>FNB806384</t>
  </si>
  <si>
    <t>FNB806316</t>
  </si>
  <si>
    <t>FNB806412</t>
  </si>
  <si>
    <t>FNB806408</t>
  </si>
  <si>
    <t>FNB806416</t>
  </si>
  <si>
    <t>FNB806410</t>
  </si>
  <si>
    <t>FNB806181</t>
  </si>
  <si>
    <t>FNB806383</t>
  </si>
  <si>
    <t>FNB806109</t>
  </si>
  <si>
    <t>FNB806111</t>
  </si>
  <si>
    <t>FNB806114</t>
  </si>
  <si>
    <t>FNB806094</t>
  </si>
  <si>
    <t>FNB806421</t>
  </si>
  <si>
    <t>FNB806339</t>
  </si>
  <si>
    <t>FNB806341</t>
  </si>
  <si>
    <t>FNB806342</t>
  </si>
  <si>
    <t>FNB806347</t>
  </si>
  <si>
    <t>FNB806095</t>
  </si>
  <si>
    <t>FNB806343</t>
  </si>
  <si>
    <t>FNB806366</t>
  </si>
  <si>
    <t>FNB806362</t>
  </si>
  <si>
    <t>FNB806369</t>
  </si>
  <si>
    <t>FNB806376</t>
  </si>
  <si>
    <t>FNB806360</t>
  </si>
  <si>
    <t>FNB806378</t>
  </si>
  <si>
    <t>FNB806388</t>
  </si>
  <si>
    <t>FNB806389</t>
  </si>
  <si>
    <t>FNB806394</t>
  </si>
  <si>
    <t>FNB806395</t>
  </si>
  <si>
    <t>FNB806349</t>
  </si>
  <si>
    <t>FNB806325</t>
  </si>
  <si>
    <t>FNB806411</t>
  </si>
  <si>
    <t>FNB806409</t>
  </si>
  <si>
    <t>FNB806442</t>
  </si>
  <si>
    <t>FNB806417</t>
  </si>
  <si>
    <t>FNB806400</t>
  </si>
  <si>
    <t>FNB806444</t>
  </si>
  <si>
    <t>FNB806404</t>
  </si>
  <si>
    <t>FNB806361</t>
  </si>
  <si>
    <t>FNB806403</t>
  </si>
  <si>
    <t>FNB806379</t>
  </si>
  <si>
    <t>FNB806452</t>
  </si>
  <si>
    <t>FNB806457</t>
  </si>
  <si>
    <t>FNB806223</t>
  </si>
  <si>
    <t>FNB806125</t>
  </si>
  <si>
    <t>FNB806024</t>
  </si>
  <si>
    <t>FNB806430</t>
  </si>
  <si>
    <t>FNB806079</t>
  </si>
  <si>
    <t>FNB806616</t>
  </si>
  <si>
    <t>FNB806353</t>
  </si>
  <si>
    <t>FNB806266</t>
  </si>
  <si>
    <t>FNB806275</t>
  </si>
  <si>
    <t>FNB806327</t>
  </si>
  <si>
    <t>FNB804886</t>
  </si>
  <si>
    <t>FNB804412</t>
  </si>
  <si>
    <t>FNB805951</t>
  </si>
  <si>
    <t>FNB805919</t>
  </si>
  <si>
    <t>FNB806267</t>
  </si>
  <si>
    <t>FNB806100</t>
  </si>
  <si>
    <t>FNB805872</t>
  </si>
  <si>
    <t>FNB806021</t>
  </si>
  <si>
    <t>FNB806132</t>
  </si>
  <si>
    <t>FNB806136</t>
  </si>
  <si>
    <t>FNB806179</t>
  </si>
  <si>
    <t>FNB806244</t>
  </si>
  <si>
    <t>FNB806420</t>
  </si>
  <si>
    <t>FNB806318</t>
  </si>
  <si>
    <t>FNB806351</t>
  </si>
  <si>
    <t>FNB806396</t>
  </si>
  <si>
    <t>FNB806117</t>
  </si>
  <si>
    <t>FNB806453</t>
  </si>
  <si>
    <t>FNB805851</t>
  </si>
  <si>
    <t>FNB805198</t>
  </si>
  <si>
    <t>FNB805829</t>
  </si>
  <si>
    <t>FNB805888</t>
  </si>
  <si>
    <t>FNB805617</t>
  </si>
  <si>
    <t>AB155038</t>
  </si>
  <si>
    <t>FNB806140</t>
  </si>
  <si>
    <t>FNB806276</t>
  </si>
  <si>
    <t>FNB806298</t>
  </si>
  <si>
    <t>FNB806312</t>
  </si>
  <si>
    <t>FNB806306</t>
  </si>
  <si>
    <t>AB155044</t>
  </si>
  <si>
    <t>AB155041</t>
  </si>
  <si>
    <t>FNB806317</t>
  </si>
  <si>
    <t>FNB806150</t>
  </si>
  <si>
    <t>FNB806151</t>
  </si>
  <si>
    <t>FNB805821</t>
  </si>
  <si>
    <t>FNB806042</t>
  </si>
  <si>
    <t>FNB806289</t>
  </si>
  <si>
    <t>AB155070</t>
  </si>
  <si>
    <t>FNB806245</t>
  </si>
  <si>
    <t>FNB806163</t>
  </si>
  <si>
    <t>AB155078</t>
  </si>
  <si>
    <t>FNB806270</t>
  </si>
  <si>
    <t>FNB806271</t>
  </si>
  <si>
    <t>FNB806279</t>
  </si>
  <si>
    <t>AB155083</t>
  </si>
  <si>
    <t>FNB806278</t>
  </si>
  <si>
    <t>FNB806286</t>
  </si>
  <si>
    <t>FNB806288</t>
  </si>
  <si>
    <t>FNB806287</t>
  </si>
  <si>
    <t>FNB806294</t>
  </si>
  <si>
    <t>FNB806297</t>
  </si>
  <si>
    <t>FNB806299</t>
  </si>
  <si>
    <t>FNB806305</t>
  </si>
  <si>
    <t>FNB806303</t>
  </si>
  <si>
    <t>FNB806291</t>
  </si>
  <si>
    <t>FNB806319</t>
  </si>
  <si>
    <t>FNB806314</t>
  </si>
  <si>
    <t>FNB806281</t>
  </si>
  <si>
    <t>FNB806382</t>
  </si>
  <si>
    <t>FNB806065</t>
  </si>
  <si>
    <t>FNB806189</t>
  </si>
  <si>
    <t>FNB806099</t>
  </si>
  <si>
    <t>FNB806385</t>
  </si>
  <si>
    <t>AB155091</t>
  </si>
  <si>
    <t>FNB806061</t>
  </si>
  <si>
    <t>FNB805942</t>
  </si>
  <si>
    <t>FNB806466</t>
  </si>
  <si>
    <t>FNB806459</t>
  </si>
  <si>
    <t>FNB806476</t>
  </si>
  <si>
    <t>FNB806473</t>
  </si>
  <si>
    <t>FNB806313</t>
  </si>
  <si>
    <t>FNB806479</t>
  </si>
  <si>
    <t>FNB806458</t>
  </si>
  <si>
    <t>FNB805825</t>
  </si>
  <si>
    <t>FNB806475</t>
  </si>
  <si>
    <t>FNB806392</t>
  </si>
  <si>
    <t>FNB806486</t>
  </si>
  <si>
    <t>FNB806215</t>
  </si>
  <si>
    <t>FNB806035</t>
  </si>
  <si>
    <t>FNB806149</t>
  </si>
  <si>
    <t>FNB806274</t>
  </si>
  <si>
    <t>FNB806332</t>
  </si>
  <si>
    <t>FNB806354</t>
  </si>
  <si>
    <t>FNB806146</t>
  </si>
  <si>
    <t>FNB806377</t>
  </si>
  <si>
    <t>FNB806333</t>
  </si>
  <si>
    <t>FNB806182</t>
  </si>
  <si>
    <t>FNB806295</t>
  </si>
  <si>
    <t>FNB806225</t>
  </si>
  <si>
    <t>FNB806493</t>
  </si>
  <si>
    <t>FNB806433</t>
  </si>
  <si>
    <t>FNB805921</t>
  </si>
  <si>
    <t>FNB806509</t>
  </si>
  <si>
    <t>FNB806482</t>
  </si>
  <si>
    <t>FNB806323</t>
  </si>
  <si>
    <t>FNB806324</t>
  </si>
  <si>
    <t>FNB806156</t>
  </si>
  <si>
    <t>FNB806367</t>
  </si>
  <si>
    <t>FNB806487</t>
  </si>
  <si>
    <t>FNB806424</t>
  </si>
  <si>
    <t>FNB806372</t>
  </si>
  <si>
    <t>AB155093</t>
  </si>
  <si>
    <t>FNB806437</t>
  </si>
  <si>
    <t>FNB806446</t>
  </si>
  <si>
    <t>FNB806455</t>
  </si>
  <si>
    <t>FNB806543</t>
  </si>
  <si>
    <t>AB155095</t>
  </si>
  <si>
    <t>FNB806472</t>
  </si>
  <si>
    <t>FNB806560</t>
  </si>
  <si>
    <t>FNB806480</t>
  </si>
  <si>
    <t>FNB806492</t>
  </si>
  <si>
    <t>FNB806575</t>
  </si>
  <si>
    <t>AB155052</t>
  </si>
  <si>
    <t>FNB806447</t>
  </si>
  <si>
    <t>FNB806566</t>
  </si>
  <si>
    <t>FNB806234</t>
  </si>
  <si>
    <t>AB155064</t>
  </si>
  <si>
    <t>AB155075</t>
  </si>
  <si>
    <t>FNB806242</t>
  </si>
  <si>
    <t>FNB806418</t>
  </si>
  <si>
    <t>AB155107</t>
  </si>
  <si>
    <t>FNB806581</t>
  </si>
  <si>
    <t>FNB806530</t>
  </si>
  <si>
    <t>FNB806059</t>
  </si>
  <si>
    <t>FNB806568</t>
  </si>
  <si>
    <t>AB154167</t>
  </si>
  <si>
    <t>FNB806609</t>
  </si>
  <si>
    <t>FNB806612</t>
  </si>
  <si>
    <t>FNB806524</t>
  </si>
  <si>
    <t>FNB806498</t>
  </si>
  <si>
    <t>AB155108</t>
  </si>
  <si>
    <t>FNB806520</t>
  </si>
  <si>
    <t>FNB806518</t>
  </si>
  <si>
    <t>AB155029</t>
  </si>
  <si>
    <t>AB155082</t>
  </si>
  <si>
    <t>FNB806515</t>
  </si>
  <si>
    <t>FNB806512</t>
  </si>
  <si>
    <t>AB155067</t>
  </si>
  <si>
    <t>AB155054</t>
  </si>
  <si>
    <t>AB155092</t>
  </si>
  <si>
    <t>AB155062</t>
  </si>
  <si>
    <t>FNB806519</t>
  </si>
  <si>
    <t>FNB806467</t>
  </si>
  <si>
    <t>FNB806494</t>
  </si>
  <si>
    <t>FNB806628</t>
  </si>
  <si>
    <t>FNB806623</t>
  </si>
  <si>
    <t>FNB806449</t>
  </si>
  <si>
    <t>FNB806514</t>
  </si>
  <si>
    <t>FNB806438</t>
  </si>
  <si>
    <t>FNB806506</t>
  </si>
  <si>
    <t>FNB806508</t>
  </si>
  <si>
    <t>FNB806468</t>
  </si>
  <si>
    <t>FNB806522</t>
  </si>
  <si>
    <t>FNB806462</t>
  </si>
  <si>
    <t>FNB806625</t>
  </si>
  <si>
    <t>FNB806451</t>
  </si>
  <si>
    <t>FNB806344</t>
  </si>
  <si>
    <t>FNB806645</t>
  </si>
  <si>
    <t>FNB806542</t>
  </si>
  <si>
    <t>FNB806546</t>
  </si>
  <si>
    <t>FNB806624</t>
  </si>
  <si>
    <t>FNB806551</t>
  </si>
  <si>
    <t>FNB806657</t>
  </si>
  <si>
    <t>FNB806587</t>
  </si>
  <si>
    <t>FNB806597</t>
  </si>
  <si>
    <t>FNB806606</t>
  </si>
  <si>
    <t>FNB806621</t>
  </si>
  <si>
    <t>FNB806626</t>
  </si>
  <si>
    <t>FNB806631</t>
  </si>
  <si>
    <t>FNB806633</t>
  </si>
  <si>
    <t>FNB806591</t>
  </si>
  <si>
    <t>FNB806571</t>
  </si>
  <si>
    <t>FNB806594</t>
  </si>
  <si>
    <t>FNB806596</t>
  </si>
  <si>
    <t>FNB806599</t>
  </si>
  <si>
    <t>FNB806643</t>
  </si>
  <si>
    <t>FNB806638</t>
  </si>
  <si>
    <t>FNB806539</t>
  </si>
  <si>
    <t>FNB806629</t>
  </si>
  <si>
    <t>FNB806701</t>
  </si>
  <si>
    <t>FNB806507</t>
  </si>
  <si>
    <t>FNB806716</t>
  </si>
  <si>
    <t>FNB806714</t>
  </si>
  <si>
    <t>FNB806719</t>
  </si>
  <si>
    <t>AB155130</t>
  </si>
  <si>
    <t>FNB806731</t>
  </si>
  <si>
    <t>Computer</t>
  </si>
  <si>
    <t>FNB806727</t>
  </si>
  <si>
    <t>FNB806721</t>
  </si>
  <si>
    <t>FNB806730</t>
  </si>
  <si>
    <t>FNB806750</t>
  </si>
  <si>
    <t>FNB806652</t>
  </si>
  <si>
    <t>FNB806375</t>
  </si>
  <si>
    <t>AB155088</t>
  </si>
  <si>
    <t>FNB806439</t>
  </si>
  <si>
    <t>AB154973</t>
  </si>
  <si>
    <t>FNB806608</t>
  </si>
  <si>
    <t>FNB806464</t>
  </si>
  <si>
    <t>FNB806654</t>
  </si>
  <si>
    <t>FNB806545</t>
  </si>
  <si>
    <t>FNB806533</t>
  </si>
  <si>
    <t>FNB806674</t>
  </si>
  <si>
    <t>FNB806706</t>
  </si>
  <si>
    <t>FNB806688</t>
  </si>
  <si>
    <t>FNB806465</t>
  </si>
  <si>
    <t>FNB806733</t>
  </si>
  <si>
    <t>FNB806685</t>
  </si>
  <si>
    <t>FNB806660</t>
  </si>
  <si>
    <t>FNB806636</t>
  </si>
  <si>
    <t>FNB806728</t>
  </si>
  <si>
    <t>AB155057</t>
  </si>
  <si>
    <t>FNB806523</t>
  </si>
  <si>
    <t>FNB805079</t>
  </si>
  <si>
    <t>FNB805852</t>
  </si>
  <si>
    <t>FNB806500</t>
  </si>
  <si>
    <t>FNB806497</t>
  </si>
  <si>
    <t>FNB806503</t>
  </si>
  <si>
    <t>FNB806491</t>
  </si>
  <si>
    <t>FNB806131</t>
  </si>
  <si>
    <t>FNB806280</t>
  </si>
  <si>
    <t>FNB806185</t>
  </si>
  <si>
    <t>FNB806434</t>
  </si>
  <si>
    <t>FNB806544</t>
  </si>
  <si>
    <t>FNB806570</t>
  </si>
  <si>
    <t>FNB806193</t>
  </si>
  <si>
    <t>FNB806513</t>
  </si>
  <si>
    <t>FNB805923</t>
  </si>
  <si>
    <t>FNB806528</t>
  </si>
  <si>
    <t>FNB806548</t>
  </si>
  <si>
    <t>FNB806541</t>
  </si>
  <si>
    <t>FNB806644</t>
  </si>
  <si>
    <t>FNB806681</t>
  </si>
  <si>
    <t>FNB806740</t>
  </si>
  <si>
    <t>FNB806358</t>
  </si>
  <si>
    <t>FNB806549</t>
  </si>
  <si>
    <t>FNB805827</t>
  </si>
  <si>
    <t>FNB806074</t>
  </si>
  <si>
    <t>FNB806415</t>
  </si>
  <si>
    <t>FNB806484</t>
  </si>
  <si>
    <t>FNB806490</t>
  </si>
  <si>
    <t>FNB806425</t>
  </si>
  <si>
    <t>FNB806352</t>
  </si>
  <si>
    <t>FNB806441</t>
  </si>
  <si>
    <t>FNB806381</t>
  </si>
  <si>
    <t>FNB806257</t>
  </si>
  <si>
    <t>FNB806471</t>
  </si>
  <si>
    <t>FNB806426</t>
  </si>
  <si>
    <t>FNB806505</t>
  </si>
  <si>
    <t>FNB806526</t>
  </si>
  <si>
    <t>FNB806363</t>
  </si>
  <si>
    <t>FNB806346</t>
  </si>
  <si>
    <t>FNB806537</t>
  </si>
  <si>
    <t>FNB805997</t>
  </si>
  <si>
    <t>FNB806448</t>
  </si>
  <si>
    <t>FNB806463</t>
  </si>
  <si>
    <t>FNB806516</t>
  </si>
  <si>
    <t>FNB806557</t>
  </si>
  <si>
    <t>FNB806419</t>
  </si>
  <si>
    <t>FNB806569</t>
  </si>
  <si>
    <t>FNB806552</t>
  </si>
  <si>
    <t>FNB806547</t>
  </si>
  <si>
    <t>FNB806496</t>
  </si>
  <si>
    <t>FNB806122</t>
  </si>
  <si>
    <t>FNB806436</t>
  </si>
  <si>
    <t>FNB806580</t>
  </si>
  <si>
    <t>FNB806171</t>
  </si>
  <si>
    <t>FNB806578</t>
  </si>
  <si>
    <t>FNB806582</t>
  </si>
  <si>
    <t>FNB806579</t>
  </si>
  <si>
    <t>FNB806413</t>
  </si>
  <si>
    <t>FNB806470</t>
  </si>
  <si>
    <t>FNB806525</t>
  </si>
  <si>
    <t>FNB806527</t>
  </si>
  <si>
    <t>FNB806567</t>
  </si>
  <si>
    <t>FNB806532</t>
  </si>
  <si>
    <t>FNB806000</t>
  </si>
  <si>
    <t>FNB806431</t>
  </si>
  <si>
    <t>FNB806592</t>
  </si>
  <si>
    <t>FNB806617</t>
  </si>
  <si>
    <t>FNB806406</t>
  </si>
  <si>
    <t>FNB806328</t>
  </si>
  <si>
    <t>FNB805918</t>
  </si>
  <si>
    <t>FNB806293</t>
  </si>
  <si>
    <t>FNB806435</t>
  </si>
  <si>
    <t>FNB806296</t>
  </si>
  <si>
    <t>FNB806102</t>
  </si>
  <si>
    <t>FNB806300</t>
  </si>
  <si>
    <t>FNB805920</t>
  </si>
  <si>
    <t>FNB806630</t>
  </si>
  <si>
    <t>FNB806098</t>
  </si>
  <si>
    <t>FNB806550</t>
  </si>
  <si>
    <t>FNB806538</t>
  </si>
  <si>
    <t>FNB806554</t>
  </si>
  <si>
    <t>FNB806559</t>
  </si>
  <si>
    <t>FNB806561</t>
  </si>
  <si>
    <t>FNB806656</t>
  </si>
  <si>
    <t>FNB806573</t>
  </si>
  <si>
    <t>FNB806577</t>
  </si>
  <si>
    <t>FNB806598</t>
  </si>
  <si>
    <t>FNB806661</t>
  </si>
  <si>
    <t>FNB806648</t>
  </si>
  <si>
    <t>FNB806584</t>
  </si>
  <si>
    <t>FNB806583</t>
  </si>
  <si>
    <t>FNB806555</t>
  </si>
  <si>
    <t>FNB806593</t>
  </si>
  <si>
    <t>FNB806017</t>
  </si>
  <si>
    <t>FNB806622</t>
  </si>
  <si>
    <t>FNB806620</t>
  </si>
  <si>
    <t>FNB806590</t>
  </si>
  <si>
    <t>FNB806675</t>
  </si>
  <si>
    <t>FNB806563</t>
  </si>
  <si>
    <t>FNB806670</t>
  </si>
  <si>
    <t>FNB806676</t>
  </si>
  <si>
    <t>FNB806677</t>
  </si>
  <si>
    <t>FNB806684</t>
  </si>
  <si>
    <t>FNB806686</t>
  </si>
  <si>
    <t>FNB806564</t>
  </si>
  <si>
    <t>FNB806692</t>
  </si>
  <si>
    <t>FNB806460</t>
  </si>
  <si>
    <t>FNB806009</t>
  </si>
  <si>
    <t>FNB806650</t>
  </si>
  <si>
    <t>FNB806694</t>
  </si>
  <si>
    <t>FNB806693</t>
  </si>
  <si>
    <t>FNB805949</t>
  </si>
  <si>
    <t>FNB806386</t>
  </si>
  <si>
    <t>FNB806290</t>
  </si>
  <si>
    <t>FNB806700</t>
  </si>
  <si>
    <t>FNB806722</t>
  </si>
  <si>
    <t>FNB806724</t>
  </si>
  <si>
    <t>FNB806729</t>
  </si>
  <si>
    <t>FNB806658</t>
  </si>
  <si>
    <t>FNB806748</t>
  </si>
  <si>
    <t>FNB806481</t>
  </si>
  <si>
    <t>FNB806738</t>
  </si>
  <si>
    <t>FNB806604</t>
  </si>
  <si>
    <t>FNB806662</t>
  </si>
  <si>
    <t>FNB806745</t>
  </si>
  <si>
    <t>FNB806673</t>
  </si>
  <si>
    <t>FNB806707</t>
  </si>
  <si>
    <t>FNB806725</t>
  </si>
  <si>
    <t>FNB806699</t>
  </si>
  <si>
    <t>FNB806723</t>
  </si>
  <si>
    <t>FNB806751</t>
  </si>
  <si>
    <t>FNB806711</t>
  </si>
  <si>
    <t>FNB806683</t>
  </si>
  <si>
    <t>FNB806756</t>
  </si>
  <si>
    <t>FNB806679</t>
  </si>
  <si>
    <t>FNB806199</t>
  </si>
  <si>
    <t>AB155141</t>
  </si>
  <si>
    <t>FNB806689</t>
  </si>
  <si>
    <t>FNB806665</t>
  </si>
  <si>
    <t>AB155125</t>
  </si>
  <si>
    <t>FNB806680</t>
  </si>
  <si>
    <t>FNB806763</t>
  </si>
  <si>
    <t>FNB806747</t>
  </si>
  <si>
    <t>FNB806663</t>
  </si>
  <si>
    <t>FNB806767</t>
  </si>
  <si>
    <t>FNB806754</t>
  </si>
  <si>
    <t>FNB806766</t>
  </si>
  <si>
    <t>FNB806769</t>
  </si>
  <si>
    <t>FNB806773</t>
  </si>
  <si>
    <t>FNB806746</t>
  </si>
  <si>
    <t>FNB806427</t>
  </si>
  <si>
    <t>FNB806742</t>
  </si>
  <si>
    <t>FNB806687</t>
  </si>
  <si>
    <t>FNB806696</t>
  </si>
  <si>
    <t>FNB806540</t>
  </si>
  <si>
    <t>AB155055</t>
  </si>
  <si>
    <t>FNB806712</t>
  </si>
  <si>
    <t>FNB806797</t>
  </si>
  <si>
    <t>AB155117</t>
  </si>
  <si>
    <t>FNB806440</t>
  </si>
  <si>
    <t>AB153800</t>
  </si>
  <si>
    <t>AB155148</t>
  </si>
  <si>
    <t>FNB806793</t>
  </si>
  <si>
    <t>AB155147</t>
  </si>
  <si>
    <t>FNB806794</t>
  </si>
  <si>
    <t>FNB806798</t>
  </si>
  <si>
    <t>FNB806936</t>
  </si>
  <si>
    <t>FNB806952</t>
  </si>
  <si>
    <t>FNB806932</t>
  </si>
  <si>
    <t>FNB806941</t>
  </si>
  <si>
    <t>FNB806942</t>
  </si>
  <si>
    <t>FNB806929</t>
  </si>
  <si>
    <t>FNB806934</t>
  </si>
  <si>
    <t>FNB806935</t>
  </si>
  <si>
    <t>FNB806937</t>
  </si>
  <si>
    <t>AB155161</t>
  </si>
  <si>
    <t>FNB806938</t>
  </si>
  <si>
    <t>FNB806957</t>
  </si>
  <si>
    <t>FNB806973</t>
  </si>
  <si>
    <t>FNB806967</t>
  </si>
  <si>
    <t>FNB806959</t>
  </si>
  <si>
    <t>FNB806986</t>
  </si>
  <si>
    <t>FNB806985</t>
  </si>
  <si>
    <t>FNB807024</t>
  </si>
  <si>
    <t>FNB807023</t>
  </si>
  <si>
    <t>FNB807026</t>
  </si>
  <si>
    <t>FNB807027</t>
  </si>
  <si>
    <t>FNB806947</t>
  </si>
  <si>
    <t>FNB807031</t>
  </si>
  <si>
    <t>FNB807034</t>
  </si>
  <si>
    <t>FNB807040</t>
  </si>
  <si>
    <t>FNB807020</t>
  </si>
  <si>
    <t>FNB806972</t>
  </si>
  <si>
    <t>FNB807050</t>
  </si>
  <si>
    <t>FNB807012</t>
  </si>
  <si>
    <t>FNB807043</t>
  </si>
  <si>
    <t>FNB806664</t>
  </si>
  <si>
    <t>FNB806054</t>
  </si>
  <si>
    <t>FNB806603</t>
  </si>
  <si>
    <t>FNB806784</t>
  </si>
  <si>
    <t>FNB806789</t>
  </si>
  <si>
    <t>FNB806781</t>
  </si>
  <si>
    <t>FNB806787</t>
  </si>
  <si>
    <t>FNB806827</t>
  </si>
  <si>
    <t>FNB806655</t>
  </si>
  <si>
    <t>FNB806881</t>
  </si>
  <si>
    <t>FNB806924</t>
  </si>
  <si>
    <t>FNB806779</t>
  </si>
  <si>
    <t>FNB806867</t>
  </si>
  <si>
    <t>FNB806874</t>
  </si>
  <si>
    <t>FNB806920</t>
  </si>
  <si>
    <t>FNB806912</t>
  </si>
  <si>
    <t>FNB806946</t>
  </si>
  <si>
    <t>FNB806876</t>
  </si>
  <si>
    <t>FNB806858</t>
  </si>
  <si>
    <t>FNB806865</t>
  </si>
  <si>
    <t>FNB806922</t>
  </si>
  <si>
    <t>FNB806926</t>
  </si>
  <si>
    <t>FNB806809</t>
  </si>
  <si>
    <t>FNB806918</t>
  </si>
  <si>
    <t>FNB806854</t>
  </si>
  <si>
    <t>FNB806862</t>
  </si>
  <si>
    <t>FNB806909</t>
  </si>
  <si>
    <t>FNB807058</t>
  </si>
  <si>
    <t>FNB807048</t>
  </si>
  <si>
    <t>FNB806698</t>
  </si>
  <si>
    <t>FNB804856</t>
  </si>
  <si>
    <t>FNB805185</t>
  </si>
  <si>
    <t>FNB806078</t>
  </si>
  <si>
    <t>FNB805589</t>
  </si>
  <si>
    <t>FNB806331</t>
  </si>
  <si>
    <t>FNB806176</t>
  </si>
  <si>
    <t>FNB806399</t>
  </si>
  <si>
    <t>FNB806529</t>
  </si>
  <si>
    <t>FNB806489</t>
  </si>
  <si>
    <t>FNB806576</t>
  </si>
  <si>
    <t>FNB806456</t>
  </si>
  <si>
    <t>FNB806428</t>
  </si>
  <si>
    <t>FNB806402</t>
  </si>
  <si>
    <t>FNB806443</t>
  </si>
  <si>
    <t>FNB806614</t>
  </si>
  <si>
    <t>FNB806600</t>
  </si>
  <si>
    <t>FNB806637</t>
  </si>
  <si>
    <t>FNB806642</t>
  </si>
  <si>
    <t>FNB806618</t>
  </si>
  <si>
    <t>FNB806632</t>
  </si>
  <si>
    <t>FNB806605</t>
  </si>
  <si>
    <t>FNB806574</t>
  </si>
  <si>
    <t>FNB806607</t>
  </si>
  <si>
    <t>FNB806705</t>
  </si>
  <si>
    <t>FNB806726</t>
  </si>
  <si>
    <t>FNB806651</t>
  </si>
  <si>
    <t>FNB806682</t>
  </si>
  <si>
    <t>FNB806718</t>
  </si>
  <si>
    <t>FNB806736</t>
  </si>
  <si>
    <t>FNB806715</t>
  </si>
  <si>
    <t>FNB806791</t>
  </si>
  <si>
    <t>FNB806792</t>
  </si>
  <si>
    <t>FNB806531</t>
  </si>
  <si>
    <t>FNB806795</t>
  </si>
  <si>
    <t>FNB806615</t>
  </si>
  <si>
    <t>FNB806772</t>
  </si>
  <si>
    <t>FNB806771</t>
  </si>
  <si>
    <t>FNB806845</t>
  </si>
  <si>
    <t>FNB806842</t>
  </si>
  <si>
    <t>FNB806823</t>
  </si>
  <si>
    <t>FNB806819</t>
  </si>
  <si>
    <t>FNB806806</t>
  </si>
  <si>
    <t>FNB806820</t>
  </si>
  <si>
    <t>FNB806803</t>
  </si>
  <si>
    <t>FNB806808</t>
  </si>
  <si>
    <t>FNB806799</t>
  </si>
  <si>
    <t>FNB806810</t>
  </si>
  <si>
    <t>FNB806774</t>
  </si>
  <si>
    <t>FNB806778</t>
  </si>
  <si>
    <t>FNB806757</t>
  </si>
  <si>
    <t>FNB806815</t>
  </si>
  <si>
    <t>FNB806833</t>
  </si>
  <si>
    <t>FNB806786</t>
  </si>
  <si>
    <t>FNB806807</t>
  </si>
  <si>
    <t>FNB806851</t>
  </si>
  <si>
    <t>FNB806801</t>
  </si>
  <si>
    <t>FNB806852</t>
  </si>
  <si>
    <t>FNB806800</t>
  </si>
  <si>
    <t>FNB806822</t>
  </si>
  <si>
    <t>FNB806780</t>
  </si>
  <si>
    <t>FNB806760</t>
  </si>
  <si>
    <t>FNB806853</t>
  </si>
  <si>
    <t>FNB806639</t>
  </si>
  <si>
    <t>FNB806841</t>
  </si>
  <si>
    <t>FNB806859</t>
  </si>
  <si>
    <t>FNB806192</t>
  </si>
  <si>
    <t>FNB806868</t>
  </si>
  <si>
    <t>FNB805973</t>
  </si>
  <si>
    <t>FNB806802</t>
  </si>
  <si>
    <t>FNB806855</t>
  </si>
  <si>
    <t>FNB806843</t>
  </si>
  <si>
    <t>FNB806889</t>
  </si>
  <si>
    <t>FNB806709</t>
  </si>
  <si>
    <t>FNB806883</t>
  </si>
  <si>
    <t>FNB806708</t>
  </si>
  <si>
    <t>FNB806892</t>
  </si>
  <si>
    <t>FNB805778</t>
  </si>
  <si>
    <t>FNB806142</t>
  </si>
  <si>
    <t>FNB806893</t>
  </si>
  <si>
    <t>FNB806870</t>
  </si>
  <si>
    <t>FNB806904</t>
  </si>
  <si>
    <t>FNB806783</t>
  </si>
  <si>
    <t>FNB806813</t>
  </si>
  <si>
    <t>FNB806848</t>
  </si>
  <si>
    <t>FNB806939</t>
  </si>
  <si>
    <t>FNB806292</t>
  </si>
  <si>
    <t>FNB806588</t>
  </si>
  <si>
    <t>FNB806762</t>
  </si>
  <si>
    <t>FNB806816</t>
  </si>
  <si>
    <t>FNB806812</t>
  </si>
  <si>
    <t>FNB806826</t>
  </si>
  <si>
    <t>FNB806744</t>
  </si>
  <si>
    <t>FNB806832</t>
  </si>
  <si>
    <t>FNB806678</t>
  </si>
  <si>
    <t>FNB806824</t>
  </si>
  <si>
    <t>FNB806844</t>
  </si>
  <si>
    <t>FNB806914</t>
  </si>
  <si>
    <t>FNB806856</t>
  </si>
  <si>
    <t>FNB806788</t>
  </si>
  <si>
    <t>FNB806857</t>
  </si>
  <si>
    <t>FNB806869</t>
  </si>
  <si>
    <t>FNB806501</t>
  </si>
  <si>
    <t>FNB806872</t>
  </si>
  <si>
    <t>FNB806882</t>
  </si>
  <si>
    <t>FNB806902</t>
  </si>
  <si>
    <t>FNB806933</t>
  </si>
  <si>
    <t>FNB806931</t>
  </si>
  <si>
    <t>FNB806896</t>
  </si>
  <si>
    <t>FNB806814</t>
  </si>
  <si>
    <t>FNB806954</t>
  </si>
  <si>
    <t>FNB806907</t>
  </si>
  <si>
    <t>FNB806906</t>
  </si>
  <si>
    <t>FNB806905</t>
  </si>
  <si>
    <t>FNB806776</t>
  </si>
  <si>
    <t>FNB806871</t>
  </si>
  <si>
    <t>FNB806897</t>
  </si>
  <si>
    <t>FNB806828</t>
  </si>
  <si>
    <t>FNB806495</t>
  </si>
  <si>
    <t>FNB806817</t>
  </si>
  <si>
    <t>FNB806913</t>
  </si>
  <si>
    <t>FNB806895</t>
  </si>
  <si>
    <t>FNB806847</t>
  </si>
  <si>
    <t>FNB806735</t>
  </si>
  <si>
    <t>FNB806846</t>
  </si>
  <si>
    <t>FNB806927</t>
  </si>
  <si>
    <t>FNB806921</t>
  </si>
  <si>
    <t>FNB806811</t>
  </si>
  <si>
    <t>FNB806829</t>
  </si>
  <si>
    <t>FNB806898</t>
  </si>
  <si>
    <t>FNB806849</t>
  </si>
  <si>
    <t>FNB806761</t>
  </si>
  <si>
    <t>FNB805947</t>
  </si>
  <si>
    <t>FNB806782</t>
  </si>
  <si>
    <t>FNB806962</t>
  </si>
  <si>
    <t>FNB806887</t>
  </si>
  <si>
    <t>FNB806284</t>
  </si>
  <si>
    <t>FNB806930</t>
  </si>
  <si>
    <t>FNB806928</t>
  </si>
  <si>
    <t>FNB806850</t>
  </si>
  <si>
    <t>FNB806818</t>
  </si>
  <si>
    <t>FNB806737</t>
  </si>
  <si>
    <t>FNB806838</t>
  </si>
  <si>
    <t>FNB806903</t>
  </si>
  <si>
    <t>FNB806796</t>
  </si>
  <si>
    <t>FNB806777</t>
  </si>
  <si>
    <t>FNB806993</t>
  </si>
  <si>
    <t>FNB806991</t>
  </si>
  <si>
    <t>FNB806866</t>
  </si>
  <si>
    <t>FNB806877</t>
  </si>
  <si>
    <t>FNB806739</t>
  </si>
  <si>
    <t>FNB806888</t>
  </si>
  <si>
    <t>FNB807019</t>
  </si>
  <si>
    <t>FNB807028</t>
  </si>
  <si>
    <t>FNB806997</t>
  </si>
  <si>
    <t>FNB806951</t>
  </si>
  <si>
    <t>FNB807029</t>
  </si>
  <si>
    <t>FNB806950</t>
  </si>
  <si>
    <t>FNB807022</t>
  </si>
  <si>
    <t>FNB806966</t>
  </si>
  <si>
    <t>FNB806978</t>
  </si>
  <si>
    <t>FNB806979</t>
  </si>
  <si>
    <t>FNB806989</t>
  </si>
  <si>
    <t>FNB806969</t>
  </si>
  <si>
    <t>FNB807007</t>
  </si>
  <si>
    <t>FNB806963</t>
  </si>
  <si>
    <t>FNB806987</t>
  </si>
  <si>
    <t>FNB806965</t>
  </si>
  <si>
    <t>FNB807003</t>
  </si>
  <si>
    <t>FNB807010</t>
  </si>
  <si>
    <t>FNB806949</t>
  </si>
  <si>
    <t>FNB807005</t>
  </si>
  <si>
    <t>FNB806976</t>
  </si>
  <si>
    <t>FNB806977</t>
  </si>
  <si>
    <t>FNB806886</t>
  </si>
  <si>
    <t>FNB807004</t>
  </si>
  <si>
    <t>FNB806990</t>
  </si>
  <si>
    <t>FNB807000</t>
  </si>
  <si>
    <t>FNB806970</t>
  </si>
  <si>
    <t>FNB807035</t>
  </si>
  <si>
    <t>FNB807032</t>
  </si>
  <si>
    <t>FNB807001</t>
  </si>
  <si>
    <t>FNB807055</t>
  </si>
  <si>
    <t>FNB806994</t>
  </si>
  <si>
    <t>FNB807061</t>
  </si>
  <si>
    <t>FNB807070</t>
  </si>
  <si>
    <t>FNB806755</t>
  </si>
  <si>
    <t>FNB807093</t>
  </si>
  <si>
    <t>FNB807104</t>
  </si>
  <si>
    <t>FNB807107</t>
  </si>
  <si>
    <t>FNB807073</t>
  </si>
  <si>
    <t>FNB807112</t>
  </si>
  <si>
    <t>FNB807115</t>
  </si>
  <si>
    <t>FNB807071</t>
  </si>
  <si>
    <t>FNB806894</t>
  </si>
  <si>
    <t>FNB807328</t>
  </si>
  <si>
    <t>FNB806320</t>
  </si>
  <si>
    <t>FNB806758</t>
  </si>
  <si>
    <t>AB155134</t>
  </si>
  <si>
    <t>AB155118</t>
  </si>
  <si>
    <t>AB155142</t>
  </si>
  <si>
    <t>AB155169</t>
  </si>
  <si>
    <t>AB155168</t>
  </si>
  <si>
    <t>FNB807088</t>
  </si>
  <si>
    <t>FNB807052</t>
  </si>
  <si>
    <t>AB155167</t>
  </si>
  <si>
    <t>FNB807111</t>
  </si>
  <si>
    <t>FNB806899</t>
  </si>
  <si>
    <t>FNB807036</t>
  </si>
  <si>
    <t>FNB806666</t>
  </si>
  <si>
    <t>FNB806890</t>
  </si>
  <si>
    <t>FNB807039</t>
  </si>
  <si>
    <t>FNB806647</t>
  </si>
  <si>
    <t>FNB807090</t>
  </si>
  <si>
    <t>FNB807060</t>
  </si>
  <si>
    <t>FNB806974</t>
  </si>
  <si>
    <t>FNB807056</t>
  </si>
  <si>
    <t>FNB807057</t>
  </si>
  <si>
    <t>FNB807080</t>
  </si>
  <si>
    <t>FNB807089</t>
  </si>
  <si>
    <t>FNB807082</t>
  </si>
  <si>
    <t>FNB807084</t>
  </si>
  <si>
    <t>FNB807100</t>
  </si>
  <si>
    <t>FNB807103</t>
  </si>
  <si>
    <t>FNB807099</t>
  </si>
  <si>
    <t>FNB807127</t>
  </si>
  <si>
    <t>FNB807120</t>
  </si>
  <si>
    <t>FNB806968</t>
  </si>
  <si>
    <t>FNB806988</t>
  </si>
  <si>
    <t>FNB807130</t>
  </si>
  <si>
    <t>FNB807108</t>
  </si>
  <si>
    <t>FNB807101</t>
  </si>
  <si>
    <t>FNB806830</t>
  </si>
  <si>
    <t>FNB807018</t>
  </si>
  <si>
    <t>FNB807122</t>
  </si>
  <si>
    <t>FNB807105</t>
  </si>
  <si>
    <t>FNB807133</t>
  </si>
  <si>
    <t>FNB807106</t>
  </si>
  <si>
    <t>FNB807116</t>
  </si>
  <si>
    <t>FNB807119</t>
  </si>
  <si>
    <t>FNB807049</t>
  </si>
  <si>
    <t>FNB807117</t>
  </si>
  <si>
    <t>FNB807086</t>
  </si>
  <si>
    <t>AB155013</t>
  </si>
  <si>
    <t>FNB807064</t>
  </si>
  <si>
    <t>FNB806804</t>
  </si>
  <si>
    <t>FNB807125</t>
  </si>
  <si>
    <t>FNB806704</t>
  </si>
  <si>
    <t>FNB807098</t>
  </si>
  <si>
    <t>FNB807132</t>
  </si>
  <si>
    <t>FNB807095</t>
  </si>
  <si>
    <t>FNB807096</t>
  </si>
  <si>
    <t>FNB807062</t>
  </si>
  <si>
    <t>FNB806764</t>
  </si>
  <si>
    <t>FNB807144</t>
  </si>
  <si>
    <t>FNB807145</t>
  </si>
  <si>
    <t>FNB806940</t>
  </si>
  <si>
    <t>FNB807118</t>
  </si>
  <si>
    <t>FNB806047</t>
  </si>
  <si>
    <t>FNB807148</t>
  </si>
  <si>
    <t>FNB807047</t>
  </si>
  <si>
    <t>FNB807151</t>
  </si>
  <si>
    <t>FNB807149</t>
  </si>
  <si>
    <t>FNB806901</t>
  </si>
  <si>
    <t>FNB806775</t>
  </si>
  <si>
    <t>FNB807158</t>
  </si>
  <si>
    <t>AB155164</t>
  </si>
  <si>
    <t>FNB807097</t>
  </si>
  <si>
    <t>FNB807162</t>
  </si>
  <si>
    <t>FNB807163</t>
  </si>
  <si>
    <t>AB155177</t>
  </si>
  <si>
    <t>FNB807176</t>
  </si>
  <si>
    <t>FNB807190</t>
  </si>
  <si>
    <t>FNB806982</t>
  </si>
  <si>
    <t>FNB807198</t>
  </si>
  <si>
    <t>FNB807128</t>
  </si>
  <si>
    <t>FNB807134</t>
  </si>
  <si>
    <t>FNB807139</t>
  </si>
  <si>
    <t>FNB807147</t>
  </si>
  <si>
    <t>FNB807169</t>
  </si>
  <si>
    <t>FNB807168</t>
  </si>
  <si>
    <t>FNB807178</t>
  </si>
  <si>
    <t>FNB807172</t>
  </si>
  <si>
    <t>FNB807180</t>
  </si>
  <si>
    <t>FNB807188</t>
  </si>
  <si>
    <t>FNB806734</t>
  </si>
  <si>
    <t>FNB807138</t>
  </si>
  <si>
    <t>FNB807199</t>
  </si>
  <si>
    <t>FNB807177</t>
  </si>
  <si>
    <t>FNB807196</t>
  </si>
  <si>
    <t>FNB807160</t>
  </si>
  <si>
    <t>FNB807232</t>
  </si>
  <si>
    <t>FNB807209</t>
  </si>
  <si>
    <t>FNB807243</t>
  </si>
  <si>
    <t>FNB807135</t>
  </si>
  <si>
    <t>FNB807230</t>
  </si>
  <si>
    <t>FNB807192</t>
  </si>
  <si>
    <t>FNB807246</t>
  </si>
  <si>
    <t>FNB807197</t>
  </si>
  <si>
    <t>FNB807245</t>
  </si>
  <si>
    <t>FNB807193</t>
  </si>
  <si>
    <t>FNB807189</t>
  </si>
  <si>
    <t>FNB807157</t>
  </si>
  <si>
    <t>FNB807251</t>
  </si>
  <si>
    <t>FNB807256</t>
  </si>
  <si>
    <t>FNB807264</t>
  </si>
  <si>
    <t>FNB807254</t>
  </si>
  <si>
    <t>FNB807257</t>
  </si>
  <si>
    <t>FNB807126</t>
  </si>
  <si>
    <t>FNB807124</t>
  </si>
  <si>
    <t>FNB807283</t>
  </si>
  <si>
    <t>FNB807290</t>
  </si>
  <si>
    <t>FNB807227</t>
  </si>
  <si>
    <t>FNB807234</t>
  </si>
  <si>
    <t>FNB807309</t>
  </si>
  <si>
    <t>FNB807318</t>
  </si>
  <si>
    <t>FNB807327</t>
  </si>
  <si>
    <t>FNB807322</t>
  </si>
  <si>
    <t>FNB807340</t>
  </si>
  <si>
    <t>FNB807212</t>
  </si>
  <si>
    <t>FNB807367</t>
  </si>
  <si>
    <t>FNB807371</t>
  </si>
  <si>
    <t>FNB807378</t>
  </si>
  <si>
    <t>FNB807383</t>
  </si>
  <si>
    <t>FNB807386</t>
  </si>
  <si>
    <t>FNB807389</t>
  </si>
  <si>
    <t>FNB807400</t>
  </si>
  <si>
    <t>FNB807315</t>
  </si>
  <si>
    <t>FNB807410</t>
  </si>
  <si>
    <t>FNB807365</t>
  </si>
  <si>
    <t>FNB807414</t>
  </si>
  <si>
    <t>FNB807091</t>
  </si>
  <si>
    <t>FNB807210</t>
  </si>
  <si>
    <t>FNB807425</t>
  </si>
  <si>
    <t>FNB807299</t>
  </si>
  <si>
    <t>FNB807235</t>
  </si>
  <si>
    <t>FNB807260</t>
  </si>
  <si>
    <t>FNB807374</t>
  </si>
  <si>
    <t>AB155187</t>
  </si>
  <si>
    <t>FNB807092</t>
  </si>
  <si>
    <t>FNB807310</t>
  </si>
  <si>
    <t>FNB807311</t>
  </si>
  <si>
    <t>FNB807317</t>
  </si>
  <si>
    <t>FNB807320</t>
  </si>
  <si>
    <t>FNB807152</t>
  </si>
  <si>
    <t>FNB807021</t>
  </si>
  <si>
    <t>FNB806971</t>
  </si>
  <si>
    <t>FNB807211</t>
  </si>
  <si>
    <t>FNB807218</t>
  </si>
  <si>
    <t>FNB807221</t>
  </si>
  <si>
    <t>FNB807237</t>
  </si>
  <si>
    <t>FNB807242</t>
  </si>
  <si>
    <t>FNB807248</t>
  </si>
  <si>
    <t>FNB807324</t>
  </si>
  <si>
    <t>FNB807464</t>
  </si>
  <si>
    <t>FNB807253</t>
  </si>
  <si>
    <t>FNB807250</t>
  </si>
  <si>
    <t>FNB807262</t>
  </si>
  <si>
    <t>FNB807592</t>
  </si>
  <si>
    <t>AB154605</t>
  </si>
  <si>
    <t>FNB805736</t>
  </si>
  <si>
    <t>FNB807357</t>
  </si>
  <si>
    <t>FNB806690</t>
  </si>
  <si>
    <t>AB155178</t>
  </si>
  <si>
    <t>FNB807083</t>
  </si>
  <si>
    <t>FNB807051</t>
  </si>
  <si>
    <t>FNB807079</t>
  </si>
  <si>
    <t>FNB807154</t>
  </si>
  <si>
    <t>FNB807153</t>
  </si>
  <si>
    <t>FNB807187</t>
  </si>
  <si>
    <t>FNB807226</t>
  </si>
  <si>
    <t>FNB807142</t>
  </si>
  <si>
    <t>FNB807181</t>
  </si>
  <si>
    <t>FNB807267</t>
  </si>
  <si>
    <t>FNB807069</t>
  </si>
  <si>
    <t>FNB807304</t>
  </si>
  <si>
    <t>FNB804148</t>
  </si>
  <si>
    <t>FNB804480</t>
  </si>
  <si>
    <t>FNB805630</t>
  </si>
  <si>
    <t>FNB806878</t>
  </si>
  <si>
    <t>FNB806916</t>
  </si>
  <si>
    <t>FNB806768</t>
  </si>
  <si>
    <t>FNB806960</t>
  </si>
  <si>
    <t>FNB807072</t>
  </si>
  <si>
    <t>FNB807081</t>
  </si>
  <si>
    <t>FNB807143</t>
  </si>
  <si>
    <t>FNB807131</t>
  </si>
  <si>
    <t>FNB807140</t>
  </si>
  <si>
    <t>FNB807150</t>
  </si>
  <si>
    <t>FNB807038</t>
  </si>
  <si>
    <t>FNB807185</t>
  </si>
  <si>
    <t>FNB807186</t>
  </si>
  <si>
    <t>FNB807194</t>
  </si>
  <si>
    <t>FNB807171</t>
  </si>
  <si>
    <t>FNB807216</t>
  </si>
  <si>
    <t>FNB807214</t>
  </si>
  <si>
    <t>FNB807165</t>
  </si>
  <si>
    <t>FNB807164</t>
  </si>
  <si>
    <t>FNB807231</t>
  </si>
  <si>
    <t>FNB807182</t>
  </si>
  <si>
    <t>FNB807183</t>
  </si>
  <si>
    <t>FNB807268</t>
  </si>
  <si>
    <t>FNB807067</t>
  </si>
  <si>
    <t>FNB807273</t>
  </si>
  <si>
    <t>FNB807274</t>
  </si>
  <si>
    <t>FNB807282</t>
  </si>
  <si>
    <t>FNB807305</t>
  </si>
  <si>
    <t>FNB807307</t>
  </si>
  <si>
    <t>FNB807333</t>
  </si>
  <si>
    <t>FNB807399</t>
  </si>
  <si>
    <t>FNB807397</t>
  </si>
  <si>
    <t>FNB807403</t>
  </si>
  <si>
    <t>FNB807393</t>
  </si>
  <si>
    <t>FNB807303</t>
  </si>
  <si>
    <t>FNB807409</t>
  </si>
  <si>
    <t>FNB807423</t>
  </si>
  <si>
    <t>FNB807415</t>
  </si>
  <si>
    <t>FNB807428</t>
  </si>
  <si>
    <t>FNB807430</t>
  </si>
  <si>
    <t>FNB807432</t>
  </si>
  <si>
    <t>FNB807412</t>
  </si>
  <si>
    <t>FNB807445</t>
  </si>
  <si>
    <t>FNB807146</t>
  </si>
  <si>
    <t>FNB807292</t>
  </si>
  <si>
    <t>FNB807308</t>
  </si>
  <si>
    <t>FNB807457</t>
  </si>
  <si>
    <t>FNB807109</t>
  </si>
  <si>
    <t>FNB807075</t>
  </si>
  <si>
    <t>FNB807191</t>
  </si>
  <si>
    <t>FNB807278</t>
  </si>
  <si>
    <t>FNB807286</t>
  </si>
  <si>
    <t>AB155232</t>
  </si>
  <si>
    <t>FNB807314</t>
  </si>
  <si>
    <t>FNB807470</t>
  </si>
  <si>
    <t>FNB807382</t>
  </si>
  <si>
    <t>FNB807394</t>
  </si>
  <si>
    <t>FNB807375</t>
  </si>
  <si>
    <t>AB155282</t>
  </si>
  <si>
    <t>FNB807442</t>
  </si>
  <si>
    <t>FNB807452</t>
  </si>
  <si>
    <t>FNB807440</t>
  </si>
  <si>
    <t>FNB807463</t>
  </si>
  <si>
    <t>FNB807507</t>
  </si>
  <si>
    <t>FNB807521</t>
  </si>
  <si>
    <t>FNB807421</t>
  </si>
  <si>
    <t>FNB807238</t>
  </si>
  <si>
    <t>FNB807491</t>
  </si>
  <si>
    <t>FNB807368</t>
  </si>
  <si>
    <t>FNB807240</t>
  </si>
  <si>
    <t>FNB807523</t>
  </si>
  <si>
    <t>FNB806981</t>
  </si>
  <si>
    <t>FNB807434</t>
  </si>
  <si>
    <t>FNB807544</t>
  </si>
  <si>
    <t>FNB807179</t>
  </si>
  <si>
    <t>AB155236</t>
  </si>
  <si>
    <t>FNB807398</t>
  </si>
  <si>
    <t>FNB807451</t>
  </si>
  <si>
    <t>AB155289</t>
  </si>
  <si>
    <t>AB155247</t>
  </si>
  <si>
    <t>FNB807528</t>
  </si>
  <si>
    <t>FNB807295</t>
  </si>
  <si>
    <t>FNB807572</t>
  </si>
  <si>
    <t>FNB807447</t>
  </si>
  <si>
    <t>FNB807391</t>
  </si>
  <si>
    <t>AB155287</t>
  </si>
  <si>
    <t>AB155286</t>
  </si>
  <si>
    <t>FNB807456</t>
  </si>
  <si>
    <t>FNB807396</t>
  </si>
  <si>
    <t>AB155203</t>
  </si>
  <si>
    <t>FNB807404</t>
  </si>
  <si>
    <t>FNB807578</t>
  </si>
  <si>
    <t>FNB807471</t>
  </si>
  <si>
    <t>FNB807475</t>
  </si>
  <si>
    <t>FNB807479</t>
  </si>
  <si>
    <t>FNB807459</t>
  </si>
  <si>
    <t>FNB807603</t>
  </si>
  <si>
    <t>FNB807499</t>
  </si>
  <si>
    <t>FNB807514</t>
  </si>
  <si>
    <t>FNB807530</t>
  </si>
  <si>
    <t>FNB807545</t>
  </si>
  <si>
    <t>FNB807585</t>
  </si>
  <si>
    <t>FNB807557</t>
  </si>
  <si>
    <t>FNB807587</t>
  </si>
  <si>
    <t>AB155197</t>
  </si>
  <si>
    <t>FNB807354</t>
  </si>
  <si>
    <t>FNB807066</t>
  </si>
  <si>
    <t>FNB807261</t>
  </si>
  <si>
    <t>FNB807015</t>
  </si>
  <si>
    <t>FNB807215</t>
  </si>
  <si>
    <t>AB155235</t>
  </si>
  <si>
    <t>FNB807581</t>
  </si>
  <si>
    <t>FNB807481</t>
  </si>
  <si>
    <t>FNB807465</t>
  </si>
  <si>
    <t>FNB807533</t>
  </si>
  <si>
    <t>FNB807450</t>
  </si>
  <si>
    <t>FNB807449</t>
  </si>
  <si>
    <t>AB155226</t>
  </si>
  <si>
    <t>FNB807054</t>
  </si>
  <si>
    <t>FNB807599</t>
  </si>
  <si>
    <t>FNB807448</t>
  </si>
  <si>
    <t>AB155263</t>
  </si>
  <si>
    <t>FNB807468</t>
  </si>
  <si>
    <t>FNB807355</t>
  </si>
  <si>
    <t>FNB807469</t>
  </si>
  <si>
    <t>FNB807531</t>
  </si>
  <si>
    <t>FNB807598</t>
  </si>
  <si>
    <t>FNB807542</t>
  </si>
  <si>
    <t>FNB807500</t>
  </si>
  <si>
    <t>FNB807006</t>
  </si>
  <si>
    <t>FNB807014</t>
  </si>
  <si>
    <t>FNB806825</t>
  </si>
  <si>
    <t>FNB807217</t>
  </si>
  <si>
    <t>AB155284</t>
  </si>
  <si>
    <t>FNB806759</t>
  </si>
  <si>
    <t>FNB807417</t>
  </si>
  <si>
    <t>AB155218</t>
  </si>
  <si>
    <t>AB155233</t>
  </si>
  <si>
    <t>FNB807331</t>
  </si>
  <si>
    <t>FNB807219</t>
  </si>
  <si>
    <t>FNB807444</t>
  </si>
  <si>
    <t>FNB807207</t>
  </si>
  <si>
    <t>FNB807453</t>
  </si>
  <si>
    <t>FNB807455</t>
  </si>
  <si>
    <t>FNB807454</t>
  </si>
  <si>
    <t>FNB807270</t>
  </si>
  <si>
    <t>FNB807351</t>
  </si>
  <si>
    <t>FNB807208</t>
  </si>
  <si>
    <t>FNB807252</t>
  </si>
  <si>
    <t>FNB807503</t>
  </si>
  <si>
    <t>FNB807372</t>
  </si>
  <si>
    <t>FNB807526</t>
  </si>
  <si>
    <t>FNB807247</t>
  </si>
  <si>
    <t>FNB807472</t>
  </si>
  <si>
    <t>FNB807596</t>
  </si>
  <si>
    <t>FNB807600</t>
  </si>
  <si>
    <t>FNB807525</t>
  </si>
  <si>
    <t>FNB807547</t>
  </si>
  <si>
    <t>FNB807588</t>
  </si>
  <si>
    <t>FNB807582</t>
  </si>
  <si>
    <t>FNB807483</t>
  </si>
  <si>
    <t>AB155223</t>
  </si>
  <si>
    <t>FNB807628</t>
  </si>
  <si>
    <t>FNB807294</t>
  </si>
  <si>
    <t>FNB807666</t>
  </si>
  <si>
    <t>FNB807701</t>
  </si>
  <si>
    <t>FNB807586</t>
  </si>
  <si>
    <t>FNB807518</t>
  </si>
  <si>
    <t>AB155228</t>
  </si>
  <si>
    <t>FNB807643</t>
  </si>
  <si>
    <t>FNB807638</t>
  </si>
  <si>
    <t>FNB807738</t>
  </si>
  <si>
    <t>FNB807651</t>
  </si>
  <si>
    <t>FNB807576</t>
  </si>
  <si>
    <t>FNB807700</t>
  </si>
  <si>
    <t>FNB807550</t>
  </si>
  <si>
    <t>AB155256</t>
  </si>
  <si>
    <t>FNB807699</t>
  </si>
  <si>
    <t>FNB807008</t>
  </si>
  <si>
    <t>FNB807583</t>
  </si>
  <si>
    <t>FNB806964</t>
  </si>
  <si>
    <t>FNB807361</t>
  </si>
  <si>
    <t>FNB807356</t>
  </si>
  <si>
    <t>FNB806717</t>
  </si>
  <si>
    <t>FNB806839</t>
  </si>
  <si>
    <t>FNB807077</t>
  </si>
  <si>
    <t>FNB806953</t>
  </si>
  <si>
    <t>FNB806919</t>
  </si>
  <si>
    <t>FNB807121</t>
  </si>
  <si>
    <t>FNB807009</t>
  </si>
  <si>
    <t>FNB807065</t>
  </si>
  <si>
    <t>FNB806910</t>
  </si>
  <si>
    <t>FNB806037</t>
  </si>
  <si>
    <t>FNB806998</t>
  </si>
  <si>
    <t>FNB806956</t>
  </si>
  <si>
    <t>FNB806697</t>
  </si>
  <si>
    <t>FNB807173</t>
  </si>
  <si>
    <t>FNB807225</t>
  </si>
  <si>
    <t>FNB807239</t>
  </si>
  <si>
    <t>FNB807229</t>
  </si>
  <si>
    <t>FNB807113</t>
  </si>
  <si>
    <t>FNB807402</t>
  </si>
  <si>
    <t>FNB807078</t>
  </si>
  <si>
    <t>FNB807244</t>
  </si>
  <si>
    <t>FNB807255</t>
  </si>
  <si>
    <t>FNB807466</t>
  </si>
  <si>
    <t>FNB807289</t>
  </si>
  <si>
    <t>FNB807312</t>
  </si>
  <si>
    <t>FNB807326</t>
  </si>
  <si>
    <t>FNB807302</t>
  </si>
  <si>
    <t>FNB807329</t>
  </si>
  <si>
    <t>FNB807336</t>
  </si>
  <si>
    <t>FNB807338</t>
  </si>
  <si>
    <t>FNB807345</t>
  </si>
  <si>
    <t>FNB807346</t>
  </si>
  <si>
    <t>FNB806461</t>
  </si>
  <si>
    <t>FNB807358</t>
  </si>
  <si>
    <t>FNB807344</t>
  </si>
  <si>
    <t>FNB807387</t>
  </si>
  <si>
    <t>FNB807377</t>
  </si>
  <si>
    <t>FNB807395</t>
  </si>
  <si>
    <t>FNB807405</t>
  </si>
  <si>
    <t>FNB807300</t>
  </si>
  <si>
    <t>FNB807301</t>
  </si>
  <si>
    <t>FNB807341</t>
  </si>
  <si>
    <t>FNB807431</t>
  </si>
  <si>
    <t>FNB807376</t>
  </si>
  <si>
    <t>FNB807441</t>
  </si>
  <si>
    <t>FNB807433</t>
  </si>
  <si>
    <t>FNB807313</t>
  </si>
  <si>
    <t>FNB807426</t>
  </si>
  <si>
    <t>AB155295</t>
  </si>
  <si>
    <t>FNB807446</t>
  </si>
  <si>
    <t>FNB807373</t>
  </si>
  <si>
    <t>AB155275</t>
  </si>
  <si>
    <t>AB155274</t>
  </si>
  <si>
    <t>FNB807480</t>
  </si>
  <si>
    <t>FNB807316</t>
  </si>
  <si>
    <t>FNB807272</t>
  </si>
  <si>
    <t>FNB807509</t>
  </si>
  <si>
    <t>FNB807266</t>
  </si>
  <si>
    <t>FNB807141</t>
  </si>
  <si>
    <t>FNB807495</t>
  </si>
  <si>
    <t>FNB807489</t>
  </si>
  <si>
    <t>FNB807497</t>
  </si>
  <si>
    <t>FNB807156</t>
  </si>
  <si>
    <t>FNB807493</t>
  </si>
  <si>
    <t>FNB807420</t>
  </si>
  <si>
    <t>FNB807443</t>
  </si>
  <si>
    <t>FNB807203</t>
  </si>
  <si>
    <t>FNB807321</t>
  </si>
  <si>
    <t>FNB807114</t>
  </si>
  <si>
    <t>FNB807427</t>
  </si>
  <si>
    <t>FNB807429</t>
  </si>
  <si>
    <t>FNB807298</t>
  </si>
  <si>
    <t>FNB807360</t>
  </si>
  <si>
    <t>FNB807546</t>
  </si>
  <si>
    <t>FNB807435</t>
  </si>
  <si>
    <t>FNB807424</t>
  </si>
  <si>
    <t>FNB807366</t>
  </si>
  <si>
    <t>FNB807202</t>
  </si>
  <si>
    <t>FNB807364</t>
  </si>
  <si>
    <t>FNB807511</t>
  </si>
  <si>
    <t>FNB807392</t>
  </si>
  <si>
    <t>FNB807184</t>
  </si>
  <si>
    <t>FNB807438</t>
  </si>
  <si>
    <t>FNB807287</t>
  </si>
  <si>
    <t>FNB807436</t>
  </si>
  <si>
    <t>FNB807155</t>
  </si>
  <si>
    <t>FNB807293</t>
  </si>
  <si>
    <t>FNB807241</t>
  </si>
  <si>
    <t>FNB807236</t>
  </si>
  <si>
    <t>FNB807276</t>
  </si>
  <si>
    <t>FNB807492</t>
  </si>
  <si>
    <t>FNB807407</t>
  </si>
  <si>
    <t>FNB807362</t>
  </si>
  <si>
    <t>FNB807422</t>
  </si>
  <si>
    <t>FNB807565</t>
  </si>
  <si>
    <t>FNB807323</t>
  </si>
  <si>
    <t>FNB807110</t>
  </si>
  <si>
    <t>FNB807223</t>
  </si>
  <si>
    <t>FNB807370</t>
  </si>
  <si>
    <t>FNB807025</t>
  </si>
  <si>
    <t>FNB807384</t>
  </si>
  <si>
    <t>FNB807418</t>
  </si>
  <si>
    <t>FNB807437</t>
  </si>
  <si>
    <t>FNB807363</t>
  </si>
  <si>
    <t>FNB807559</t>
  </si>
  <si>
    <t>FNB807566</t>
  </si>
  <si>
    <t>FNB807569</t>
  </si>
  <si>
    <t>FNB807458</t>
  </si>
  <si>
    <t>FNB807460</t>
  </si>
  <si>
    <t>FNB807467</t>
  </si>
  <si>
    <t>FNB807269</t>
  </si>
  <si>
    <t>FNB807476</t>
  </si>
  <si>
    <t>FNB807604</t>
  </si>
  <si>
    <t>FNB807494</t>
  </si>
  <si>
    <t>FNB807602</t>
  </si>
  <si>
    <t>FNB807517</t>
  </si>
  <si>
    <t>FNB807527</t>
  </si>
  <si>
    <t>FNB807536</t>
  </si>
  <si>
    <t>FNB807538</t>
  </si>
  <si>
    <t>FNB807605</t>
  </si>
  <si>
    <t>FNB807608</t>
  </si>
  <si>
    <t>FNB807551</t>
  </si>
  <si>
    <t>FNB807560</t>
  </si>
  <si>
    <t>FNB807574</t>
  </si>
  <si>
    <t>FNB807584</t>
  </si>
  <si>
    <t>FNB807524</t>
  </si>
  <si>
    <t>FNB807482</t>
  </si>
  <si>
    <t>FNB807610</t>
  </si>
  <si>
    <t>FNB807535</t>
  </si>
  <si>
    <t>FNB807612</t>
  </si>
  <si>
    <t>FNB807614</t>
  </si>
  <si>
    <t>FNB807200</t>
  </si>
  <si>
    <t>FNB806861</t>
  </si>
  <si>
    <t>FNB807474</t>
  </si>
  <si>
    <t>FNB807522</t>
  </si>
  <si>
    <t>FNB807505</t>
  </si>
  <si>
    <t>FNB807520</t>
  </si>
  <si>
    <t>FNB807541</t>
  </si>
  <si>
    <t>FNB806980</t>
  </si>
  <si>
    <t>FNB807616</t>
  </si>
  <si>
    <t>FNB806975</t>
  </si>
  <si>
    <t>FNB807636</t>
  </si>
  <si>
    <t>FNB807637</t>
  </si>
  <si>
    <t>FNB807213</t>
  </si>
  <si>
    <t>FNB807601</t>
  </si>
  <si>
    <t>FNB807648</t>
  </si>
  <si>
    <t>FNB807635</t>
  </si>
  <si>
    <t>FNB807271</t>
  </si>
  <si>
    <t>FNB807102</t>
  </si>
  <si>
    <t>FNB807645</t>
  </si>
  <si>
    <t>FNB807675</t>
  </si>
  <si>
    <t>FNB807670</t>
  </si>
  <si>
    <t>FNB807647</t>
  </si>
  <si>
    <t>FNB807678</t>
  </si>
  <si>
    <t>FNB807671</t>
  </si>
  <si>
    <t>FNB807555</t>
  </si>
  <si>
    <t>FNB807549</t>
  </si>
  <si>
    <t>FNB807564</t>
  </si>
  <si>
    <t>FNB807506</t>
  </si>
  <si>
    <t>FNB807571</t>
  </si>
  <si>
    <t>FNB807486</t>
  </si>
  <si>
    <t>FNB807698</t>
  </si>
  <si>
    <t>FNB807577</t>
  </si>
  <si>
    <t>FNB807708</t>
  </si>
  <si>
    <t>FNB807712</t>
  </si>
  <si>
    <t>FNB807713</t>
  </si>
  <si>
    <t>FNB807478</t>
  </si>
  <si>
    <t>FNB807703</t>
  </si>
  <si>
    <t>FNB807515</t>
  </si>
  <si>
    <t>FNB807724</t>
  </si>
  <si>
    <t>FNB807660</t>
  </si>
  <si>
    <t>FNB807337</t>
  </si>
  <si>
    <t>FNB807591</t>
  </si>
  <si>
    <t>FNB807731</t>
  </si>
  <si>
    <t>FNB807516</t>
  </si>
  <si>
    <t>FNB807611</t>
  </si>
  <si>
    <t>FNB807532</t>
  </si>
  <si>
    <t>FNB807732</t>
  </si>
  <si>
    <t>FNB807620</t>
  </si>
  <si>
    <t>FNB807627</t>
  </si>
  <si>
    <t>FNB807369</t>
  </si>
  <si>
    <t>FNB807539</t>
  </si>
  <si>
    <t>FNB807649</t>
  </si>
  <si>
    <t>FNB807737</t>
  </si>
  <si>
    <t>FNB807477</t>
  </si>
  <si>
    <t>FNB807655</t>
  </si>
  <si>
    <t>FNB807654</t>
  </si>
  <si>
    <t>FNB807658</t>
  </si>
  <si>
    <t>FNB807650</t>
  </si>
  <si>
    <t>FNB807656</t>
  </si>
  <si>
    <t>FNB807683</t>
  </si>
  <si>
    <t>FNB807573</t>
  </si>
  <si>
    <t>FNB807674</t>
  </si>
  <si>
    <t>FNB807543</t>
  </si>
  <si>
    <t>FNB807589</t>
  </si>
  <si>
    <t>FNB807697</t>
  </si>
  <si>
    <t>FNB807691</t>
  </si>
  <si>
    <t>FNB807723</t>
  </si>
  <si>
    <t>FNB807725</t>
  </si>
  <si>
    <t>FNB807727</t>
  </si>
  <si>
    <t>FNB807652</t>
  </si>
  <si>
    <t>FNB807567</t>
  </si>
  <si>
    <t>FNB807761</t>
  </si>
  <si>
    <t>FNB807665</t>
  </si>
  <si>
    <t>FNB807579</t>
  </si>
  <si>
    <t>FNB807406</t>
  </si>
  <si>
    <t>FNB807696</t>
  </si>
  <si>
    <t>FNB807684</t>
  </si>
  <si>
    <t>FNB807609</t>
  </si>
  <si>
    <t>FNB807296</t>
  </si>
  <si>
    <t>FNB807719</t>
  </si>
  <si>
    <t>FNB807706</t>
  </si>
  <si>
    <t>FNB807704</t>
  </si>
  <si>
    <t>FNB807597</t>
  </si>
  <si>
    <t>FNB807416</t>
  </si>
  <si>
    <t>FNB807359</t>
  </si>
  <si>
    <t>FNB807263</t>
  </si>
  <si>
    <t>FNB807770</t>
  </si>
  <si>
    <t>FNB807985</t>
  </si>
  <si>
    <t>FNB807195</t>
  </si>
  <si>
    <t>AB154461</t>
  </si>
  <si>
    <t>FNB807259</t>
  </si>
  <si>
    <t>AB155314</t>
  </si>
  <si>
    <t>FNB808085</t>
  </si>
  <si>
    <t>FNB808032</t>
  </si>
  <si>
    <t>FNB807779</t>
  </si>
  <si>
    <t>FNB803947</t>
  </si>
  <si>
    <t>FNB806948</t>
  </si>
  <si>
    <t>FNB807037</t>
  </si>
  <si>
    <t>LMR10152</t>
  </si>
  <si>
    <t>FNB807306</t>
  </si>
  <si>
    <t>FNB807401</t>
  </si>
  <si>
    <t>FNB807343</t>
  </si>
  <si>
    <t>FNB807352</t>
  </si>
  <si>
    <t>FNB806943</t>
  </si>
  <si>
    <t>FNB807510</t>
  </si>
  <si>
    <t>FNB807537</t>
  </si>
  <si>
    <t>FNB807694</t>
  </si>
  <si>
    <t>FNB807595</t>
  </si>
  <si>
    <t>FNB807680</t>
  </si>
  <si>
    <t>FNB807681</t>
  </si>
  <si>
    <t>FNB807461</t>
  </si>
  <si>
    <t>FNB807285</t>
  </si>
  <si>
    <t>FNB807690</t>
  </si>
  <si>
    <t>FNB807705</t>
  </si>
  <si>
    <t>FNB807685</t>
  </si>
  <si>
    <t>FNB807687</t>
  </si>
  <si>
    <t>AB155230</t>
  </si>
  <si>
    <t>FNB807659</t>
  </si>
  <si>
    <t>FNB807606</t>
  </si>
  <si>
    <t>FNB807780</t>
  </si>
  <si>
    <t>FNB807676</t>
  </si>
  <si>
    <t>FNB807087</t>
  </si>
  <si>
    <t>FNB807781</t>
  </si>
  <si>
    <t>FNB807498</t>
  </si>
  <si>
    <t>FNB807776</t>
  </si>
  <si>
    <t>FNB807695</t>
  </si>
  <si>
    <t>FNB807562</t>
  </si>
  <si>
    <t>FNB807590</t>
  </si>
  <si>
    <t>FNB807206</t>
  </si>
  <si>
    <t>FNB807793</t>
  </si>
  <si>
    <t>FNB806710</t>
  </si>
  <si>
    <t>FNB807439</t>
  </si>
  <si>
    <t>FNB807513</t>
  </si>
  <si>
    <t>FNB807631</t>
  </si>
  <si>
    <t>FNB807693</t>
  </si>
  <si>
    <t>FNB807385</t>
  </si>
  <si>
    <t>FNB807740</t>
  </si>
  <si>
    <t>FNB807735</t>
  </si>
  <si>
    <t>FNB807626</t>
  </si>
  <si>
    <t>FNB807765</t>
  </si>
  <si>
    <t>FNB807750</t>
  </si>
  <si>
    <t>FNB807772</t>
  </si>
  <si>
    <t>FNB807496</t>
  </si>
  <si>
    <t>FNB807330</t>
  </si>
  <si>
    <t>FNB807775</t>
  </si>
  <si>
    <t>FNB807778</t>
  </si>
  <si>
    <t>AB155304</t>
  </si>
  <si>
    <t>FNB807802</t>
  </si>
  <si>
    <t>FNB807766</t>
  </si>
  <si>
    <t>FNB807751</t>
  </si>
  <si>
    <t>FNB807794</t>
  </si>
  <si>
    <t>FNB807829</t>
  </si>
  <si>
    <t>FNB807826</t>
  </si>
  <si>
    <t>FNB807809</t>
  </si>
  <si>
    <t>FNB807807</t>
  </si>
  <si>
    <t>FNB807832</t>
  </si>
  <si>
    <t>FNB807748</t>
  </si>
  <si>
    <t>FNB807689</t>
  </si>
  <si>
    <t>FNB807657</t>
  </si>
  <si>
    <t>FNB807679</t>
  </si>
  <si>
    <t>FNB807745</t>
  </si>
  <si>
    <t>FNB807800</t>
  </si>
  <si>
    <t>FNB807811</t>
  </si>
  <si>
    <t>FNB807668</t>
  </si>
  <si>
    <t>FNB807786</t>
  </si>
  <si>
    <t>FNB807771</t>
  </si>
  <si>
    <t>FNB807757</t>
  </si>
  <si>
    <t>FNB807804</t>
  </si>
  <si>
    <t>FNB807808</t>
  </si>
  <si>
    <t>FNB807851</t>
  </si>
  <si>
    <t>FNB807856</t>
  </si>
  <si>
    <t>FNB807853</t>
  </si>
  <si>
    <t>FNB807861</t>
  </si>
  <si>
    <t>FNB807862</t>
  </si>
  <si>
    <t>FNB807488</t>
  </si>
  <si>
    <t>FNB807730</t>
  </si>
  <si>
    <t>FNB807881</t>
  </si>
  <si>
    <t>FNB807886</t>
  </si>
  <si>
    <t>FNB807892</t>
  </si>
  <si>
    <t>FNB807742</t>
  </si>
  <si>
    <t>FNB807825</t>
  </si>
  <si>
    <t>FNB807916</t>
  </si>
  <si>
    <t>FNB807918</t>
  </si>
  <si>
    <t>FNB807922</t>
  </si>
  <si>
    <t>FNB807864</t>
  </si>
  <si>
    <t>FNB807923</t>
  </si>
  <si>
    <t>FNB807249</t>
  </si>
  <si>
    <t>FNB807932</t>
  </si>
  <si>
    <t>FNB807947</t>
  </si>
  <si>
    <t>FNB807859</t>
  </si>
  <si>
    <t>AB155359</t>
  </si>
  <si>
    <t>AB155362</t>
  </si>
  <si>
    <t>AB155363</t>
  </si>
  <si>
    <t>AB155368</t>
  </si>
  <si>
    <t>FNB807865</t>
  </si>
  <si>
    <t>FNB807915</t>
  </si>
  <si>
    <t>FNB807721</t>
  </si>
  <si>
    <t>FNB807795</t>
  </si>
  <si>
    <t>FNB807787</t>
  </si>
  <si>
    <t>FNB807824</t>
  </si>
  <si>
    <t>FNB807716</t>
  </si>
  <si>
    <t>FNB807782</t>
  </si>
  <si>
    <t>FNB807858</t>
  </si>
  <si>
    <t>FNB807850</t>
  </si>
  <si>
    <t>FNB807763</t>
  </si>
  <si>
    <t>FNB807720</t>
  </si>
  <si>
    <t>FNB807672</t>
  </si>
  <si>
    <t>FNB807821</t>
  </si>
  <si>
    <t>FNB807981</t>
  </si>
  <si>
    <t>FNB807903</t>
  </si>
  <si>
    <t>AB155265</t>
  </si>
  <si>
    <t>FNB807982</t>
  </si>
  <si>
    <t>FNB807743</t>
  </si>
  <si>
    <t>FNB808021</t>
  </si>
  <si>
    <t>AB155354</t>
  </si>
  <si>
    <t>FNB808012</t>
  </si>
  <si>
    <t>FNB807744</t>
  </si>
  <si>
    <t>FNB807669</t>
  </si>
  <si>
    <t>FNB807682</t>
  </si>
  <si>
    <t>FNB807831</t>
  </si>
  <si>
    <t>FNB807653</t>
  </si>
  <si>
    <t>FNB807951</t>
  </si>
  <si>
    <t>AB155367</t>
  </si>
  <si>
    <t>FNB807711</t>
  </si>
  <si>
    <t>FNB807980</t>
  </si>
  <si>
    <t>FNB807953</t>
  </si>
  <si>
    <t>FNB807943</t>
  </si>
  <si>
    <t>FNB807995</t>
  </si>
  <si>
    <t>FNB807625</t>
  </si>
  <si>
    <t>FNB808051</t>
  </si>
  <si>
    <t>FNB807996</t>
  </si>
  <si>
    <t>FNB808007</t>
  </si>
  <si>
    <t>FNB807997</t>
  </si>
  <si>
    <t>FNB807990</t>
  </si>
  <si>
    <t>FNB807937</t>
  </si>
  <si>
    <t>FNB807933</t>
  </si>
  <si>
    <t>FNB808062</t>
  </si>
  <si>
    <t>FNB808063</t>
  </si>
  <si>
    <t>FNB808049</t>
  </si>
  <si>
    <t>FNB808055</t>
  </si>
  <si>
    <t>FNB807991</t>
  </si>
  <si>
    <t>FNB807952</t>
  </si>
  <si>
    <t>AB155241</t>
  </si>
  <si>
    <t>FNB808029</t>
  </si>
  <si>
    <t>FNB808066</t>
  </si>
  <si>
    <t>FNB808070</t>
  </si>
  <si>
    <t>FNB807972</t>
  </si>
  <si>
    <t>FNB807889</t>
  </si>
  <si>
    <t>FNB808075</t>
  </si>
  <si>
    <t>AB155385</t>
  </si>
  <si>
    <t>FNB807948</t>
  </si>
  <si>
    <t>FNB807931</t>
  </si>
  <si>
    <t>FNB808080</t>
  </si>
  <si>
    <t>FNB808078</t>
  </si>
  <si>
    <t>FNB807984</t>
  </si>
  <si>
    <t>FNB808083</t>
  </si>
  <si>
    <t>FNB808084</t>
  </si>
  <si>
    <t>AB155391</t>
  </si>
  <si>
    <t>FNB808046</t>
  </si>
  <si>
    <t>FNB808082</t>
  </si>
  <si>
    <t>FNB808081</t>
  </si>
  <si>
    <t>FNB808069</t>
  </si>
  <si>
    <t>FNB808090</t>
  </si>
  <si>
    <t>FNB807729</t>
  </si>
  <si>
    <t>FNB807677</t>
  </si>
  <si>
    <t>AB153782</t>
  </si>
  <si>
    <t>FNB807875</t>
  </si>
  <si>
    <t>FNB807715</t>
  </si>
  <si>
    <t>FNB808014</t>
  </si>
  <si>
    <t>FNB807175</t>
  </si>
  <si>
    <t>FNB808022</t>
  </si>
  <si>
    <t>FNB808101</t>
  </si>
  <si>
    <t>FNB807987</t>
  </si>
  <si>
    <t>FNB808024</t>
  </si>
  <si>
    <t>FNB808112</t>
  </si>
  <si>
    <t>FNB808100</t>
  </si>
  <si>
    <t>FNB808072</t>
  </si>
  <si>
    <t>FNB808117</t>
  </si>
  <si>
    <t>FNB808138</t>
  </si>
  <si>
    <t>FNB808107</t>
  </si>
  <si>
    <t>FNB808005</t>
  </si>
  <si>
    <t>FNB808145</t>
  </si>
  <si>
    <t>AB155313</t>
  </si>
  <si>
    <t>FNB807673</t>
  </si>
  <si>
    <t>FNB807335</t>
  </si>
  <si>
    <t>AB155326</t>
  </si>
  <si>
    <t>FNB807622</t>
  </si>
  <si>
    <t>FNB808053</t>
  </si>
  <si>
    <t>FNB808057</t>
  </si>
  <si>
    <t>AB155371</t>
  </si>
  <si>
    <t>FNB808061</t>
  </si>
  <si>
    <t>FNB808079</t>
  </si>
  <si>
    <t>AB155399</t>
  </si>
  <si>
    <t>FNB808104</t>
  </si>
  <si>
    <t>FNB808102</t>
  </si>
  <si>
    <t>FNB807929</t>
  </si>
  <si>
    <t>FNB808111</t>
  </si>
  <si>
    <t>AB155407</t>
  </si>
  <si>
    <t>FNB808142</t>
  </si>
  <si>
    <t>FNB807822</t>
  </si>
  <si>
    <t>AB155413</t>
  </si>
  <si>
    <t>FNB808150</t>
  </si>
  <si>
    <t>AB155418</t>
  </si>
  <si>
    <t>FNB808134</t>
  </si>
  <si>
    <t>FNB808171</t>
  </si>
  <si>
    <t>FNB808131</t>
  </si>
  <si>
    <t>FNB808106</t>
  </si>
  <si>
    <t>AB155370</t>
  </si>
  <si>
    <t>AB155366</t>
  </si>
  <si>
    <t>FNB808095</t>
  </si>
  <si>
    <t>FNB807836</t>
  </si>
  <si>
    <t>FNB807969</t>
  </si>
  <si>
    <t>FNB808174</t>
  </si>
  <si>
    <t>FNB808173</t>
  </si>
  <si>
    <t>FNB808148</t>
  </si>
  <si>
    <t>FNB808019</t>
  </si>
  <si>
    <t>FNB808175</t>
  </si>
  <si>
    <t>FNB808220</t>
  </si>
  <si>
    <t>FNB808238</t>
  </si>
  <si>
    <t>FNB807624</t>
  </si>
  <si>
    <t>FNB807940</t>
  </si>
  <si>
    <t>FNB806732</t>
  </si>
  <si>
    <t>FNB807561</t>
  </si>
  <si>
    <t>FNB807756</t>
  </si>
  <si>
    <t>FNB807504</t>
  </si>
  <si>
    <t>FNB807728</t>
  </si>
  <si>
    <t>FNB807667</t>
  </si>
  <si>
    <t>FNB807554</t>
  </si>
  <si>
    <t>AB155327</t>
  </si>
  <si>
    <t>FNB807686</t>
  </si>
  <si>
    <t>FNB807540</t>
  </si>
  <si>
    <t>FNB807799</t>
  </si>
  <si>
    <t>FNB807733</t>
  </si>
  <si>
    <t>FNB807747</t>
  </si>
  <si>
    <t>FNB807762</t>
  </si>
  <si>
    <t>FNB807814</t>
  </si>
  <si>
    <t>FNB807753</t>
  </si>
  <si>
    <t>FNB807828</t>
  </si>
  <si>
    <t>FNB807878</t>
  </si>
  <si>
    <t>FNB807688</t>
  </si>
  <si>
    <t>FNB807854</t>
  </si>
  <si>
    <t>FNB807927</t>
  </si>
  <si>
    <t>FNB807332</t>
  </si>
  <si>
    <t>FNB807989</t>
  </si>
  <si>
    <t>FNB807994</t>
  </si>
  <si>
    <t>FNB807926</t>
  </si>
  <si>
    <t>FNB808052</t>
  </si>
  <si>
    <t>FNB808054</t>
  </si>
  <si>
    <t>FNB807993</t>
  </si>
  <si>
    <t>FNB808071</t>
  </si>
  <si>
    <t>FNB808074</t>
  </si>
  <si>
    <t>FNB807999</t>
  </si>
  <si>
    <t>FNB808047</t>
  </si>
  <si>
    <t>FNB807963</t>
  </si>
  <si>
    <t>FNB807986</t>
  </si>
  <si>
    <t>FNB807615</t>
  </si>
  <si>
    <t>FNB808092</t>
  </si>
  <si>
    <t>FNB808004</t>
  </si>
  <si>
    <t>FNB807941</t>
  </si>
  <si>
    <t>FNB808135</t>
  </si>
  <si>
    <t>FNB808067</t>
  </si>
  <si>
    <t>FNB808146</t>
  </si>
  <si>
    <t>FNB808133</t>
  </si>
  <si>
    <t>FNB807857</t>
  </si>
  <si>
    <t>FNB808198</t>
  </si>
  <si>
    <t>FNB807897</t>
  </si>
  <si>
    <t>FNB808374</t>
  </si>
  <si>
    <t>FNB807834</t>
  </si>
  <si>
    <t>FNB807914</t>
  </si>
  <si>
    <t>FNB808149</t>
  </si>
  <si>
    <t>FNB808280</t>
  </si>
  <si>
    <t>FNB807900</t>
  </si>
  <si>
    <t>FNB806702</t>
  </si>
  <si>
    <t>FNB806236</t>
  </si>
  <si>
    <t>FNB806671</t>
  </si>
  <si>
    <t>FNB807222</t>
  </si>
  <si>
    <t>FNB807167</t>
  </si>
  <si>
    <t>FNB807166</t>
  </si>
  <si>
    <t>FNB806958</t>
  </si>
  <si>
    <t>FNB807734</t>
  </si>
  <si>
    <t>FNB807629</t>
  </si>
  <si>
    <t>FNB807607</t>
  </si>
  <si>
    <t>FNB807594</t>
  </si>
  <si>
    <t>FNB807580</t>
  </si>
  <si>
    <t>FNB807621</t>
  </si>
  <si>
    <t>FNB807755</t>
  </si>
  <si>
    <t>FNB807785</t>
  </si>
  <si>
    <t>AB155317</t>
  </si>
  <si>
    <t>FNB807593</t>
  </si>
  <si>
    <t>FNB807810</t>
  </si>
  <si>
    <t>FNB807754</t>
  </si>
  <si>
    <t>FNB807759</t>
  </si>
  <si>
    <t>FNB807797</t>
  </si>
  <si>
    <t>FNB807768</t>
  </si>
  <si>
    <t>FNB807813</t>
  </si>
  <si>
    <t>FNB807767</t>
  </si>
  <si>
    <t>FNB807792</t>
  </si>
  <si>
    <t>FNB807838</t>
  </si>
  <si>
    <t>FNB807849</t>
  </si>
  <si>
    <t>FNB806752</t>
  </si>
  <si>
    <t>FNB807871</t>
  </si>
  <si>
    <t>FNB807896</t>
  </si>
  <si>
    <t>FNB807777</t>
  </si>
  <si>
    <t>FNB807891</t>
  </si>
  <si>
    <t>FNB807899</t>
  </si>
  <si>
    <t>FNB807902</t>
  </si>
  <si>
    <t>FNB807906</t>
  </si>
  <si>
    <t>AB155373</t>
  </si>
  <si>
    <t>FNB807895</t>
  </si>
  <si>
    <t>FNB807894</t>
  </si>
  <si>
    <t>FNB807890</t>
  </si>
  <si>
    <t>FNB807870</t>
  </si>
  <si>
    <t>FNB807880</t>
  </si>
  <si>
    <t>FNB807917</t>
  </si>
  <si>
    <t>FNB807913</t>
  </si>
  <si>
    <t>FNB807901</t>
  </si>
  <si>
    <t>FNB807888</t>
  </si>
  <si>
    <t>FNB807924</t>
  </si>
  <si>
    <t>FNB807925</t>
  </si>
  <si>
    <t>FNB807946</t>
  </si>
  <si>
    <t>FNB807949</t>
  </si>
  <si>
    <t>FNB807939</t>
  </si>
  <si>
    <t>FNB807641</t>
  </si>
  <si>
    <t>FNB807860</t>
  </si>
  <si>
    <t>FNB807967</t>
  </si>
  <si>
    <t>FNB807841</t>
  </si>
  <si>
    <t>FNB807977</t>
  </si>
  <si>
    <t>FNB807887</t>
  </si>
  <si>
    <t>FNB807893</t>
  </si>
  <si>
    <t>FNB807910</t>
  </si>
  <si>
    <t>FNB807501</t>
  </si>
  <si>
    <t>FNB807868</t>
  </si>
  <si>
    <t>FNB807848</t>
  </si>
  <si>
    <t>FNB807835</t>
  </si>
  <si>
    <t>FNB807912</t>
  </si>
  <si>
    <t>FNB807827</t>
  </si>
  <si>
    <t>FNB807796</t>
  </si>
  <si>
    <t>FNB807904</t>
  </si>
  <si>
    <t>FNB807905</t>
  </si>
  <si>
    <t>FNB807907</t>
  </si>
  <si>
    <t>FNB807769</t>
  </si>
  <si>
    <t>FNB808023</t>
  </si>
  <si>
    <t>FNB807817</t>
  </si>
  <si>
    <t>FNB807866</t>
  </si>
  <si>
    <t>FNB807908</t>
  </si>
  <si>
    <t>FNB808037</t>
  </si>
  <si>
    <t>FNB807879</t>
  </si>
  <si>
    <t>FNB807921</t>
  </si>
  <si>
    <t>FNB807898</t>
  </si>
  <si>
    <t>FNB808048</t>
  </si>
  <si>
    <t>FNB807928</t>
  </si>
  <si>
    <t>FNB807942</t>
  </si>
  <si>
    <t>FNB807962</t>
  </si>
  <si>
    <t>FNB807971</t>
  </si>
  <si>
    <t>FNB807950</t>
  </si>
  <si>
    <t>FNB807935</t>
  </si>
  <si>
    <t>FNB807998</t>
  </si>
  <si>
    <t>FNB808015</t>
  </si>
  <si>
    <t>AB155380</t>
  </si>
  <si>
    <t>FNB808025</t>
  </si>
  <si>
    <t>FNB808042</t>
  </si>
  <si>
    <t>FNB808034</t>
  </si>
  <si>
    <t>FNB807954</t>
  </si>
  <si>
    <t>FNB808016</t>
  </si>
  <si>
    <t>FNB807833</t>
  </si>
  <si>
    <t>FNB808017</t>
  </si>
  <si>
    <t>FNB808028</t>
  </si>
  <si>
    <t>FNB808033</t>
  </si>
  <si>
    <t>FNB808001</t>
  </si>
  <si>
    <t>FNB807976</t>
  </si>
  <si>
    <t>FNB807975</t>
  </si>
  <si>
    <t>FNB807959</t>
  </si>
  <si>
    <t>FNB808041</t>
  </si>
  <si>
    <t>FNB807960</t>
  </si>
  <si>
    <t>FNB808043</t>
  </si>
  <si>
    <t>FNB808087</t>
  </si>
  <si>
    <t>FNB808039</t>
  </si>
  <si>
    <t>FNB808044</t>
  </si>
  <si>
    <t>FNB807938</t>
  </si>
  <si>
    <t>FNB808143</t>
  </si>
  <si>
    <t>AB155383</t>
  </si>
  <si>
    <t>FNB807955</t>
  </si>
  <si>
    <t>FNB808109</t>
  </si>
  <si>
    <t>FNB807844</t>
  </si>
  <si>
    <t>FNB807957</t>
  </si>
  <si>
    <t>FNB808058</t>
  </si>
  <si>
    <t>AB155351</t>
  </si>
  <si>
    <t>FNB807961</t>
  </si>
  <si>
    <t>FNB808116</t>
  </si>
  <si>
    <t>FNB807983</t>
  </si>
  <si>
    <t>FNB808130</t>
  </si>
  <si>
    <t>FNB808132</t>
  </si>
  <si>
    <t>FNB808126</t>
  </si>
  <si>
    <t>FNB808027</t>
  </si>
  <si>
    <t>FNB808139</t>
  </si>
  <si>
    <t>FNB808140</t>
  </si>
  <si>
    <t>FNB808147</t>
  </si>
  <si>
    <t>FNB808141</t>
  </si>
  <si>
    <t>AB155389</t>
  </si>
  <si>
    <t>FNB808103</t>
  </si>
  <si>
    <t>FNB808169</t>
  </si>
  <si>
    <t>FNB808136</t>
  </si>
  <si>
    <t>FNB808164</t>
  </si>
  <si>
    <t>FNB807992</t>
  </si>
  <si>
    <t>FNB808113</t>
  </si>
  <si>
    <t>FNB807958</t>
  </si>
  <si>
    <t>FNB808093</t>
  </si>
  <si>
    <t>FNB808108</t>
  </si>
  <si>
    <t>FNB808120</t>
  </si>
  <si>
    <t>AB155250</t>
  </si>
  <si>
    <t>FNB807872</t>
  </si>
  <si>
    <t>AB155400</t>
  </si>
  <si>
    <t>FNB808119</t>
  </si>
  <si>
    <t>AB155405</t>
  </si>
  <si>
    <t>FNB807869</t>
  </si>
  <si>
    <t>FNB807883</t>
  </si>
  <si>
    <t>FNB808184</t>
  </si>
  <si>
    <t>FNB807988</t>
  </si>
  <si>
    <t>FNB808118</t>
  </si>
  <si>
    <t>FNB808129</t>
  </si>
  <si>
    <t>FNB808159</t>
  </si>
  <si>
    <t>AB155421</t>
  </si>
  <si>
    <t>FNB807970</t>
  </si>
  <si>
    <t>FNB808185</t>
  </si>
  <si>
    <t>FNB807632</t>
  </si>
  <si>
    <t>FNB807819</t>
  </si>
  <si>
    <t>FNB808020</t>
  </si>
  <si>
    <t>FNB808110</t>
  </si>
  <si>
    <t>AB155111</t>
  </si>
  <si>
    <t>FNB808121</t>
  </si>
  <si>
    <t>FNB808219</t>
  </si>
  <si>
    <t>FNB808073</t>
  </si>
  <si>
    <t>FNB808097</t>
  </si>
  <si>
    <t>FNB808231</t>
  </si>
  <si>
    <t>AB153167</t>
  </si>
  <si>
    <t>FNB808153</t>
  </si>
  <si>
    <t>FNB808158</t>
  </si>
  <si>
    <t>FNB808186</t>
  </si>
  <si>
    <t>FNB808241</t>
  </si>
  <si>
    <t>FNB808257</t>
  </si>
  <si>
    <t>FNB808265</t>
  </si>
  <si>
    <t>FNB808245</t>
  </si>
  <si>
    <t>FNB808249</t>
  </si>
  <si>
    <t>FNB808180</t>
  </si>
  <si>
    <t>FNB808122</t>
  </si>
  <si>
    <t>FNB808191</t>
  </si>
  <si>
    <t>FNB808152</t>
  </si>
  <si>
    <t>FNB808251</t>
  </si>
  <si>
    <t>FNB808128</t>
  </si>
  <si>
    <t>FNB808278</t>
  </si>
  <si>
    <t>FNB808225</t>
  </si>
  <si>
    <t>FNB808226</t>
  </si>
  <si>
    <t>FNB808217</t>
  </si>
  <si>
    <t>FNB808253</t>
  </si>
  <si>
    <t>FNB808227</t>
  </si>
  <si>
    <t>FNB808190</t>
  </si>
  <si>
    <t>FNB808256</t>
  </si>
  <si>
    <t>FNB807964</t>
  </si>
  <si>
    <t>FNB808214</t>
  </si>
  <si>
    <t>FNB808209</t>
  </si>
  <si>
    <t>FNB808098</t>
  </si>
  <si>
    <t>FNB808246</t>
  </si>
  <si>
    <t>FNB808086</t>
  </si>
  <si>
    <t>FNB808224</t>
  </si>
  <si>
    <t>FNB808235</t>
  </si>
  <si>
    <t>FNB808157</t>
  </si>
  <si>
    <t>FNB808163</t>
  </si>
  <si>
    <t>FNB808289</t>
  </si>
  <si>
    <t>FNB807840</t>
  </si>
  <si>
    <t>FNB808170</t>
  </si>
  <si>
    <t>FNB808281</t>
  </si>
  <si>
    <t>FNB808168</t>
  </si>
  <si>
    <t>FNB808115</t>
  </si>
  <si>
    <t>FNB808293</t>
  </si>
  <si>
    <t>FNB808205</t>
  </si>
  <si>
    <t>FNB808300</t>
  </si>
  <si>
    <t>FNB807791</t>
  </si>
  <si>
    <t>FNB808076</t>
  </si>
  <si>
    <t>FNB808156</t>
  </si>
  <si>
    <t>FNB808242</t>
  </si>
  <si>
    <t>FNB808301</t>
  </si>
  <si>
    <t>AB155415</t>
  </si>
  <si>
    <t>FNB808233</t>
  </si>
  <si>
    <t>FNB808322</t>
  </si>
  <si>
    <t>FNB808154</t>
  </si>
  <si>
    <t>FNB807710</t>
  </si>
  <si>
    <t>FNB808031</t>
  </si>
  <si>
    <t>FNB808373</t>
  </si>
  <si>
    <t>FNB808239</t>
  </si>
  <si>
    <t>FNB808269</t>
  </si>
  <si>
    <t>FNB807920</t>
  </si>
  <si>
    <t>FNB808339</t>
  </si>
  <si>
    <t>FNB808221</t>
  </si>
  <si>
    <t>FNB808295</t>
  </si>
  <si>
    <t>FNB808321</t>
  </si>
  <si>
    <t>FNB808319</t>
  </si>
  <si>
    <t>FNB808338</t>
  </si>
  <si>
    <t>FNB808320</t>
  </si>
  <si>
    <t>FNB808333</t>
  </si>
  <si>
    <t>FNB808352</t>
  </si>
  <si>
    <t>FNB808350</t>
  </si>
  <si>
    <t>FNB808346</t>
  </si>
  <si>
    <t>FNB808345</t>
  </si>
  <si>
    <t>FNB808360</t>
  </si>
  <si>
    <t>FNB808328</t>
  </si>
  <si>
    <t>FNB808240</t>
  </si>
  <si>
    <t>FNB808370</t>
  </si>
  <si>
    <t>FNB808368</t>
  </si>
  <si>
    <t>FNB808279</t>
  </si>
  <si>
    <t>FNB808305</t>
  </si>
  <si>
    <t>FNB808310</t>
  </si>
  <si>
    <t>FNB808369</t>
  </si>
  <si>
    <t>FNB808365</t>
  </si>
  <si>
    <t>FNB808375</t>
  </si>
  <si>
    <t>FNB808357</t>
  </si>
  <si>
    <t>FNB808223</t>
  </si>
  <si>
    <t>FNB808380</t>
  </si>
  <si>
    <t>FNB808056</t>
  </si>
  <si>
    <t>FNB808388</t>
  </si>
  <si>
    <t>FNB808262</t>
  </si>
  <si>
    <t>FNB808312</t>
  </si>
  <si>
    <t>FNB807803</t>
  </si>
  <si>
    <t>FNB808299</t>
  </si>
  <si>
    <t>FNB808306</t>
  </si>
  <si>
    <t>FNB808316</t>
  </si>
  <si>
    <t>FNB808341</t>
  </si>
  <si>
    <t>FNB808405</t>
  </si>
  <si>
    <t>FNB808371</t>
  </si>
  <si>
    <t>FNB808248</t>
  </si>
  <si>
    <t>FNB808417</t>
  </si>
  <si>
    <t>FNB808408</t>
  </si>
  <si>
    <t>FNB808337</t>
  </si>
  <si>
    <t>FNB808151</t>
  </si>
  <si>
    <t>FNB808282</t>
  </si>
  <si>
    <t>FNB808425</t>
  </si>
  <si>
    <t>FNB808422</t>
  </si>
  <si>
    <t>FNB808423</t>
  </si>
  <si>
    <t>FNB808349</t>
  </si>
  <si>
    <t>FNB808424</t>
  </si>
  <si>
    <t>FNB808327</t>
  </si>
  <si>
    <t>FNB808335</t>
  </si>
  <si>
    <t>FNB806147</t>
  </si>
  <si>
    <t>AB155329</t>
  </si>
  <si>
    <t>FNB808003</t>
  </si>
  <si>
    <t>FNB808283</t>
  </si>
  <si>
    <t>FNB808389</t>
  </si>
  <si>
    <t>FNB807044</t>
  </si>
  <si>
    <t>FNB807752</t>
  </si>
  <si>
    <t>FNB807801</t>
  </si>
  <si>
    <t>FNB807885</t>
  </si>
  <si>
    <t>FNB807956</t>
  </si>
  <si>
    <t>FNB808030</t>
  </si>
  <si>
    <t>FNB808105</t>
  </si>
  <si>
    <t>FNB808254</t>
  </si>
  <si>
    <t>FNB808243</t>
  </si>
  <si>
    <t>FNB807613</t>
  </si>
  <si>
    <t>FNB808326</t>
  </si>
  <si>
    <t>FNB808336</t>
  </si>
  <si>
    <t>FNB808348</t>
  </si>
  <si>
    <t>FNB808364</t>
  </si>
  <si>
    <t>FNB808252</t>
  </si>
  <si>
    <t>FNB808273</t>
  </si>
  <si>
    <t>FNB808296</t>
  </si>
  <si>
    <t>FNB808216</t>
  </si>
  <si>
    <t>FNB808297</t>
  </si>
  <si>
    <t>AB155438</t>
  </si>
  <si>
    <t>FNB808354</t>
  </si>
  <si>
    <t>FNB808287</t>
  </si>
  <si>
    <t>FNB808362</t>
  </si>
  <si>
    <t>FNB808271</t>
  </si>
  <si>
    <t>FNB808323</t>
  </si>
  <si>
    <t>FNB808094</t>
  </si>
  <si>
    <t>AB155492</t>
  </si>
  <si>
    <t>FNB807843</t>
  </si>
  <si>
    <t>FNB808167</t>
  </si>
  <si>
    <t>FNB808077</t>
  </si>
  <si>
    <t>FNB808155</t>
  </si>
  <si>
    <t>FNB808189</t>
  </si>
  <si>
    <t>FNB808200</t>
  </si>
  <si>
    <t>FNB808211</t>
  </si>
  <si>
    <t>FNB808261</t>
  </si>
  <si>
    <t>FNB808202</t>
  </si>
  <si>
    <t>FNB808276</t>
  </si>
  <si>
    <t>FNB808230</t>
  </si>
  <si>
    <t>FNB808179</t>
  </si>
  <si>
    <t>FNB808162</t>
  </si>
  <si>
    <t>FNB808277</t>
  </si>
  <si>
    <t>FNB808194</t>
  </si>
  <si>
    <t>FNB808201</t>
  </si>
  <si>
    <t>FNB808236</t>
  </si>
  <si>
    <t>FNB808263</t>
  </si>
  <si>
    <t>FNB808267</t>
  </si>
  <si>
    <t>FNB808215</t>
  </si>
  <si>
    <t>FNB808258</t>
  </si>
  <si>
    <t>FNB808298</t>
  </si>
  <si>
    <t>FNB808229</t>
  </si>
  <si>
    <t>FNB808196</t>
  </si>
  <si>
    <t>FNB808307</t>
  </si>
  <si>
    <t>FNB808272</t>
  </si>
  <si>
    <t>FNB808314</t>
  </si>
  <si>
    <t>FNB808187</t>
  </si>
  <si>
    <t>FNB808332</t>
  </si>
  <si>
    <t>FNB808347</t>
  </si>
  <si>
    <t>FNB808372</t>
  </si>
  <si>
    <t>FNB808266</t>
  </si>
  <si>
    <t>FNB808270</t>
  </si>
  <si>
    <t>FNB808195</t>
  </si>
  <si>
    <t>FNB808284</t>
  </si>
  <si>
    <t>FNB808303</t>
  </si>
  <si>
    <t>FNB808309</t>
  </si>
  <si>
    <t>FNB808285</t>
  </si>
  <si>
    <t>FNB808363</t>
  </si>
  <si>
    <t>FNB808291</t>
  </si>
  <si>
    <t>FNB808351</t>
  </si>
  <si>
    <t>FNB808340</t>
  </si>
  <si>
    <t>FNB808178</t>
  </si>
  <si>
    <t>FNB808358</t>
  </si>
  <si>
    <t>FNB808325</t>
  </si>
  <si>
    <t>FNB808393</t>
  </si>
  <si>
    <t>FNB808342</t>
  </si>
  <si>
    <t>FNB808099</t>
  </si>
  <si>
    <t>FNB807973</t>
  </si>
  <si>
    <t>AB155447</t>
  </si>
  <si>
    <t>FNB808264</t>
  </si>
  <si>
    <t>FNB808429</t>
  </si>
  <si>
    <t>FNB808317</t>
  </si>
  <si>
    <t>FNB808428</t>
  </si>
  <si>
    <t>FNB808444</t>
  </si>
  <si>
    <t>FNB808443</t>
  </si>
  <si>
    <t>FNB808414</t>
  </si>
  <si>
    <t>FNB807774</t>
  </si>
  <si>
    <t>FNB807783</t>
  </si>
  <si>
    <t>FNB808387</t>
  </si>
  <si>
    <t>AB155434</t>
  </si>
  <si>
    <t>FNB808268</t>
  </si>
  <si>
    <t>FNB808432</t>
  </si>
  <si>
    <t>FNB808465</t>
  </si>
  <si>
    <t>FNB808331</t>
  </si>
  <si>
    <t>FNB808475</t>
  </si>
  <si>
    <t>FNB808384</t>
  </si>
  <si>
    <t>FNB808383</t>
  </si>
  <si>
    <t>FNB808395</t>
  </si>
  <si>
    <t>FNB808356</t>
  </si>
  <si>
    <t>FNB808390</t>
  </si>
  <si>
    <t>FNB808396</t>
  </si>
  <si>
    <t>FNB808398</t>
  </si>
  <si>
    <t>FNB808402</t>
  </si>
  <si>
    <t>FNB808410</t>
  </si>
  <si>
    <t>FNB808409</t>
  </si>
  <si>
    <t>FNB808426</t>
  </si>
  <si>
    <t>FNB808361</t>
  </si>
  <si>
    <t>FNB808407</t>
  </si>
  <si>
    <t>FNB808436</t>
  </si>
  <si>
    <t>FNB808445</t>
  </si>
  <si>
    <t>FNB808446</t>
  </si>
  <si>
    <t>FNB808453</t>
  </si>
  <si>
    <t>FNB808470</t>
  </si>
  <si>
    <t>FNB808455</t>
  </si>
  <si>
    <t>AB155448</t>
  </si>
  <si>
    <t>FNB808462</t>
  </si>
  <si>
    <t>FNB808474</t>
  </si>
  <si>
    <t>FNB808413</t>
  </si>
  <si>
    <t>AB155449</t>
  </si>
  <si>
    <t>FNB808421</t>
  </si>
  <si>
    <t>FNB808440</t>
  </si>
  <si>
    <t>FNB808488</t>
  </si>
  <si>
    <t>FNB808431</t>
  </si>
  <si>
    <t>FNB808461</t>
  </si>
  <si>
    <t>FNB808382</t>
  </si>
  <si>
    <t>FNB808381</t>
  </si>
  <si>
    <t>FNB808458</t>
  </si>
  <si>
    <t>FNB808292</t>
  </si>
  <si>
    <t>FNB808496</t>
  </si>
  <si>
    <t>FNB808447</t>
  </si>
  <si>
    <t>FNB808397</t>
  </si>
  <si>
    <t>FNB808467</t>
  </si>
  <si>
    <t>FNB808404</t>
  </si>
  <si>
    <t>FNB808476</t>
  </si>
  <si>
    <t>FNB808434</t>
  </si>
  <si>
    <t>FNB808427</t>
  </si>
  <si>
    <t>AB155469</t>
  </si>
  <si>
    <t>AB155468</t>
  </si>
  <si>
    <t>FNB808448</t>
  </si>
  <si>
    <t>FNB808419</t>
  </si>
  <si>
    <t>FNB808411</t>
  </si>
  <si>
    <t>FNB808392</t>
  </si>
  <si>
    <t>FNB808415</t>
  </si>
  <si>
    <t>FNB808468</t>
  </si>
  <si>
    <t>FNB808459</t>
  </si>
  <si>
    <t>FNB808449</t>
  </si>
  <si>
    <t>FNB808494</t>
  </si>
  <si>
    <t>FNB808497</t>
  </si>
  <si>
    <t>FNB808394</t>
  </si>
  <si>
    <t>FNB808439</t>
  </si>
  <si>
    <t>FNB808451</t>
  </si>
  <si>
    <t>FNB808399</t>
  </si>
  <si>
    <t>FNB808452</t>
  </si>
  <si>
    <t>AB155481</t>
  </si>
  <si>
    <t>FNB808378</t>
  </si>
  <si>
    <t>FNB808460</t>
  </si>
  <si>
    <t>FNB808420</t>
  </si>
  <si>
    <t>AB153967</t>
  </si>
  <si>
    <t>FNB808519</t>
  </si>
  <si>
    <t>FNB808456</t>
  </si>
  <si>
    <t>FNB808359</t>
  </si>
  <si>
    <t>FNB808518</t>
  </si>
  <si>
    <t>FNB808507</t>
  </si>
  <si>
    <t>FNB808525</t>
  </si>
  <si>
    <t>FNB808526</t>
  </si>
  <si>
    <t>FNB808534</t>
  </si>
  <si>
    <t>FNB808500</t>
  </si>
  <si>
    <t>FNB808527</t>
  </si>
  <si>
    <t>AB155491</t>
  </si>
  <si>
    <t>FNB808478</t>
  </si>
  <si>
    <t>FNB808513</t>
  </si>
  <si>
    <t>FNB808260</t>
  </si>
  <si>
    <t>FNB808556</t>
  </si>
  <si>
    <t>FNB808550</t>
  </si>
  <si>
    <t>FNB808548</t>
  </si>
  <si>
    <t>FNB808571</t>
  </si>
  <si>
    <t>FNB808482</t>
  </si>
  <si>
    <t>FNB808578</t>
  </si>
  <si>
    <t>FNB808485</t>
  </si>
  <si>
    <t>FNB808583</t>
  </si>
  <si>
    <t>FNB808566</t>
  </si>
  <si>
    <t>FNB808557</t>
  </si>
  <si>
    <t>FNB808586</t>
  </si>
  <si>
    <t>FNB808588</t>
  </si>
  <si>
    <t>FNB808559</t>
  </si>
  <si>
    <t>FNB808592</t>
  </si>
  <si>
    <t>FNB808593</t>
  </si>
  <si>
    <t>FNB808598</t>
  </si>
  <si>
    <t>FNB808601</t>
  </si>
  <si>
    <t>FNB808604</t>
  </si>
  <si>
    <t>FNB808606</t>
  </si>
  <si>
    <t>FNB808610</t>
  </si>
  <si>
    <t>FNB808614</t>
  </si>
  <si>
    <t>FNB808473</t>
  </si>
  <si>
    <t>FNB808623</t>
  </si>
  <si>
    <t>AB155517</t>
  </si>
  <si>
    <t>FNB808645</t>
  </si>
  <si>
    <t>FNB808646</t>
  </si>
  <si>
    <t>FNB808652</t>
  </si>
  <si>
    <t>FNB808667</t>
  </si>
  <si>
    <t>FNB808663</t>
  </si>
  <si>
    <t>FNB808664</t>
  </si>
  <si>
    <t>FNB808656</t>
  </si>
  <si>
    <t>FNB808669</t>
  </si>
  <si>
    <t>FNB808649</t>
  </si>
  <si>
    <t>FNB808641</t>
  </si>
  <si>
    <t>FNB808661</t>
  </si>
  <si>
    <t>FNB808650</t>
  </si>
  <si>
    <t>FNB808671</t>
  </si>
  <si>
    <t>FNB808531</t>
  </si>
  <si>
    <t>FNB808673</t>
  </si>
  <si>
    <t>FNB808676</t>
  </si>
  <si>
    <t>FNB808585</t>
  </si>
  <si>
    <t>FNB808324</t>
  </si>
  <si>
    <t>FNB808477</t>
  </si>
  <si>
    <t>FNB808487</t>
  </si>
  <si>
    <t>FNB808490</t>
  </si>
  <si>
    <t>FNB808503</t>
  </si>
  <si>
    <t>FNB808499</t>
  </si>
  <si>
    <t>FNB808406</t>
  </si>
  <si>
    <t>AB155480</t>
  </si>
  <si>
    <t>FNB808433</t>
  </si>
  <si>
    <t>FNB808520</t>
  </si>
  <si>
    <t>FNB808529</t>
  </si>
  <si>
    <t>FNB808480</t>
  </si>
  <si>
    <t>FNB808655</t>
  </si>
  <si>
    <t>FNB808679</t>
  </si>
  <si>
    <t>AB155490</t>
  </si>
  <si>
    <t>FNB808536</t>
  </si>
  <si>
    <t>FNB808564</t>
  </si>
  <si>
    <t>FNB808568</t>
  </si>
  <si>
    <t>FNB808581</t>
  </si>
  <si>
    <t>FNB808590</t>
  </si>
  <si>
    <t>AB155522</t>
  </si>
  <si>
    <t>FNB808693</t>
  </si>
  <si>
    <t>FNB808401</t>
  </si>
  <si>
    <t>FNB808343</t>
  </si>
  <si>
    <t>FNB808712</t>
  </si>
  <si>
    <t>FNB808653</t>
  </si>
  <si>
    <t>FNB808717</t>
  </si>
  <si>
    <t>FNB808674</t>
  </si>
  <si>
    <t>AB155516</t>
  </si>
  <si>
    <t>FNB808713</t>
  </si>
  <si>
    <t>AB155504</t>
  </si>
  <si>
    <t>FNB808668</t>
  </si>
  <si>
    <t>FNB808199</t>
  </si>
  <si>
    <t>FNB808677</t>
  </si>
  <si>
    <t>FNB808469</t>
  </si>
  <si>
    <t>FNB808493</t>
  </si>
  <si>
    <t>FNB808565</t>
  </si>
  <si>
    <t>FNB808545</t>
  </si>
  <si>
    <t>AB155530</t>
  </si>
  <si>
    <t>AB155505</t>
  </si>
  <si>
    <t>FNB808222</t>
  </si>
  <si>
    <t>FNB808438</t>
  </si>
  <si>
    <t>FNB808481</t>
  </si>
  <si>
    <t>FNB808756</t>
  </si>
  <si>
    <t>FNB808737</t>
  </si>
  <si>
    <t>FNB808763</t>
  </si>
  <si>
    <t>FNB808762</t>
  </si>
  <si>
    <t>AB155433</t>
  </si>
  <si>
    <t>FNB808188</t>
  </si>
  <si>
    <t>FNB808680</t>
  </si>
  <si>
    <t>FNB808547</t>
  </si>
  <si>
    <t>FNB808767</t>
  </si>
  <si>
    <t>FNB808757</t>
  </si>
  <si>
    <t>FNB808684</t>
  </si>
  <si>
    <t>FNB808751</t>
  </si>
  <si>
    <t>FNB808697</t>
  </si>
  <si>
    <t>FNB808709</t>
  </si>
  <si>
    <t>FNB808718</t>
  </si>
  <si>
    <t>FNB808730</t>
  </si>
  <si>
    <t>FNB808780</t>
  </si>
  <si>
    <t>FNB808774</t>
  </si>
  <si>
    <t>FNB808781</t>
  </si>
  <si>
    <t>AB155531</t>
  </si>
  <si>
    <t>FNB808764</t>
  </si>
  <si>
    <t>FNB808512</t>
  </si>
  <si>
    <t>FNB808471</t>
  </si>
  <si>
    <t>FNB808629</t>
  </si>
  <si>
    <t>FNB808491</t>
  </si>
  <si>
    <t>FNB808602</t>
  </si>
  <si>
    <t>FNB808615</t>
  </si>
  <si>
    <t>FNB808625</t>
  </si>
  <si>
    <t>FNB808541</t>
  </si>
  <si>
    <t>FNB808631</t>
  </si>
  <si>
    <t>FNB808636</t>
  </si>
  <si>
    <t>FNB808643</t>
  </si>
  <si>
    <t>FNB808632</t>
  </si>
  <si>
    <t>FNB808621</t>
  </si>
  <si>
    <t>FNB808672</t>
  </si>
  <si>
    <t>FNB808508</t>
  </si>
  <si>
    <t>FNB808572</t>
  </si>
  <si>
    <t>FNB808696</t>
  </si>
  <si>
    <t>FNB808540</t>
  </si>
  <si>
    <t>FNB808486</t>
  </si>
  <si>
    <t>FNB808524</t>
  </si>
  <si>
    <t>FNB808708</t>
  </si>
  <si>
    <t>FNB808555</t>
  </si>
  <si>
    <t>FNB808250</t>
  </si>
  <si>
    <t>FNB808612</t>
  </si>
  <si>
    <t>FNB808617</t>
  </si>
  <si>
    <t>FNB808514</t>
  </si>
  <si>
    <t>FNB808675</t>
  </si>
  <si>
    <t>FNB808611</t>
  </si>
  <si>
    <t>FNB808738</t>
  </si>
  <si>
    <t>FNB808732</t>
  </si>
  <si>
    <t>FNB808640</t>
  </si>
  <si>
    <t>FNB808637</t>
  </si>
  <si>
    <t>FNB808630</t>
  </si>
  <si>
    <t>FNB808619</t>
  </si>
  <si>
    <t>FNB808742</t>
  </si>
  <si>
    <t>FNB808517</t>
  </si>
  <si>
    <t>FNB808613</t>
  </si>
  <si>
    <t>FNB808633</t>
  </si>
  <si>
    <t>FNB808622</t>
  </si>
  <si>
    <t>FNB808627</t>
  </si>
  <si>
    <t>FNB808626</t>
  </si>
  <si>
    <t>FNB808644</t>
  </si>
  <si>
    <t>FNB808754</t>
  </si>
  <si>
    <t>FNB808734</t>
  </si>
  <si>
    <t>FNB808766</t>
  </si>
  <si>
    <t>FNB808549</t>
  </si>
  <si>
    <t>FNB808691</t>
  </si>
  <si>
    <t>FNB808705</t>
  </si>
  <si>
    <t>FNB808743</t>
  </si>
  <si>
    <t>FNB808706</t>
  </si>
  <si>
    <t>FNB808639</t>
  </si>
  <si>
    <t>FNB808752</t>
  </si>
  <si>
    <t>FNB808642</t>
  </si>
  <si>
    <t>FNB808603</t>
  </si>
  <si>
    <t>FNB808758</t>
  </si>
  <si>
    <t>FNB808634</t>
  </si>
  <si>
    <t>FNB808765</t>
  </si>
  <si>
    <t>FNB808791</t>
  </si>
  <si>
    <t>FNB808805</t>
  </si>
  <si>
    <t>FNB808807</t>
  </si>
  <si>
    <t>FNB808160</t>
  </si>
  <si>
    <t>FNB808759</t>
  </si>
  <si>
    <t>FNB808761</t>
  </si>
  <si>
    <t>FNB808510</t>
  </si>
  <si>
    <t>FNB808935</t>
  </si>
  <si>
    <t>FNB808813</t>
  </si>
  <si>
    <t>FNB808504</t>
  </si>
  <si>
    <t>FNB808137</t>
  </si>
  <si>
    <t>AB155346</t>
  </si>
  <si>
    <t>FNB808210</t>
  </si>
  <si>
    <t>FNB808177</t>
  </si>
  <si>
    <t>FNB808165</t>
  </si>
  <si>
    <t>FNB808192</t>
  </si>
  <si>
    <t>FNB808203</t>
  </si>
  <si>
    <t>FNB808353</t>
  </si>
  <si>
    <t>FNB808330</t>
  </si>
  <si>
    <t>FNB808315</t>
  </si>
  <si>
    <t>FNB808535</t>
  </si>
  <si>
    <t>FNB808591</t>
  </si>
  <si>
    <t>FNB808546</t>
  </si>
  <si>
    <t>FNB808582</t>
  </si>
  <si>
    <t>FNB808594</t>
  </si>
  <si>
    <t>FNB808618</t>
  </si>
  <si>
    <t>FNB807646</t>
  </si>
  <si>
    <t>FNB808385</t>
  </si>
  <si>
    <t>FNB808660</t>
  </si>
  <si>
    <t>FNB808670</t>
  </si>
  <si>
    <t>FNB808662</t>
  </si>
  <si>
    <t>FNB808599</t>
  </si>
  <si>
    <t>FNB808516</t>
  </si>
  <si>
    <t>FNB808710</t>
  </si>
  <si>
    <t>FNB808483</t>
  </si>
  <si>
    <t>FNB808576</t>
  </si>
  <si>
    <t>FNB808700</t>
  </si>
  <si>
    <t>FNB808584</t>
  </si>
  <si>
    <t>FNB808654</t>
  </si>
  <si>
    <t>FNB808597</t>
  </si>
  <si>
    <t>FNB808647</t>
  </si>
  <si>
    <t>FNB808665</t>
  </si>
  <si>
    <t>FNB808511</t>
  </si>
  <si>
    <t>FNB808543</t>
  </si>
  <si>
    <t>FNB808544</t>
  </si>
  <si>
    <t>FNB808523</t>
  </si>
  <si>
    <t>FNB808551</t>
  </si>
  <si>
    <t>FNB808726</t>
  </si>
  <si>
    <t>FNB808704</t>
  </si>
  <si>
    <t>FNB808624</t>
  </si>
  <si>
    <t>FNB808666</t>
  </si>
  <si>
    <t>FNB808600</t>
  </si>
  <si>
    <t>FNB808558</t>
  </si>
  <si>
    <t>FNB808596</t>
  </si>
  <si>
    <t>FNB808554</t>
  </si>
  <si>
    <t>FNB808735</t>
  </si>
  <si>
    <t>FNB808746</t>
  </si>
  <si>
    <t>FNB808577</t>
  </si>
  <si>
    <t>FNB808479</t>
  </si>
  <si>
    <t>FNB808702</t>
  </si>
  <si>
    <t>FNB808492</t>
  </si>
  <si>
    <t>FNB808505</t>
  </si>
  <si>
    <t>FNB808595</t>
  </si>
  <si>
    <t>FNB808552</t>
  </si>
  <si>
    <t>FNB808569</t>
  </si>
  <si>
    <t>FNB808733</t>
  </si>
  <si>
    <t>FNB808770</t>
  </si>
  <si>
    <t>FNB808678</t>
  </si>
  <si>
    <t>FNB808707</t>
  </si>
  <si>
    <t>FNB808416</t>
  </si>
  <si>
    <t>FNB808575</t>
  </si>
  <si>
    <t>FNB808775</t>
  </si>
  <si>
    <t>FNB808736</t>
  </si>
  <si>
    <t>FNB808739</t>
  </si>
  <si>
    <t>FNB808744</t>
  </si>
  <si>
    <t>FNB808783</t>
  </si>
  <si>
    <t>FNB808788</t>
  </si>
  <si>
    <t>FNB808768</t>
  </si>
  <si>
    <t>FNB808722</t>
  </si>
  <si>
    <t>FNB808533</t>
  </si>
  <si>
    <t>FNB808682</t>
  </si>
  <si>
    <t>FNB808463</t>
  </si>
  <si>
    <t>FNB808777</t>
  </si>
  <si>
    <t>FNB808683</t>
  </si>
  <si>
    <t>FNB808771</t>
  </si>
  <si>
    <t>FNB808686</t>
  </si>
  <si>
    <t>FNB808801</t>
  </si>
  <si>
    <t>FNB808804</t>
  </si>
  <si>
    <t>FNB808811</t>
  </si>
  <si>
    <t>FNB808528</t>
  </si>
  <si>
    <t>FNB808806</t>
  </si>
  <si>
    <t>FNB808828</t>
  </si>
  <si>
    <t>FNB808703</t>
  </si>
  <si>
    <t>FNB808760</t>
  </si>
  <si>
    <t>FNB808698</t>
  </si>
  <si>
    <t>FNB808769</t>
  </si>
  <si>
    <t>FNB808729</t>
  </si>
  <si>
    <t>FNB808638</t>
  </si>
  <si>
    <t>FNB808741</t>
  </si>
  <si>
    <t>FNB808695</t>
  </si>
  <si>
    <t>FNB808716</t>
  </si>
  <si>
    <t>AB155542</t>
  </si>
  <si>
    <t>FNB808701</t>
  </si>
  <si>
    <t>FNB808855</t>
  </si>
  <si>
    <t>FNB808856</t>
  </si>
  <si>
    <t>AB155495</t>
  </si>
  <si>
    <t>AB155503</t>
  </si>
  <si>
    <t>FNB808868</t>
  </si>
  <si>
    <t>FNB808792</t>
  </si>
  <si>
    <t>FNB808886</t>
  </si>
  <si>
    <t>FNB808794</t>
  </si>
  <si>
    <t>FNB808797</t>
  </si>
  <si>
    <t>FNB808799</t>
  </si>
  <si>
    <t>FNB808822</t>
  </si>
  <si>
    <t>AB155552</t>
  </si>
  <si>
    <t>FNB808553</t>
  </si>
  <si>
    <t>FNB808832</t>
  </si>
  <si>
    <t>FNB808714</t>
  </si>
  <si>
    <t>FNB808890</t>
  </si>
  <si>
    <t>FNB808454</t>
  </si>
  <si>
    <t>FNB808753</t>
  </si>
  <si>
    <t>FNB808724</t>
  </si>
  <si>
    <t>FNB808818</t>
  </si>
  <si>
    <t>FNB808858</t>
  </si>
  <si>
    <t>FNB808844</t>
  </si>
  <si>
    <t>AB155564</t>
  </si>
  <si>
    <t>FNB808864</t>
  </si>
  <si>
    <t>FNB808875</t>
  </si>
  <si>
    <t>FNB808881</t>
  </si>
  <si>
    <t>FNB808880</t>
  </si>
  <si>
    <t>FNB808878</t>
  </si>
  <si>
    <t>FNB808790</t>
  </si>
  <si>
    <t>FNB808728</t>
  </si>
  <si>
    <t>FNB808908</t>
  </si>
  <si>
    <t>FNB808882</t>
  </si>
  <si>
    <t>FNB808901</t>
  </si>
  <si>
    <t>FNB808884</t>
  </si>
  <si>
    <t>FNB808244</t>
  </si>
  <si>
    <t>FNB808920</t>
  </si>
  <si>
    <t>FNB808915</t>
  </si>
  <si>
    <t>FNB808793</t>
  </si>
  <si>
    <t>FNB808812</t>
  </si>
  <si>
    <t>FNB808821</t>
  </si>
  <si>
    <t>FNB808274</t>
  </si>
  <si>
    <t>FNB808814</t>
  </si>
  <si>
    <t>FNB808879</t>
  </si>
  <si>
    <t>FNB808865</t>
  </si>
  <si>
    <t>AB155486</t>
  </si>
  <si>
    <t>FNB808877</t>
  </si>
  <si>
    <t>FNB808888</t>
  </si>
  <si>
    <t>FNB808840</t>
  </si>
  <si>
    <t>AB155476</t>
  </si>
  <si>
    <t>FNB808853</t>
  </si>
  <si>
    <t>FNB808943</t>
  </si>
  <si>
    <t>FNB808910</t>
  </si>
  <si>
    <t>FNB808938</t>
  </si>
  <si>
    <t>FNB808785</t>
  </si>
  <si>
    <t>FNB808927</t>
  </si>
  <si>
    <t>FNB808928</t>
  </si>
  <si>
    <t>FNB808937</t>
  </si>
  <si>
    <t>FNB808946</t>
  </si>
  <si>
    <t>FNB808876</t>
  </si>
  <si>
    <t>FNB808949</t>
  </si>
  <si>
    <t>LMR10154</t>
  </si>
  <si>
    <t>FNB808953</t>
  </si>
  <si>
    <t>FNB808955</t>
  </si>
  <si>
    <t>AB155524</t>
  </si>
  <si>
    <t>FNB808796</t>
  </si>
  <si>
    <t>FNB808957</t>
  </si>
  <si>
    <t>FNB808963</t>
  </si>
  <si>
    <t>FNB808961</t>
  </si>
  <si>
    <t>FNB808798</t>
  </si>
  <si>
    <t>FNB808967</t>
  </si>
  <si>
    <t>FNB808974</t>
  </si>
  <si>
    <t>FNB808975</t>
  </si>
  <si>
    <t>FNB808983</t>
  </si>
  <si>
    <t>FNB808978</t>
  </si>
  <si>
    <t>FNB808982</t>
  </si>
  <si>
    <t>FNB808985</t>
  </si>
  <si>
    <t>FNB808988</t>
  </si>
  <si>
    <t>FNB808990</t>
  </si>
  <si>
    <t>FNB808897</t>
  </si>
  <si>
    <t>FNB808895</t>
  </si>
  <si>
    <t>FNB808894</t>
  </si>
  <si>
    <t>FNB808929</t>
  </si>
  <si>
    <t>FNB808934</t>
  </si>
  <si>
    <t>FNB808945</t>
  </si>
  <si>
    <t>FNB808914</t>
  </si>
  <si>
    <t>FNB808954</t>
  </si>
  <si>
    <t>FNB807381</t>
  </si>
  <si>
    <t>FNB808688</t>
  </si>
  <si>
    <t>FNB808819</t>
  </si>
  <si>
    <t>FNB808849</t>
  </si>
  <si>
    <t>FNB808740</t>
  </si>
  <si>
    <t>FNB808816</t>
  </si>
  <si>
    <t>FNB808800</t>
  </si>
  <si>
    <t>FNB808831</t>
  </si>
  <si>
    <t>FNB808711</t>
  </si>
  <si>
    <t>FNB808681</t>
  </si>
  <si>
    <t>FNB808772</t>
  </si>
  <si>
    <t>FNB808725</t>
  </si>
  <si>
    <t>FNB808532</t>
  </si>
  <si>
    <t>FNB808778</t>
  </si>
  <si>
    <t>FNB808755</t>
  </si>
  <si>
    <t>FNB808787</t>
  </si>
  <si>
    <t>FNB808803</t>
  </si>
  <si>
    <t>FNB808810</t>
  </si>
  <si>
    <t>FNB808833</t>
  </si>
  <si>
    <t>FNB808826</t>
  </si>
  <si>
    <t>FNB808830</t>
  </si>
  <si>
    <t>FNB808839</t>
  </si>
  <si>
    <t>FNB808715</t>
  </si>
  <si>
    <t>FNB808872</t>
  </si>
  <si>
    <t>FNB808823</t>
  </si>
  <si>
    <t>FNB808827</t>
  </si>
  <si>
    <t>FNB808854</t>
  </si>
  <si>
    <t>FNB808836</t>
  </si>
  <si>
    <t>FNB808850</t>
  </si>
  <si>
    <t>FNB808859</t>
  </si>
  <si>
    <t>FNB808489</t>
  </si>
  <si>
    <t>FNB808841</t>
  </si>
  <si>
    <t>FNB808776</t>
  </si>
  <si>
    <t>FNB808847</t>
  </si>
  <si>
    <t>FNB808837</t>
  </si>
  <si>
    <t>FNB808779</t>
  </si>
  <si>
    <t>FNB808808</t>
  </si>
  <si>
    <t>FNB808861</t>
  </si>
  <si>
    <t>FNB808437</t>
  </si>
  <si>
    <t>FNB808820</t>
  </si>
  <si>
    <t>FNB808386</t>
  </si>
  <si>
    <t>FNB808848</t>
  </si>
  <si>
    <t>FNB808784</t>
  </si>
  <si>
    <t>FNB808917</t>
  </si>
  <si>
    <t>FNB808694</t>
  </si>
  <si>
    <t>FNB809165</t>
  </si>
  <si>
    <t>FNB809200</t>
  </si>
  <si>
    <t>FNB808302</t>
  </si>
  <si>
    <t>FNB809022</t>
  </si>
  <si>
    <t>FNB807233</t>
  </si>
  <si>
    <t>FNB807258</t>
  </si>
  <si>
    <t>FNB807855</t>
  </si>
  <si>
    <t>FNB807944</t>
  </si>
  <si>
    <t>FNB808010</t>
  </si>
  <si>
    <t>FNB808689</t>
  </si>
  <si>
    <t>FNB808522</t>
  </si>
  <si>
    <t>FNB808620</t>
  </si>
  <si>
    <t>FNB808096</t>
  </si>
  <si>
    <t>FNB808036</t>
  </si>
  <si>
    <t>FNB808648</t>
  </si>
  <si>
    <t>FNB808731</t>
  </si>
  <si>
    <t>FNB808412</t>
  </si>
  <si>
    <t>FNB808824</t>
  </si>
  <si>
    <t>FNB808911</t>
  </si>
  <si>
    <t>FNB808059</t>
  </si>
  <si>
    <t>FNB808464</t>
  </si>
  <si>
    <t>FNB808904</t>
  </si>
  <si>
    <t>FNB808866</t>
  </si>
  <si>
    <t>FNB808912</t>
  </si>
  <si>
    <t>FNB808782</t>
  </si>
  <si>
    <t>FNB808825</t>
  </si>
  <si>
    <t>FNB808913</t>
  </si>
  <si>
    <t>FNB808958</t>
  </si>
  <si>
    <t>FNB808932</t>
  </si>
  <si>
    <t>FNB808889</t>
  </si>
  <si>
    <t>AB155569</t>
  </si>
  <si>
    <t>FNB808944</t>
  </si>
  <si>
    <t>FNB808950</t>
  </si>
  <si>
    <t>FNB808952</t>
  </si>
  <si>
    <t>FNB808903</t>
  </si>
  <si>
    <t>FNB808973</t>
  </si>
  <si>
    <t>FNB808981</t>
  </si>
  <si>
    <t>FNB808997</t>
  </si>
  <si>
    <t>FNB808902</t>
  </si>
  <si>
    <t>FNB808918</t>
  </si>
  <si>
    <t>FNB808608</t>
  </si>
  <si>
    <t>FNB808893</t>
  </si>
  <si>
    <t>FNB808962</t>
  </si>
  <si>
    <t>FNB808930</t>
  </si>
  <si>
    <t>FNB808906</t>
  </si>
  <si>
    <t>FNB809001</t>
  </si>
  <si>
    <t>FNB808942</t>
  </si>
  <si>
    <t>FNB808947</t>
  </si>
  <si>
    <t>FNB808959</t>
  </si>
  <si>
    <t>FNB808989</t>
  </si>
  <si>
    <t>FNB809013</t>
  </si>
  <si>
    <t>FNB808574</t>
  </si>
  <si>
    <t>FNB808919</t>
  </si>
  <si>
    <t>FNB808998</t>
  </si>
  <si>
    <t>FNB808905</t>
  </si>
  <si>
    <t>FNB808976</t>
  </si>
  <si>
    <t>FNB809033</t>
  </si>
  <si>
    <t>FNB809024</t>
  </si>
  <si>
    <t>FNB808977</t>
  </si>
  <si>
    <t>FNB809035</t>
  </si>
  <si>
    <t>FNB809006</t>
  </si>
  <si>
    <t>AB155572</t>
  </si>
  <si>
    <t>FNB809039</t>
  </si>
  <si>
    <t>FNB809043</t>
  </si>
  <si>
    <t>FNB809050</t>
  </si>
  <si>
    <t>FNB809014</t>
  </si>
  <si>
    <t>FNB808842</t>
  </si>
  <si>
    <t>FNB809072</t>
  </si>
  <si>
    <t>FNB809071</t>
  </si>
  <si>
    <t>FNB809074</t>
  </si>
  <si>
    <t>FNB809077</t>
  </si>
  <si>
    <t>FNB808699</t>
  </si>
  <si>
    <t>FNB808747</t>
  </si>
  <si>
    <t>FNB808941</t>
  </si>
  <si>
    <t>AB155498</t>
  </si>
  <si>
    <t>FNB808993</t>
  </si>
  <si>
    <t>FNB808992</t>
  </si>
  <si>
    <t>FNB808995</t>
  </si>
  <si>
    <t>FNB809003</t>
  </si>
  <si>
    <t>FNB809080</t>
  </si>
  <si>
    <t>FNB809005</t>
  </si>
  <si>
    <t>FNB809048</t>
  </si>
  <si>
    <t>FNB809052</t>
  </si>
  <si>
    <t>FNB809012</t>
  </si>
  <si>
    <t>FNB809020</t>
  </si>
  <si>
    <t>FNB809054</t>
  </si>
  <si>
    <t>FNB809036</t>
  </si>
  <si>
    <t>FNB808887</t>
  </si>
  <si>
    <t>FNB809047</t>
  </si>
  <si>
    <t>FNB809073</t>
  </si>
  <si>
    <t>FNB809055</t>
  </si>
  <si>
    <t>FNB809075</t>
  </si>
  <si>
    <t>FNB809046</t>
  </si>
  <si>
    <t>FNB809056</t>
  </si>
  <si>
    <t>FNB809025</t>
  </si>
  <si>
    <t>FNB809069</t>
  </si>
  <si>
    <t>FNB809078</t>
  </si>
  <si>
    <t>FNB809063</t>
  </si>
  <si>
    <t>FNB809068</t>
  </si>
  <si>
    <t>FNB808907</t>
  </si>
  <si>
    <t>FNB808719</t>
  </si>
  <si>
    <t>FNB809007</t>
  </si>
  <si>
    <t>FNB808996</t>
  </si>
  <si>
    <t>AB155497</t>
  </si>
  <si>
    <t>AB155194</t>
  </si>
  <si>
    <t>AB155580</t>
  </si>
  <si>
    <t>FNB809076</t>
  </si>
  <si>
    <t>FNB809090</t>
  </si>
  <si>
    <t>AB155581</t>
  </si>
  <si>
    <t>FNB809083</t>
  </si>
  <si>
    <t>FNB809049</t>
  </si>
  <si>
    <t>FNB809041</t>
  </si>
  <si>
    <t>FNB809062</t>
  </si>
  <si>
    <t>FNB809059</t>
  </si>
  <si>
    <t>FNB809061</t>
  </si>
  <si>
    <t>AB155563</t>
  </si>
  <si>
    <t>FNB808651</t>
  </si>
  <si>
    <t>FNB809096</t>
  </si>
  <si>
    <t>FNB808430</t>
  </si>
  <si>
    <t>FNB809058</t>
  </si>
  <si>
    <t>FNB808971</t>
  </si>
  <si>
    <t>AB155520</t>
  </si>
  <si>
    <t>FNB809026</t>
  </si>
  <si>
    <t>FNB809084</t>
  </si>
  <si>
    <t>AB155583</t>
  </si>
  <si>
    <t>FNB809053</t>
  </si>
  <si>
    <t>FNB809103</t>
  </si>
  <si>
    <t>FNB809098</t>
  </si>
  <si>
    <t>AB155576</t>
  </si>
  <si>
    <t>FNB808924</t>
  </si>
  <si>
    <t>FNB809037</t>
  </si>
  <si>
    <t>FNB809018</t>
  </si>
  <si>
    <t>FNB809019</t>
  </si>
  <si>
    <t>FNB808979</t>
  </si>
  <si>
    <t>FNB808786</t>
  </si>
  <si>
    <t>FNB808562</t>
  </si>
  <si>
    <t>FNB809021</t>
  </si>
  <si>
    <t>FNB809065</t>
  </si>
  <si>
    <t>FNB809125</t>
  </si>
  <si>
    <t>FNB809123</t>
  </si>
  <si>
    <t>FNB808968</t>
  </si>
  <si>
    <t>FNB809032</t>
  </si>
  <si>
    <t>FNB809111</t>
  </si>
  <si>
    <t>FNB809121</t>
  </si>
  <si>
    <t>FNB809130</t>
  </si>
  <si>
    <t>FNB809023</t>
  </si>
  <si>
    <t>FNB809143</t>
  </si>
  <si>
    <t>FNB809156</t>
  </si>
  <si>
    <t>FNB809146</t>
  </si>
  <si>
    <t>FNB809159</t>
  </si>
  <si>
    <t>FNB809163</t>
  </si>
  <si>
    <t>FNB809145</t>
  </si>
  <si>
    <t>FNB808960</t>
  </si>
  <si>
    <t>FNB809079</t>
  </si>
  <si>
    <t>FNB808964</t>
  </si>
  <si>
    <t>FNB809168</t>
  </si>
  <si>
    <t>FNB809115</t>
  </si>
  <si>
    <t>FNB809161</t>
  </si>
  <si>
    <t>FNB809150</t>
  </si>
  <si>
    <t>FNB809173</t>
  </si>
  <si>
    <t>FNB809175</t>
  </si>
  <si>
    <t>FNB809179</t>
  </si>
  <si>
    <t>FNB809142</t>
  </si>
  <si>
    <t>FNB809154</t>
  </si>
  <si>
    <t>FNB809192</t>
  </si>
  <si>
    <t>FNB809193</t>
  </si>
  <si>
    <t>FNB809195</t>
  </si>
  <si>
    <t>FNB809196</t>
  </si>
  <si>
    <t>FNB809194</t>
  </si>
  <si>
    <t>FNB809164</t>
  </si>
  <si>
    <t>FNB809087</t>
  </si>
  <si>
    <t>FNB809086</t>
  </si>
  <si>
    <t>FNB809122</t>
  </si>
  <si>
    <t>FNB809162</t>
  </si>
  <si>
    <t>FNB809203</t>
  </si>
  <si>
    <t>FNB809158</t>
  </si>
  <si>
    <t>FNB809184</t>
  </si>
  <si>
    <t>FNB809109</t>
  </si>
  <si>
    <t>FNB809186</t>
  </si>
  <si>
    <t>FNB809114</t>
  </si>
  <si>
    <t>FNB809190</t>
  </si>
  <si>
    <t>FNB809119</t>
  </si>
  <si>
    <t>FNB809176</t>
  </si>
  <si>
    <t>FNB809198</t>
  </si>
  <si>
    <t>FNB809141</t>
  </si>
  <si>
    <t>FNB809201</t>
  </si>
  <si>
    <t>FNB809182</t>
  </si>
  <si>
    <t>FNB809166</t>
  </si>
  <si>
    <t>FNB809171</t>
  </si>
  <si>
    <t>FNB809172</t>
  </si>
  <si>
    <t>FNB809167</t>
  </si>
  <si>
    <t>FNB809138</t>
  </si>
  <si>
    <t>FNB809212</t>
  </si>
  <si>
    <t>FNB809099</t>
  </si>
  <si>
    <t>FNB809120</t>
  </si>
  <si>
    <t>FNB809124</t>
  </si>
  <si>
    <t>FNB808635</t>
  </si>
  <si>
    <t>FNB808472</t>
  </si>
  <si>
    <t>FNB809174</t>
  </si>
  <si>
    <t>AB155598</t>
  </si>
  <si>
    <t>FNB809085</t>
  </si>
  <si>
    <t>FNB809097</t>
  </si>
  <si>
    <t>FNB809101</t>
  </si>
  <si>
    <t>FNB809108</t>
  </si>
  <si>
    <t>FNB809106</t>
  </si>
  <si>
    <t>FNB809095</t>
  </si>
  <si>
    <t>FNB809148</t>
  </si>
  <si>
    <t>FNB809116</t>
  </si>
  <si>
    <t>FNB809177</t>
  </si>
  <si>
    <t>FNB809170</t>
  </si>
  <si>
    <t>FNB809352</t>
  </si>
  <si>
    <t>FNB809088</t>
  </si>
  <si>
    <t>FNB809284</t>
  </si>
  <si>
    <t>FNB808851</t>
  </si>
  <si>
    <t>FNB809243</t>
  </si>
  <si>
    <t>FNB808560</t>
  </si>
  <si>
    <t>FNB805472</t>
  </si>
  <si>
    <t>FNB806104</t>
  </si>
  <si>
    <t>FNB807291</t>
  </si>
  <si>
    <t>FNB807349</t>
  </si>
  <si>
    <t>FNB807380</t>
  </si>
  <si>
    <t>FNB807965</t>
  </si>
  <si>
    <t>FNB807979</t>
  </si>
  <si>
    <t>FNB807978</t>
  </si>
  <si>
    <t>FNB808972</t>
  </si>
  <si>
    <t>FNB808933</t>
  </si>
  <si>
    <t>FNB808845</t>
  </si>
  <si>
    <t>FNB808984</t>
  </si>
  <si>
    <t>FNB808931</t>
  </si>
  <si>
    <t>FNB808939</t>
  </si>
  <si>
    <t>FNB808838</t>
  </si>
  <si>
    <t>FNB808862</t>
  </si>
  <si>
    <t>FNB807966</t>
  </si>
  <si>
    <t>FNB807968</t>
  </si>
  <si>
    <t>FNB808885</t>
  </si>
  <si>
    <t>FNB808936</t>
  </si>
  <si>
    <t>FNB808892</t>
  </si>
  <si>
    <t>FNB808873</t>
  </si>
  <si>
    <t>FNB809004</t>
  </si>
  <si>
    <t>FNB808999</t>
  </si>
  <si>
    <t>FNB808802</t>
  </si>
  <si>
    <t>FNB809034</t>
  </si>
  <si>
    <t>FNB809045</t>
  </si>
  <si>
    <t>FNB809015</t>
  </si>
  <si>
    <t>FNB809016</t>
  </si>
  <si>
    <t>FNB808852</t>
  </si>
  <si>
    <t>FNB809038</t>
  </si>
  <si>
    <t>FNB809042</t>
  </si>
  <si>
    <t>FNB808926</t>
  </si>
  <si>
    <t>FNB809029</t>
  </si>
  <si>
    <t>FNB808521</t>
  </si>
  <si>
    <t>FNB809017</t>
  </si>
  <si>
    <t>FNB808829</t>
  </si>
  <si>
    <t>FNB809011</t>
  </si>
  <si>
    <t>FNB808966</t>
  </si>
  <si>
    <t>FNB809010</t>
  </si>
  <si>
    <t>FNB809030</t>
  </si>
  <si>
    <t>FNB809051</t>
  </si>
  <si>
    <t>FNB809009</t>
  </si>
  <si>
    <t>FNB808991</t>
  </si>
  <si>
    <t>FNB808994</t>
  </si>
  <si>
    <t>FNB808748</t>
  </si>
  <si>
    <t>FNB808749</t>
  </si>
  <si>
    <t>FNB809000</t>
  </si>
  <si>
    <t>FNB809057</t>
  </si>
  <si>
    <t>FNB808809</t>
  </si>
  <si>
    <t>FNB809110</t>
  </si>
  <si>
    <t>FNB809066</t>
  </si>
  <si>
    <t>FNB809131</t>
  </si>
  <si>
    <t>FNB809136</t>
  </si>
  <si>
    <t>FNB808956</t>
  </si>
  <si>
    <t>FNB808815</t>
  </si>
  <si>
    <t>FNB809137</t>
  </si>
  <si>
    <t>FNB809129</t>
  </si>
  <si>
    <t>FNB809134</t>
  </si>
  <si>
    <t>FNB808891</t>
  </si>
  <si>
    <t>FNB809070</t>
  </si>
  <si>
    <t>FNB809183</t>
  </si>
  <si>
    <t>FNB809147</t>
  </si>
  <si>
    <t>FNB809169</t>
  </si>
  <si>
    <t>FNB809089</t>
  </si>
  <si>
    <t>FNB809135</t>
  </si>
  <si>
    <t>FNB809151</t>
  </si>
  <si>
    <t>FNB809185</t>
  </si>
  <si>
    <t>FNB809191</t>
  </si>
  <si>
    <t>FNB809113</t>
  </si>
  <si>
    <t>FNB809217</t>
  </si>
  <si>
    <t>FNB809140</t>
  </si>
  <si>
    <t>FNB809226</t>
  </si>
  <si>
    <t>FNB809104</t>
  </si>
  <si>
    <t>FNB809128</t>
  </si>
  <si>
    <t>FNB809231</t>
  </si>
  <si>
    <t>FNB809092</t>
  </si>
  <si>
    <t>FNB809132</t>
  </si>
  <si>
    <t>FNB809155</t>
  </si>
  <si>
    <t>FNB809238</t>
  </si>
  <si>
    <t>FNB809233</t>
  </si>
  <si>
    <t>FNB809237</t>
  </si>
  <si>
    <t>FNB809220</t>
  </si>
  <si>
    <t>FNB809239</t>
  </si>
  <si>
    <t>FNB809188</t>
  </si>
  <si>
    <t>FNB809247</t>
  </si>
  <si>
    <t>FNB809213</t>
  </si>
  <si>
    <t>FNB809197</t>
  </si>
  <si>
    <t>FNB809260</t>
  </si>
  <si>
    <t>FNB808867</t>
  </si>
  <si>
    <t>FNB809044</t>
  </si>
  <si>
    <t>FNB809102</t>
  </si>
  <si>
    <t>FNB809235</t>
  </si>
  <si>
    <t>FNB809267</t>
  </si>
  <si>
    <t>FNB809256</t>
  </si>
  <si>
    <t>FNB809289</t>
  </si>
  <si>
    <t>FNB809298</t>
  </si>
  <si>
    <t>FNB809067</t>
  </si>
  <si>
    <t>FNB808870</t>
  </si>
  <si>
    <t>FNB808940</t>
  </si>
  <si>
    <t>FNB809304</t>
  </si>
  <si>
    <t>FNB809214</t>
  </si>
  <si>
    <t>FNB809189</t>
  </si>
  <si>
    <t>FNB809126</t>
  </si>
  <si>
    <t>FNB809222</t>
  </si>
  <si>
    <t>FNB809225</t>
  </si>
  <si>
    <t>FNB809133</t>
  </si>
  <si>
    <t>FNB809187</t>
  </si>
  <si>
    <t>FNB809259</t>
  </si>
  <si>
    <t>FNB809240</t>
  </si>
  <si>
    <t>FNB809253</t>
  </si>
  <si>
    <t>FNB809251</t>
  </si>
  <si>
    <t>FNB809263</t>
  </si>
  <si>
    <t>FNB809258</t>
  </si>
  <si>
    <t>FNB809264</t>
  </si>
  <si>
    <t>FNB809268</t>
  </si>
  <si>
    <t>FNB809270</t>
  </si>
  <si>
    <t>FNB809278</t>
  </si>
  <si>
    <t>FNB809254</t>
  </si>
  <si>
    <t>FNB809271</t>
  </si>
  <si>
    <t>FNB809288</t>
  </si>
  <si>
    <t>FNB809290</t>
  </si>
  <si>
    <t>FNB809292</t>
  </si>
  <si>
    <t>FNB809273</t>
  </si>
  <si>
    <t>FNB809287</t>
  </si>
  <si>
    <t>FNB808835</t>
  </si>
  <si>
    <t>FNB809301</t>
  </si>
  <si>
    <t>FNB809228</t>
  </si>
  <si>
    <t>AB155603</t>
  </si>
  <si>
    <t>FNB809274</t>
  </si>
  <si>
    <t>FNB809279</t>
  </si>
  <si>
    <t>FNB809295</t>
  </si>
  <si>
    <t>FNB809297</t>
  </si>
  <si>
    <t>FNB809207</t>
  </si>
  <si>
    <t>FNB809299</t>
  </si>
  <si>
    <t>FNB809265</t>
  </si>
  <si>
    <t>FNB809262</t>
  </si>
  <si>
    <t>FNB809280</t>
  </si>
  <si>
    <t>FNB809323</t>
  </si>
  <si>
    <t>FNB809269</t>
  </si>
  <si>
    <t>FNB809340</t>
  </si>
  <si>
    <t>FNB808687</t>
  </si>
  <si>
    <t>FNB809215</t>
  </si>
  <si>
    <t>FNB809224</t>
  </si>
  <si>
    <t>AB155590</t>
  </si>
  <si>
    <t>FNB809234</t>
  </si>
  <si>
    <t>FNB809100</t>
  </si>
  <si>
    <t>FNB809181</t>
  </si>
  <si>
    <t>FNB809257</t>
  </si>
  <si>
    <t>FNB809334</t>
  </si>
  <si>
    <t>FNB809204</t>
  </si>
  <si>
    <t>FNB809209</t>
  </si>
  <si>
    <t>FNB809261</t>
  </si>
  <si>
    <t>FNB809249</t>
  </si>
  <si>
    <t>FNB809322</t>
  </si>
  <si>
    <t>FNB809308</t>
  </si>
  <si>
    <t>FNB809082</t>
  </si>
  <si>
    <t>FNB809303</t>
  </si>
  <si>
    <t>FNB809324</t>
  </si>
  <si>
    <t>FNB809310</t>
  </si>
  <si>
    <t>FNB809246</t>
  </si>
  <si>
    <t>FNB809091</t>
  </si>
  <si>
    <t>FNB809281</t>
  </si>
  <si>
    <t>FNB809248</t>
  </si>
  <si>
    <t>FNB809341</t>
  </si>
  <si>
    <t>FNB809208</t>
  </si>
  <si>
    <t>FNB809219</t>
  </si>
  <si>
    <t>FNB809221</t>
  </si>
  <si>
    <t>FNB809353</t>
  </si>
  <si>
    <t>FNB809229</t>
  </si>
  <si>
    <t>FNB809223</t>
  </si>
  <si>
    <t>AB155597</t>
  </si>
  <si>
    <t>FNB809277</t>
  </si>
  <si>
    <t>FNB809266</t>
  </si>
  <si>
    <t>FNB809349</t>
  </si>
  <si>
    <t>FNB809294</t>
  </si>
  <si>
    <t>FNB809296</t>
  </si>
  <si>
    <t>FNB809152</t>
  </si>
  <si>
    <t>FNB809276</t>
  </si>
  <si>
    <t>FNB809149</t>
  </si>
  <si>
    <t>FNB809363</t>
  </si>
  <si>
    <t>FNB809360</t>
  </si>
  <si>
    <t>FNB809338</t>
  </si>
  <si>
    <t>FNB809366</t>
  </si>
  <si>
    <t>FNB809255</t>
  </si>
  <si>
    <t>FNB809372</t>
  </si>
  <si>
    <t>FNB809210</t>
  </si>
  <si>
    <t>FNB809611</t>
  </si>
  <si>
    <t>FNB808176</t>
  </si>
  <si>
    <t>FNB808255</t>
  </si>
  <si>
    <t>FNB808304</t>
  </si>
  <si>
    <t>FNB809373</t>
  </si>
  <si>
    <t>FNB809374</t>
  </si>
  <si>
    <t>FNB809384</t>
  </si>
  <si>
    <t>FNB809305</t>
  </si>
  <si>
    <t>FNB809312</t>
  </si>
  <si>
    <t>FNB809320</t>
  </si>
  <si>
    <t>FNB809321</t>
  </si>
  <si>
    <t>FNB809318</t>
  </si>
  <si>
    <t>FNB809325</t>
  </si>
  <si>
    <t>FNB809332</t>
  </si>
  <si>
    <t>FNB809236</t>
  </si>
  <si>
    <t>FNB809343</t>
  </si>
  <si>
    <t>FNB809359</t>
  </si>
  <si>
    <t>FNB809376</t>
  </si>
  <si>
    <t>FNB809311</t>
  </si>
  <si>
    <t>FNB809371</t>
  </si>
  <si>
    <t>FNB809369</t>
  </si>
  <si>
    <t>AB155553</t>
  </si>
  <si>
    <t>FNB809337</t>
  </si>
  <si>
    <t>FNB809342</t>
  </si>
  <si>
    <t>FNB809354</t>
  </si>
  <si>
    <t>AB155436</t>
  </si>
  <si>
    <t>FNB809314</t>
  </si>
  <si>
    <t>FNB809413</t>
  </si>
  <si>
    <t>FNB809378</t>
  </si>
  <si>
    <t>FNB809399</t>
  </si>
  <si>
    <t>FNB809404</t>
  </si>
  <si>
    <t>FNB809307</t>
  </si>
  <si>
    <t>FNB809309</t>
  </si>
  <si>
    <t>FNB809317</t>
  </si>
  <si>
    <t>FNB809330</t>
  </si>
  <si>
    <t>FNB808860</t>
  </si>
  <si>
    <t>FNB809423</t>
  </si>
  <si>
    <t>FNB809375</t>
  </si>
  <si>
    <t>FNB809127</t>
  </si>
  <si>
    <t>FNB809456</t>
  </si>
  <si>
    <t>FNB809474</t>
  </si>
  <si>
    <t>FNB809482</t>
  </si>
  <si>
    <t>FNB809463</t>
  </si>
  <si>
    <t>FNB808657</t>
  </si>
  <si>
    <t>FNB808721</t>
  </si>
  <si>
    <t>FNB809232</t>
  </si>
  <si>
    <t>FNB809105</t>
  </si>
  <si>
    <t>FNB809401</t>
  </si>
  <si>
    <t>FNB809107</t>
  </si>
  <si>
    <t>FNB809407</t>
  </si>
  <si>
    <t>FNB809422</t>
  </si>
  <si>
    <t>FNB809365</t>
  </si>
  <si>
    <t>AB155600</t>
  </si>
  <si>
    <t>FNB809466</t>
  </si>
  <si>
    <t>FNB809469</t>
  </si>
  <si>
    <t>FNB809483</t>
  </si>
  <si>
    <t>FNB809473</t>
  </si>
  <si>
    <t>FNB809244</t>
  </si>
  <si>
    <t>FNB809477</t>
  </si>
  <si>
    <t>FNB809475</t>
  </si>
  <si>
    <t>FNB809472</t>
  </si>
  <si>
    <t>FNB809490</t>
  </si>
  <si>
    <t>FNB809216</t>
  </si>
  <si>
    <t>FNB809272</t>
  </si>
  <si>
    <t>FNB809245</t>
  </si>
  <si>
    <t>FNB809285</t>
  </si>
  <si>
    <t>AB155616</t>
  </si>
  <si>
    <t>FNB809414</t>
  </si>
  <si>
    <t>FNB809230</t>
  </si>
  <si>
    <t>FNB809345</t>
  </si>
  <si>
    <t>FNB809405</t>
  </si>
  <si>
    <t>FNB809464</t>
  </si>
  <si>
    <t>FNB809252</t>
  </si>
  <si>
    <t>FNB809402</t>
  </si>
  <si>
    <t>FNB809400</t>
  </si>
  <si>
    <t>AB155633</t>
  </si>
  <si>
    <t>AB155645</t>
  </si>
  <si>
    <t>AB155648</t>
  </si>
  <si>
    <t>FNB809461</t>
  </si>
  <si>
    <t>AB155647</t>
  </si>
  <si>
    <t>FNB808965</t>
  </si>
  <si>
    <t>FNB809480</t>
  </si>
  <si>
    <t>AB155654</t>
  </si>
  <si>
    <t>AB155653</t>
  </si>
  <si>
    <t>AB155592</t>
  </si>
  <si>
    <t>FNB809617</t>
  </si>
  <si>
    <t>FNB809623</t>
  </si>
  <si>
    <t>FNB809628</t>
  </si>
  <si>
    <t>FNB809634</t>
  </si>
  <si>
    <t>FNB809662</t>
  </si>
  <si>
    <t>AB155706</t>
  </si>
  <si>
    <t>FNB809666</t>
  </si>
  <si>
    <t>FNB809704</t>
  </si>
  <si>
    <t>FNB809723</t>
  </si>
  <si>
    <t>FNB809724</t>
  </si>
  <si>
    <t>FNB809713</t>
  </si>
  <si>
    <t>FNB809749</t>
  </si>
  <si>
    <t>FNB809750</t>
  </si>
  <si>
    <t>FNB809767</t>
  </si>
  <si>
    <t>FNB809638</t>
  </si>
  <si>
    <t>FNB809714</t>
  </si>
  <si>
    <t>FNB809777</t>
  </si>
  <si>
    <t>FNB809778</t>
  </si>
  <si>
    <t>FNB809428</t>
  </si>
  <si>
    <t>FNB809206</t>
  </si>
  <si>
    <t>FNB809202</t>
  </si>
  <si>
    <t>AB155686</t>
  </si>
  <si>
    <t>FNB809771</t>
  </si>
  <si>
    <t>FNB809608</t>
  </si>
  <si>
    <t>FNB809616</t>
  </si>
  <si>
    <t>FNB809535</t>
  </si>
  <si>
    <t>AB155694</t>
  </si>
  <si>
    <t>AB155693</t>
  </si>
  <si>
    <t>FNB809649</t>
  </si>
  <si>
    <t>FNB809602</t>
  </si>
  <si>
    <t>FNB809674</t>
  </si>
  <si>
    <t>FNB809635</t>
  </si>
  <si>
    <t>FNB809604</t>
  </si>
  <si>
    <t>FNB809682</t>
  </si>
  <si>
    <t>FNB809678</t>
  </si>
  <si>
    <t>FNB809691</t>
  </si>
  <si>
    <t>AB155717</t>
  </si>
  <si>
    <t>AB155711</t>
  </si>
  <si>
    <t>FNB809716</t>
  </si>
  <si>
    <t>FNB809737</t>
  </si>
  <si>
    <t>FNB809726</t>
  </si>
  <si>
    <t>FNB809745</t>
  </si>
  <si>
    <t>FNB809633</t>
  </si>
  <si>
    <t>FNB809765</t>
  </si>
  <si>
    <t>FNB809768</t>
  </si>
  <si>
    <t>FNB809720</t>
  </si>
  <si>
    <t>FNB809772</t>
  </si>
  <si>
    <t>FNB809487</t>
  </si>
  <si>
    <t>FNB809671</t>
  </si>
  <si>
    <t>FNB809389</t>
  </si>
  <si>
    <t>FNB809335</t>
  </si>
  <si>
    <t>FNB809350</t>
  </si>
  <si>
    <t>FNB809329</t>
  </si>
  <si>
    <t>FNB809336</t>
  </si>
  <si>
    <t>FNB809390</t>
  </si>
  <si>
    <t>FNB809313</t>
  </si>
  <si>
    <t>FNB809328</t>
  </si>
  <si>
    <t>FNB809415</t>
  </si>
  <si>
    <t>FNB809440</t>
  </si>
  <si>
    <t>FNB809443</t>
  </si>
  <si>
    <t>FNB809218</t>
  </si>
  <si>
    <t>FNB809570</t>
  </si>
  <si>
    <t>FNB809569</t>
  </si>
  <si>
    <t>FNB809834</t>
  </si>
  <si>
    <t>FNB809568</t>
  </si>
  <si>
    <t>FNB809587</t>
  </si>
  <si>
    <t>FNB809642</t>
  </si>
  <si>
    <t>AB155660</t>
  </si>
  <si>
    <t>AB155642</t>
  </si>
  <si>
    <t>FNB809519</t>
  </si>
  <si>
    <t>FNB808344</t>
  </si>
  <si>
    <t>FNB808857</t>
  </si>
  <si>
    <t>FNB808530</t>
  </si>
  <si>
    <t>FNB809118</t>
  </si>
  <si>
    <t>FNB809386</t>
  </si>
  <si>
    <t>FNB809383</t>
  </si>
  <si>
    <t>FNB809315</t>
  </si>
  <si>
    <t>FNB809358</t>
  </si>
  <si>
    <t>FNB809397</t>
  </si>
  <si>
    <t>FNB809355</t>
  </si>
  <si>
    <t>FNB809380</t>
  </si>
  <si>
    <t>FNB809377</t>
  </si>
  <si>
    <t>FNB809392</t>
  </si>
  <si>
    <t>FNB809387</t>
  </si>
  <si>
    <t>FNB809393</t>
  </si>
  <si>
    <t>FNB809391</t>
  </si>
  <si>
    <t>FNB809327</t>
  </si>
  <si>
    <t>FNB809348</t>
  </si>
  <si>
    <t>FNB809367</t>
  </si>
  <si>
    <t>FNB809364</t>
  </si>
  <si>
    <t>FNB809412</t>
  </si>
  <si>
    <t>FNB809395</t>
  </si>
  <si>
    <t>FNB809379</t>
  </si>
  <si>
    <t>FNB809396</t>
  </si>
  <si>
    <t>FNB809382</t>
  </si>
  <si>
    <t>FNB809356</t>
  </si>
  <si>
    <t>FNB809351</t>
  </si>
  <si>
    <t>FNB809381</t>
  </si>
  <si>
    <t>FNB809417</t>
  </si>
  <si>
    <t>FNB809227</t>
  </si>
  <si>
    <t>FNB809435</t>
  </si>
  <si>
    <t>FNB809421</t>
  </si>
  <si>
    <t>FNB809441</t>
  </si>
  <si>
    <t>FNB809442</t>
  </si>
  <si>
    <t>FNB809454</t>
  </si>
  <si>
    <t>FNB809448</t>
  </si>
  <si>
    <t>FNB809465</t>
  </si>
  <si>
    <t>FNB809481</t>
  </si>
  <si>
    <t>FNB809504</t>
  </si>
  <si>
    <t>FNB809425</t>
  </si>
  <si>
    <t>FNB809508</t>
  </si>
  <si>
    <t>FNB809452</t>
  </si>
  <si>
    <t>FNB809419</t>
  </si>
  <si>
    <t>FNB809438</t>
  </si>
  <si>
    <t>FNB809432</t>
  </si>
  <si>
    <t>FNB809467</t>
  </si>
  <si>
    <t>FNB809485</t>
  </si>
  <si>
    <t>FNB809501</t>
  </si>
  <si>
    <t>FNB809499</t>
  </si>
  <si>
    <t>FNB809498</t>
  </si>
  <si>
    <t>FNB809416</t>
  </si>
  <si>
    <t>FNB809496</t>
  </si>
  <si>
    <t>FNB809513</t>
  </si>
  <si>
    <t>FNB809502</t>
  </si>
  <si>
    <t>FNB809394</t>
  </si>
  <si>
    <t>FNB809445</t>
  </si>
  <si>
    <t>FNB809494</t>
  </si>
  <si>
    <t>FNB809444</t>
  </si>
  <si>
    <t>FNB809447</t>
  </si>
  <si>
    <t>FNB809506</t>
  </si>
  <si>
    <t>FNB809470</t>
  </si>
  <si>
    <t>FNB809531</t>
  </si>
  <si>
    <t>FNB809530</t>
  </si>
  <si>
    <t>FNB809451</t>
  </si>
  <si>
    <t>FNB809439</t>
  </si>
  <si>
    <t>FNB809522</t>
  </si>
  <si>
    <t>FNB809398</t>
  </si>
  <si>
    <t>FNB809453</t>
  </si>
  <si>
    <t>FNB809478</t>
  </si>
  <si>
    <t>FNB809532</t>
  </si>
  <si>
    <t>FNB809455</t>
  </si>
  <si>
    <t>FNB809468</t>
  </si>
  <si>
    <t>FNB809542</t>
  </si>
  <si>
    <t>FNB809546</t>
  </si>
  <si>
    <t>FNB809497</t>
  </si>
  <si>
    <t>FNB809509</t>
  </si>
  <si>
    <t>FNB809562</t>
  </si>
  <si>
    <t>FNB809510</t>
  </si>
  <si>
    <t>FNB809517</t>
  </si>
  <si>
    <t>FNB809534</t>
  </si>
  <si>
    <t>FNB809511</t>
  </si>
  <si>
    <t>FNB809550</t>
  </si>
  <si>
    <t>FNB809554</t>
  </si>
  <si>
    <t>FNB809559</t>
  </si>
  <si>
    <t>FNB809551</t>
  </si>
  <si>
    <t>FNB809561</t>
  </si>
  <si>
    <t>FNB809524</t>
  </si>
  <si>
    <t>FNB809567</t>
  </si>
  <si>
    <t>FNB809540</t>
  </si>
  <si>
    <t>FNB809572</t>
  </si>
  <si>
    <t>FNB809555</t>
  </si>
  <si>
    <t>FNB809576</t>
  </si>
  <si>
    <t>FNB809549</t>
  </si>
  <si>
    <t>FNB809564</t>
  </si>
  <si>
    <t>FNB809585</t>
  </si>
  <si>
    <t>FNB809548</t>
  </si>
  <si>
    <t>FNB809588</t>
  </si>
  <si>
    <t>FNB809589</t>
  </si>
  <si>
    <t>FNB809590</t>
  </si>
  <si>
    <t>FNB809594</t>
  </si>
  <si>
    <t>FNB809460</t>
  </si>
  <si>
    <t>FNB809600</t>
  </si>
  <si>
    <t>FNB809544</t>
  </si>
  <si>
    <t>FNB809605</t>
  </si>
  <si>
    <t>FNB809629</t>
  </si>
  <si>
    <t>FNB809603</t>
  </si>
  <si>
    <t>FNB809667</t>
  </si>
  <si>
    <t>FNB809669</t>
  </si>
  <si>
    <t>FNB809683</t>
  </si>
  <si>
    <t>FNB809690</t>
  </si>
  <si>
    <t>FNB809612</t>
  </si>
  <si>
    <t>FNB809707</t>
  </si>
  <si>
    <t>FNB809712</t>
  </si>
  <si>
    <t>FNB809725</t>
  </si>
  <si>
    <t>FNB809709</t>
  </si>
  <si>
    <t>FNB809738</t>
  </si>
  <si>
    <t>FNB809591</t>
  </si>
  <si>
    <t>FNB809705</t>
  </si>
  <si>
    <t>FNB809752</t>
  </si>
  <si>
    <t>FNB809755</t>
  </si>
  <si>
    <t>FNB809764</t>
  </si>
  <si>
    <t>FNB809736</t>
  </si>
  <si>
    <t>FNB809773</t>
  </si>
  <si>
    <t>FNB809781</t>
  </si>
  <si>
    <t>FNB809800</t>
  </si>
  <si>
    <t>FNB809784</t>
  </si>
  <si>
    <t>FNB809832</t>
  </si>
  <si>
    <t>FNB809785</t>
  </si>
  <si>
    <t>FNB809631</t>
  </si>
  <si>
    <t>FNB809436</t>
  </si>
  <si>
    <t>FNB809793</t>
  </si>
  <si>
    <t>FNB809796</t>
  </si>
  <si>
    <t>FNB809818</t>
  </si>
  <si>
    <t>FNB809528</t>
  </si>
  <si>
    <t>FNB809560</t>
  </si>
  <si>
    <t>FNB809577</t>
  </si>
  <si>
    <t>FNB809824</t>
  </si>
  <si>
    <t>FNB809507</t>
  </si>
  <si>
    <t>FNB809586</t>
  </si>
  <si>
    <t>FNB809462</t>
  </si>
  <si>
    <t>FNB809598</t>
  </si>
  <si>
    <t>FNB809831</t>
  </si>
  <si>
    <t>FNB809815</t>
  </si>
  <si>
    <t>FNB809619</t>
  </si>
  <si>
    <t>FNB809644</t>
  </si>
  <si>
    <t>FNB809822</t>
  </si>
  <si>
    <t>FNB809658</t>
  </si>
  <si>
    <t>FNB809696</t>
  </si>
  <si>
    <t>FNB809798</t>
  </si>
  <si>
    <t>FNB809711</t>
  </si>
  <si>
    <t>FNB809740</t>
  </si>
  <si>
    <t>FNB809742</t>
  </si>
  <si>
    <t>FNB809730</t>
  </si>
  <si>
    <t>AB155731</t>
  </si>
  <si>
    <t>FNB809553</t>
  </si>
  <si>
    <t>FNB809361</t>
  </si>
  <si>
    <t>FNB809242</t>
  </si>
  <si>
    <t>FNB809283</t>
  </si>
  <si>
    <t>AB155556</t>
  </si>
  <si>
    <t>FNB809552</t>
  </si>
  <si>
    <t>FNB809556</t>
  </si>
  <si>
    <t>FNB809409</t>
  </si>
  <si>
    <t>FNB809582</t>
  </si>
  <si>
    <t>FNB809578</t>
  </si>
  <si>
    <t>FNB809780</t>
  </si>
  <si>
    <t>FNB809427</t>
  </si>
  <si>
    <t>FNB809434</t>
  </si>
  <si>
    <t>FNB809543</t>
  </si>
  <si>
    <t>FNB809566</t>
  </si>
  <si>
    <t>FNB809446</t>
  </si>
  <si>
    <t>FNB809516</t>
  </si>
  <si>
    <t>FNB809641</t>
  </si>
  <si>
    <t>FNB809838</t>
  </si>
  <si>
    <t>FNB809694</t>
  </si>
  <si>
    <t>FNB809636</t>
  </si>
  <si>
    <t>FNB809655</t>
  </si>
  <si>
    <t>FNB809614</t>
  </si>
  <si>
    <t>FNB809581</t>
  </si>
  <si>
    <t>FNB809599</t>
  </si>
  <si>
    <t>FNB809565</t>
  </si>
  <si>
    <t>FNB809625</t>
  </si>
  <si>
    <t>FNB809648</t>
  </si>
  <si>
    <t>FNB809639</t>
  </si>
  <si>
    <t>FNB809652</t>
  </si>
  <si>
    <t>FNB809592</t>
  </si>
  <si>
    <t>FNB809640</t>
  </si>
  <si>
    <t>FNB809624</t>
  </si>
  <si>
    <t>FNB809637</t>
  </si>
  <si>
    <t>FNB809596</t>
  </si>
  <si>
    <t>FNB809563</t>
  </si>
  <si>
    <t>FNB809583</t>
  </si>
  <si>
    <t>FNB809031</t>
  </si>
  <si>
    <t>FNB809346</t>
  </si>
  <si>
    <t>FNB809495</t>
  </si>
  <si>
    <t>FNB809610</t>
  </si>
  <si>
    <t>FNB809758</t>
  </si>
  <si>
    <t>FNB809575</t>
  </si>
  <si>
    <t>FNB809547</t>
  </si>
  <si>
    <t>FNB809754</t>
  </si>
  <si>
    <t>FNB809845</t>
  </si>
  <si>
    <t>FNB809660</t>
  </si>
  <si>
    <t>FNB809732</t>
  </si>
  <si>
    <t>FNB809775</t>
  </si>
  <si>
    <t>FNB809816</t>
  </si>
  <si>
    <t>FNB809871</t>
  </si>
  <si>
    <t>FNB809606</t>
  </si>
  <si>
    <t>FNB809763</t>
  </si>
  <si>
    <t>FNB809727</t>
  </si>
  <si>
    <t>FNB809677</t>
  </si>
  <si>
    <t>FNB809756</t>
  </si>
  <si>
    <t>FNB809877</t>
  </si>
  <si>
    <t>FNB809523</t>
  </si>
  <si>
    <t>FNB809748</t>
  </si>
  <si>
    <t>FNB809883</t>
  </si>
  <si>
    <t>FNB809659</t>
  </si>
  <si>
    <t>FNB809830</t>
  </si>
  <si>
    <t>FNB809806</t>
  </si>
  <si>
    <t>FNB809884</t>
  </si>
  <si>
    <t>FNB809479</t>
  </si>
  <si>
    <t>FNB809527</t>
  </si>
  <si>
    <t>FNB809790</t>
  </si>
  <si>
    <t>FNB809673</t>
  </si>
  <si>
    <t>FNB809670</t>
  </si>
  <si>
    <t>FNB809825</t>
  </si>
  <si>
    <t>FNB809680</t>
  </si>
  <si>
    <t>FNB809901</t>
  </si>
  <si>
    <t>FNB809657</t>
  </si>
  <si>
    <t>FNB809814</t>
  </si>
  <si>
    <t>FNB809627</t>
  </si>
  <si>
    <t>FNB809903</t>
  </si>
  <si>
    <t>FNB809643</t>
  </si>
  <si>
    <t>FNB809728</t>
  </si>
  <si>
    <t>FNB809706</t>
  </si>
  <si>
    <t>FNB809710</t>
  </si>
  <si>
    <t>FNB809895</t>
  </si>
  <si>
    <t>FNB809698</t>
  </si>
  <si>
    <t>FNB809684</t>
  </si>
  <si>
    <t>FNB809692</t>
  </si>
  <si>
    <t>FNB809491</t>
  </si>
  <si>
    <t>FNB809615</t>
  </si>
  <si>
    <t>FNB809840</t>
  </si>
  <si>
    <t>FNB809852</t>
  </si>
  <si>
    <t>FNB809855</t>
  </si>
  <si>
    <t>FNB809493</t>
  </si>
  <si>
    <t>FNB809597</t>
  </si>
  <si>
    <t>FNB809930</t>
  </si>
  <si>
    <t>FNB809868</t>
  </si>
  <si>
    <t>FNB809686</t>
  </si>
  <si>
    <t>FNB809879</t>
  </si>
  <si>
    <t>FNB809697</t>
  </si>
  <si>
    <t>FNB809675</t>
  </si>
  <si>
    <t>FNB809645</t>
  </si>
  <si>
    <t>FNB809734</t>
  </si>
  <si>
    <t>FNB809722</t>
  </si>
  <si>
    <t>FNB809922</t>
  </si>
  <si>
    <t>FNB809702</t>
  </si>
  <si>
    <t>FNB809803</t>
  </si>
  <si>
    <t>FNB809664</t>
  </si>
  <si>
    <t>FNB809515</t>
  </si>
  <si>
    <t>FNB809782</t>
  </si>
  <si>
    <t>FNB809783</t>
  </si>
  <si>
    <t>FNB809787</t>
  </si>
  <si>
    <t>FNB809801</t>
  </si>
  <si>
    <t>FNB809813</t>
  </si>
  <si>
    <t>FNB809819</t>
  </si>
  <si>
    <t>FNB809826</t>
  </si>
  <si>
    <t>FNB809827</t>
  </si>
  <si>
    <t>FNB809661</t>
  </si>
  <si>
    <t>FNB809947</t>
  </si>
  <si>
    <t>FNB809828</t>
  </si>
  <si>
    <t>FNB809809</t>
  </si>
  <si>
    <t>FNB809835</t>
  </si>
  <si>
    <t>FNB809829</t>
  </si>
  <si>
    <t>FNB809848</t>
  </si>
  <si>
    <t>FNB809844</t>
  </si>
  <si>
    <t>FNB809836</t>
  </si>
  <si>
    <t>FNB809849</t>
  </si>
  <si>
    <t>FNB809854</t>
  </si>
  <si>
    <t>FNB809593</t>
  </si>
  <si>
    <t>FNB809860</t>
  </si>
  <si>
    <t>FNB809876</t>
  </si>
  <si>
    <t>FNB809863</t>
  </si>
  <si>
    <t>AB155488</t>
  </si>
  <si>
    <t>FNB809715</t>
  </si>
  <si>
    <t>FNB809689</t>
  </si>
  <si>
    <t>FNB809960</t>
  </si>
  <si>
    <t>FNB809870</t>
  </si>
  <si>
    <t>FNB809875</t>
  </si>
  <si>
    <t>FNB809878</t>
  </si>
  <si>
    <t>FNB809887</t>
  </si>
  <si>
    <t>FNB809906</t>
  </si>
  <si>
    <t>FNB809897</t>
  </si>
  <si>
    <t>FNB809907</t>
  </si>
  <si>
    <t>FNB809969</t>
  </si>
  <si>
    <t>FNB809915</t>
  </si>
  <si>
    <t>FNB809918</t>
  </si>
  <si>
    <t>FNB809972</t>
  </si>
  <si>
    <t>FNB809926</t>
  </si>
  <si>
    <t>FNB809932</t>
  </si>
  <si>
    <t>FNB809940</t>
  </si>
  <si>
    <t>FNB809717</t>
  </si>
  <si>
    <t>FNB809976</t>
  </si>
  <si>
    <t>FNB809924</t>
  </si>
  <si>
    <t>FNB809934</t>
  </si>
  <si>
    <t>FNB809938</t>
  </si>
  <si>
    <t>AB155446</t>
  </si>
  <si>
    <t>FNB809981</t>
  </si>
  <si>
    <t>FNB809866</t>
  </si>
  <si>
    <t>FNB809788</t>
  </si>
  <si>
    <t>FNB809904</t>
  </si>
  <si>
    <t>FNB809994</t>
  </si>
  <si>
    <t>FNB810005</t>
  </si>
  <si>
    <t>FNB809997</t>
  </si>
  <si>
    <t>FNB809812</t>
  </si>
  <si>
    <t>FNB809902</t>
  </si>
  <si>
    <t>FNB809823</t>
  </si>
  <si>
    <t>FNB810022</t>
  </si>
  <si>
    <t>FNB810020</t>
  </si>
  <si>
    <t>FNB810027</t>
  </si>
  <si>
    <t>FNB809999</t>
  </si>
  <si>
    <t>FNB809703</t>
  </si>
  <si>
    <t>FNB809998</t>
  </si>
  <si>
    <t>FNB809890</t>
  </si>
  <si>
    <t>FNB809843</t>
  </si>
  <si>
    <t>FNB809857</t>
  </si>
  <si>
    <t>FNB809909</t>
  </si>
  <si>
    <t>FNB809891</t>
  </si>
  <si>
    <t>FNB809873</t>
  </si>
  <si>
    <t>FNB809898</t>
  </si>
  <si>
    <t>FNB809910</t>
  </si>
  <si>
    <t>AB155779</t>
  </si>
  <si>
    <t>FNB809908</t>
  </si>
  <si>
    <t>FNB810044</t>
  </si>
  <si>
    <t>FNB809995</t>
  </si>
  <si>
    <t>FNB810046</t>
  </si>
  <si>
    <t>FNB810001</t>
  </si>
  <si>
    <t>AB155780</t>
  </si>
  <si>
    <t>FNB809953</t>
  </si>
  <si>
    <t>FNB810063</t>
  </si>
  <si>
    <t>FNB810070</t>
  </si>
  <si>
    <t>FNB810080</t>
  </si>
  <si>
    <t>FNB809858</t>
  </si>
  <si>
    <t>FNB809449</t>
  </si>
  <si>
    <t>AB155729</t>
  </si>
  <si>
    <t>AB155681</t>
  </si>
  <si>
    <t>FNB809776</t>
  </si>
  <si>
    <t>FNB809721</t>
  </si>
  <si>
    <t>FNB809609</t>
  </si>
  <si>
    <t>FNB809573</t>
  </si>
  <si>
    <t>FNB809731</t>
  </si>
  <si>
    <t>FNB809944</t>
  </si>
  <si>
    <t>AB155657</t>
  </si>
  <si>
    <t>FNB809961</t>
  </si>
  <si>
    <t>FNB809968</t>
  </si>
  <si>
    <t>FNB810092</t>
  </si>
  <si>
    <t>FNB810100</t>
  </si>
  <si>
    <t>FNB810003</t>
  </si>
  <si>
    <t>AB155761</t>
  </si>
  <si>
    <t>FNB809988</t>
  </si>
  <si>
    <t>FNB810013</t>
  </si>
  <si>
    <t>FNB810006</t>
  </si>
  <si>
    <t>FNB809978</t>
  </si>
  <si>
    <t>FNB809846</t>
  </si>
  <si>
    <t>FNB809797</t>
  </si>
  <si>
    <t>FNB810033</t>
  </si>
  <si>
    <t>FNB809882</t>
  </si>
  <si>
    <t>FNB809945</t>
  </si>
  <si>
    <t>FNB809889</t>
  </si>
  <si>
    <t>FNB809869</t>
  </si>
  <si>
    <t>FNB809935</t>
  </si>
  <si>
    <t>AB155672</t>
  </si>
  <si>
    <t>FNB809941</t>
  </si>
  <si>
    <t>FNB810054</t>
  </si>
  <si>
    <t>FNB809963</t>
  </si>
  <si>
    <t>FNB809851</t>
  </si>
  <si>
    <t>FNB810072</t>
  </si>
  <si>
    <t>FNB810056</t>
  </si>
  <si>
    <t>FNB810007</t>
  </si>
  <si>
    <t>FNB809946</t>
  </si>
  <si>
    <t>FNB809966</t>
  </si>
  <si>
    <t>FNB809985</t>
  </si>
  <si>
    <t>FNB809942</t>
  </si>
  <si>
    <t>AB155439</t>
  </si>
  <si>
    <t>FNB810110</t>
  </si>
  <si>
    <t>FNB809630</t>
  </si>
  <si>
    <t>FNB809557</t>
  </si>
  <si>
    <t>FNB809458</t>
  </si>
  <si>
    <t>FNB809744</t>
  </si>
  <si>
    <t>FNB809651</t>
  </si>
  <si>
    <t>FNB809526</t>
  </si>
  <si>
    <t>FNB809739</t>
  </si>
  <si>
    <t>FNB809949</t>
  </si>
  <si>
    <t>AB155758</t>
  </si>
  <si>
    <t>FNB810084</t>
  </si>
  <si>
    <t>FNB809719</t>
  </si>
  <si>
    <t>FNB809952</t>
  </si>
  <si>
    <t>FNB809896</t>
  </si>
  <si>
    <t>FNB810025</t>
  </si>
  <si>
    <t>FNB809743</t>
  </si>
  <si>
    <t>FNB809733</t>
  </si>
  <si>
    <t>FNB809618</t>
  </si>
  <si>
    <t>FNB810168</t>
  </si>
  <si>
    <t>FNB810167</t>
  </si>
  <si>
    <t>FNB809457</t>
  </si>
  <si>
    <t>FNB809853</t>
  </si>
  <si>
    <t>FNB810073</t>
  </si>
  <si>
    <t>FNB810154</t>
  </si>
  <si>
    <t>FNB809769</t>
  </si>
  <si>
    <t>FNB810175</t>
  </si>
  <si>
    <t>FNB810156</t>
  </si>
  <si>
    <t>FNB809178</t>
  </si>
  <si>
    <t>FNB809770</t>
  </si>
  <si>
    <t>FNB810192</t>
  </si>
  <si>
    <t>FNB810127</t>
  </si>
  <si>
    <t>FNB810170</t>
  </si>
  <si>
    <t>FNB808501</t>
  </si>
  <si>
    <t>AB155721</t>
  </si>
  <si>
    <t>FNB809484</t>
  </si>
  <si>
    <t>AB155685</t>
  </si>
  <si>
    <t>FNB810202</t>
  </si>
  <si>
    <t>FNB809839</t>
  </si>
  <si>
    <t>FNB810206</t>
  </si>
  <si>
    <t>AB155412</t>
  </si>
  <si>
    <t>FNB810085</t>
  </si>
  <si>
    <t>FNB810213</t>
  </si>
  <si>
    <t>FNB810124</t>
  </si>
  <si>
    <t>FNB810109</t>
  </si>
  <si>
    <t>FNB810145</t>
  </si>
  <si>
    <t>FNB810181</t>
  </si>
  <si>
    <t>FNB810197</t>
  </si>
  <si>
    <t>AB155811</t>
  </si>
  <si>
    <t>FNB810149</t>
  </si>
  <si>
    <t>FNB810204</t>
  </si>
  <si>
    <t>FNB810146</t>
  </si>
  <si>
    <t>FNB809894</t>
  </si>
  <si>
    <t>FNB810186</t>
  </si>
  <si>
    <t>AB155789</t>
  </si>
  <si>
    <t>FNB810194</t>
  </si>
  <si>
    <t>FNB810166</t>
  </si>
  <si>
    <t>FNB810121</t>
  </si>
  <si>
    <t>FNB810227</t>
  </si>
  <si>
    <t>FNB810173</t>
  </si>
  <si>
    <t>FNB810200</t>
  </si>
  <si>
    <t>FNB809971</t>
  </si>
  <si>
    <t>FNB810160</t>
  </si>
  <si>
    <t>FNB810211</t>
  </si>
  <si>
    <t>FNB810151</t>
  </si>
  <si>
    <t>FNB809656</t>
  </si>
  <si>
    <t>FNB810002</t>
  </si>
  <si>
    <t>FNB809936</t>
  </si>
  <si>
    <t>AB155830</t>
  </si>
  <si>
    <t>FNB809632</t>
  </si>
  <si>
    <t>FNB810144</t>
  </si>
  <si>
    <t>AB155755</t>
  </si>
  <si>
    <t>FNB810270</t>
  </si>
  <si>
    <t>FNB810254</t>
  </si>
  <si>
    <t>FNB809700</t>
  </si>
  <si>
    <t>AB155832</t>
  </si>
  <si>
    <t>FNB810037</t>
  </si>
  <si>
    <t>FNB810306</t>
  </si>
  <si>
    <t>FNB809536</t>
  </si>
  <si>
    <t>FNB810176</t>
  </si>
  <si>
    <t>FNB810009</t>
  </si>
  <si>
    <t>FNB810219</t>
  </si>
  <si>
    <t>FNB810217</t>
  </si>
  <si>
    <t>FNB810319</t>
  </si>
  <si>
    <t>FNB810245</t>
  </si>
  <si>
    <t>FNB810252</t>
  </si>
  <si>
    <t>FNB810250</t>
  </si>
  <si>
    <t>AB155746</t>
  </si>
  <si>
    <t>AB155076</t>
  </si>
  <si>
    <t>FNB810276</t>
  </si>
  <si>
    <t>AB155810</t>
  </si>
  <si>
    <t>FNB810236</t>
  </si>
  <si>
    <t>AB155853</t>
  </si>
  <si>
    <t>FNB810316</t>
  </si>
  <si>
    <t>FNB809914</t>
  </si>
  <si>
    <t>FNB809900</t>
  </si>
  <si>
    <t>AB155768</t>
  </si>
  <si>
    <t>FNB810360</t>
  </si>
  <si>
    <t>FNB809950</t>
  </si>
  <si>
    <t>FNB809505</t>
  </si>
  <si>
    <t>FNB809302</t>
  </si>
  <si>
    <t>FNB809718</t>
  </si>
  <si>
    <t>FNB809688</t>
  </si>
  <si>
    <t>FNB808773</t>
  </si>
  <si>
    <t>FNB809817</t>
  </si>
  <si>
    <t>FNB809786</t>
  </si>
  <si>
    <t>FNB809880</t>
  </si>
  <si>
    <t>FNB809928</t>
  </si>
  <si>
    <t>FNB810019</t>
  </si>
  <si>
    <t>FNB810021</t>
  </si>
  <si>
    <t>FNB810004</t>
  </si>
  <si>
    <t>FNB809923</t>
  </si>
  <si>
    <t>FNB810039</t>
  </si>
  <si>
    <t>FNB809802</t>
  </si>
  <si>
    <t>FNB810036</t>
  </si>
  <si>
    <t>FNB809992</t>
  </si>
  <si>
    <t>FNB809983</t>
  </si>
  <si>
    <t>FNB809980</t>
  </si>
  <si>
    <t>FNB810089</t>
  </si>
  <si>
    <t>FNB810023</t>
  </si>
  <si>
    <t>FNB810012</t>
  </si>
  <si>
    <t>FNB810050</t>
  </si>
  <si>
    <t>FNB810043</t>
  </si>
  <si>
    <t>FNB810081</t>
  </si>
  <si>
    <t>FNB810075</t>
  </si>
  <si>
    <t>FNB810105</t>
  </si>
  <si>
    <t>FNB810095</t>
  </si>
  <si>
    <t>FNB810028</t>
  </si>
  <si>
    <t>FNB810108</t>
  </si>
  <si>
    <t>FNB810113</t>
  </si>
  <si>
    <t>FNB810051</t>
  </si>
  <si>
    <t>FNB810041</t>
  </si>
  <si>
    <t>FNB810065</t>
  </si>
  <si>
    <t>FNB810061</t>
  </si>
  <si>
    <t>FNB809990</t>
  </si>
  <si>
    <t>FNB809964</t>
  </si>
  <si>
    <t>FNB810032</t>
  </si>
  <si>
    <t>FNB810034</t>
  </si>
  <si>
    <t>FNB810047</t>
  </si>
  <si>
    <t>FNB810053</t>
  </si>
  <si>
    <t>FNB810067</t>
  </si>
  <si>
    <t>FNB810048</t>
  </si>
  <si>
    <t>FNB810078</t>
  </si>
  <si>
    <t>FNB810079</t>
  </si>
  <si>
    <t>FNB810026</t>
  </si>
  <si>
    <t>FNB810052</t>
  </si>
  <si>
    <t>FNB810031</t>
  </si>
  <si>
    <t>FNB810083</t>
  </si>
  <si>
    <t>FNB810059</t>
  </si>
  <si>
    <t>FNB809979</t>
  </si>
  <si>
    <t>FNB810040</t>
  </si>
  <si>
    <t>FNB810087</t>
  </si>
  <si>
    <t>FNB810068</t>
  </si>
  <si>
    <t>FNB810076</t>
  </si>
  <si>
    <t>FNB810049</t>
  </si>
  <si>
    <t>FNB810082</t>
  </si>
  <si>
    <t>FNB810074</t>
  </si>
  <si>
    <t>FNB810088</t>
  </si>
  <si>
    <t>FNB810090</t>
  </si>
  <si>
    <t>FNB810111</t>
  </si>
  <si>
    <t>FNB810178</t>
  </si>
  <si>
    <t>FNB810183</t>
  </si>
  <si>
    <t>FNB810220</t>
  </si>
  <si>
    <t>FNB810189</t>
  </si>
  <si>
    <t>FNB810118</t>
  </si>
  <si>
    <t>FNB810112</t>
  </si>
  <si>
    <t>FNB810097</t>
  </si>
  <si>
    <t>FNB810064</t>
  </si>
  <si>
    <t>FNB810106</t>
  </si>
  <si>
    <t>FNB810187</t>
  </si>
  <si>
    <t>FNB810103</t>
  </si>
  <si>
    <t>FNB810231</t>
  </si>
  <si>
    <t>FNB810017</t>
  </si>
  <si>
    <t>FNB810029</t>
  </si>
  <si>
    <t>FNB810094</t>
  </si>
  <si>
    <t>FNB810045</t>
  </si>
  <si>
    <t>FNB810224</t>
  </si>
  <si>
    <t>FNB808970</t>
  </si>
  <si>
    <t>FNB810115</t>
  </si>
  <si>
    <t>FNB810101</t>
  </si>
  <si>
    <t>FNB810122</t>
  </si>
  <si>
    <t>FNB810243</t>
  </si>
  <si>
    <t>FNB810242</t>
  </si>
  <si>
    <t>FNB810249</t>
  </si>
  <si>
    <t>FNB810172</t>
  </si>
  <si>
    <t>FNB810257</t>
  </si>
  <si>
    <t>FNB810261</t>
  </si>
  <si>
    <t>FNB810266</t>
  </si>
  <si>
    <t>FNB810267</t>
  </si>
  <si>
    <t>FNB810268</t>
  </si>
  <si>
    <t>FNB810288</t>
  </si>
  <si>
    <t>FNB810309</t>
  </si>
  <si>
    <t>FNB810058</t>
  </si>
  <si>
    <t>AB155766</t>
  </si>
  <si>
    <t>FNB810221</t>
  </si>
  <si>
    <t>FNB810247</t>
  </si>
  <si>
    <t>FNB810258</t>
  </si>
  <si>
    <t>FNB810256</t>
  </si>
  <si>
    <t>FNB810269</t>
  </si>
  <si>
    <t>FNB810283</t>
  </si>
  <si>
    <t>FNB810284</t>
  </si>
  <si>
    <t>FNB810287</t>
  </si>
  <si>
    <t>FNB810310</t>
  </si>
  <si>
    <t>FNB810302</t>
  </si>
  <si>
    <t>FNB810225</t>
  </si>
  <si>
    <t>FNB810314</t>
  </si>
  <si>
    <t>FNB810230</t>
  </si>
  <si>
    <t>FNB810259</t>
  </si>
  <si>
    <t>FNB810423</t>
  </si>
  <si>
    <t>FNB809362</t>
  </si>
  <si>
    <t>FNB809357</t>
  </si>
  <si>
    <t>FNB809538</t>
  </si>
  <si>
    <t>FNB809199</t>
  </si>
  <si>
    <t>FNB809521</t>
  </si>
  <si>
    <t>FNB809650</t>
  </si>
  <si>
    <t>FNB809753</t>
  </si>
  <si>
    <t>FNB809681</t>
  </si>
  <si>
    <t>FNB809687</t>
  </si>
  <si>
    <t>FNB809663</t>
  </si>
  <si>
    <t>FNB809789</t>
  </si>
  <si>
    <t>FNB809795</t>
  </si>
  <si>
    <t>FNB809654</t>
  </si>
  <si>
    <t>FNB809525</t>
  </si>
  <si>
    <t>FNB809762</t>
  </si>
  <si>
    <t>FNB809751</t>
  </si>
  <si>
    <t>FNB809916</t>
  </si>
  <si>
    <t>FNB809571</t>
  </si>
  <si>
    <t>FNB809607</t>
  </si>
  <si>
    <t>FNB809699</t>
  </si>
  <si>
    <t>FNB809729</t>
  </si>
  <si>
    <t>FNB809791</t>
  </si>
  <si>
    <t>FNB809799</t>
  </si>
  <si>
    <t>FNB809794</t>
  </si>
  <si>
    <t>FNB809811</t>
  </si>
  <si>
    <t>FNB809820</t>
  </si>
  <si>
    <t>FNB809545</t>
  </si>
  <si>
    <t>FNB809957</t>
  </si>
  <si>
    <t>FNB809955</t>
  </si>
  <si>
    <t>FNB809881</t>
  </si>
  <si>
    <t>FNB809872</t>
  </si>
  <si>
    <t>FNB809886</t>
  </si>
  <si>
    <t>FNB809885</t>
  </si>
  <si>
    <t>FNB809933</t>
  </si>
  <si>
    <t>FNB809977</t>
  </si>
  <si>
    <t>FNB809996</t>
  </si>
  <si>
    <t>FNB809913</t>
  </si>
  <si>
    <t>FNB809805</t>
  </si>
  <si>
    <t>FNB810010</t>
  </si>
  <si>
    <t>FNB809841</t>
  </si>
  <si>
    <t>FNB809984</t>
  </si>
  <si>
    <t>FNB809893</t>
  </si>
  <si>
    <t>FNB809807</t>
  </si>
  <si>
    <t>FNB810042</t>
  </si>
  <si>
    <t>FNB810062</t>
  </si>
  <si>
    <t>FNB808986</t>
  </si>
  <si>
    <t>FNB809685</t>
  </si>
  <si>
    <t>FNB809761</t>
  </si>
  <si>
    <t>FNB809672</t>
  </si>
  <si>
    <t>FNB809962</t>
  </si>
  <si>
    <t>FNB809959</t>
  </si>
  <si>
    <t>FNB809975</t>
  </si>
  <si>
    <t>FNB809989</t>
  </si>
  <si>
    <t>FNB810000</t>
  </si>
  <si>
    <t>FNB809993</t>
  </si>
  <si>
    <t>FNB810016</t>
  </si>
  <si>
    <t>FNB810014</t>
  </si>
  <si>
    <t>FNB810099</t>
  </si>
  <si>
    <t>FNB809430</t>
  </si>
  <si>
    <t>FNB809921</t>
  </si>
  <si>
    <t>FNB809911</t>
  </si>
  <si>
    <t>FNB810071</t>
  </si>
  <si>
    <t>FNB809837</t>
  </si>
  <si>
    <t>FNB809954</t>
  </si>
  <si>
    <t>FNB810060</t>
  </si>
  <si>
    <t>FNB810162</t>
  </si>
  <si>
    <t>FNB809982</t>
  </si>
  <si>
    <t>FNB809426</t>
  </si>
  <si>
    <t>FNB810193</t>
  </si>
  <si>
    <t>FNB810030</t>
  </si>
  <si>
    <t>FNB810208</t>
  </si>
  <si>
    <t>FNB810102</t>
  </si>
  <si>
    <t>FNB810142</t>
  </si>
  <si>
    <t>FNB810165</t>
  </si>
  <si>
    <t>FNB809646</t>
  </si>
  <si>
    <t>FNB810209</t>
  </si>
  <si>
    <t>FNB810195</t>
  </si>
  <si>
    <t>FNB810198</t>
  </si>
  <si>
    <t>FNB810114</t>
  </si>
  <si>
    <t>FNB810038</t>
  </si>
  <si>
    <t>FNB810153</t>
  </si>
  <si>
    <t>FNB810018</t>
  </si>
  <si>
    <t>FNB810205</t>
  </si>
  <si>
    <t>FNB810229</t>
  </si>
  <si>
    <t>FNB810185</t>
  </si>
  <si>
    <t>FNB809917</t>
  </si>
  <si>
    <t>FNB810232</t>
  </si>
  <si>
    <t>FNB810210</t>
  </si>
  <si>
    <t>FNB810169</t>
  </si>
  <si>
    <t>FNB809937</t>
  </si>
  <si>
    <t>FNB810158</t>
  </si>
  <si>
    <t>FNB810155</t>
  </si>
  <si>
    <t>FNB810253</t>
  </si>
  <si>
    <t>FNB809958</t>
  </si>
  <si>
    <t>FNB809492</t>
  </si>
  <si>
    <t>FNB810277</t>
  </si>
  <si>
    <t>FNB810164</t>
  </si>
  <si>
    <t>FNB810279</t>
  </si>
  <si>
    <t>FNB810282</t>
  </si>
  <si>
    <t>FNB810286</t>
  </si>
  <si>
    <t>FNB810295</t>
  </si>
  <si>
    <t>FNB810298</t>
  </si>
  <si>
    <t>FNB810312</t>
  </si>
  <si>
    <t>FNB810313</t>
  </si>
  <si>
    <t>FNB810318</t>
  </si>
  <si>
    <t>FNB810218</t>
  </si>
  <si>
    <t>FNB810241</t>
  </si>
  <si>
    <t>FNB810297</t>
  </si>
  <si>
    <t>FNB810303</t>
  </si>
  <si>
    <t>FNB810274</t>
  </si>
  <si>
    <t>AB155834</t>
  </si>
  <si>
    <t>FNB809094</t>
  </si>
  <si>
    <t>FNB810305</t>
  </si>
  <si>
    <t>FNB810307</t>
  </si>
  <si>
    <t>FNB810344</t>
  </si>
  <si>
    <t>AB155845</t>
  </si>
  <si>
    <t>FNB810262</t>
  </si>
  <si>
    <t>FNB810293</t>
  </si>
  <si>
    <t>FNB810379</t>
  </si>
  <si>
    <t>AB155860</t>
  </si>
  <si>
    <t>FNB810280</t>
  </si>
  <si>
    <t>FNB810238</t>
  </si>
  <si>
    <t>FNB810308</t>
  </si>
  <si>
    <t>FNB810299</t>
  </si>
  <si>
    <t>FNB810384</t>
  </si>
  <si>
    <t>FNB810325</t>
  </si>
  <si>
    <t>FNB810326</t>
  </si>
  <si>
    <t>FNB810329</t>
  </si>
  <si>
    <t>FNB810271</t>
  </si>
  <si>
    <t>FNB810296</t>
  </si>
  <si>
    <t>FNB810123</t>
  </si>
  <si>
    <t>FNB810246</t>
  </si>
  <si>
    <t>FNB810264</t>
  </si>
  <si>
    <t>FNB810191</t>
  </si>
  <si>
    <t>FNB810413</t>
  </si>
  <si>
    <t>FNB810244</t>
  </si>
  <si>
    <t>FNB809541</t>
  </si>
  <si>
    <t>FNB810409</t>
  </si>
  <si>
    <t>FNB810327</t>
  </si>
  <si>
    <t>FNB810334</t>
  </si>
  <si>
    <t>FNB810390</t>
  </si>
  <si>
    <t>FNB810393</t>
  </si>
  <si>
    <t>FNB810382</t>
  </si>
  <si>
    <t>FNB810407</t>
  </si>
  <si>
    <t>FNB810440</t>
  </si>
  <si>
    <t>FNB810410</t>
  </si>
  <si>
    <t>AB155895</t>
  </si>
  <si>
    <t>FNB810332</t>
  </si>
  <si>
    <t>FNB810331</t>
  </si>
  <si>
    <t>FNB809856</t>
  </si>
  <si>
    <t>FNB810416</t>
  </si>
  <si>
    <t>FNB810346</t>
  </si>
  <si>
    <t>FNB810405</t>
  </si>
  <si>
    <t>FNB810417</t>
  </si>
  <si>
    <t>FNB810433</t>
  </si>
  <si>
    <t>FNB810442</t>
  </si>
  <si>
    <t>FNB810422</t>
  </si>
  <si>
    <t>FNB810453</t>
  </si>
  <si>
    <t>FNB810343</t>
  </si>
  <si>
    <t>FNB810336</t>
  </si>
  <si>
    <t>FNB810465</t>
  </si>
  <si>
    <t>FNB810470</t>
  </si>
  <si>
    <t>FNB810340</t>
  </si>
  <si>
    <t>FNB810476</t>
  </si>
  <si>
    <t>FNB810502</t>
  </si>
  <si>
    <t>FNB810504</t>
  </si>
  <si>
    <t>FNB810516</t>
  </si>
  <si>
    <t>FNB809250</t>
  </si>
  <si>
    <t>FNB810304</t>
  </si>
  <si>
    <t>FNB810096</t>
  </si>
  <si>
    <t>FNB810311</t>
  </si>
  <si>
    <t>FNB810341</t>
  </si>
  <si>
    <t>FNB810537</t>
  </si>
  <si>
    <t>FNB810199</t>
  </si>
  <si>
    <t>FNB810429</t>
  </si>
  <si>
    <t>FNB810438</t>
  </si>
  <si>
    <t>FNB810395</t>
  </si>
  <si>
    <t>FNB810338</t>
  </si>
  <si>
    <t>FNB810184</t>
  </si>
  <si>
    <t>FNB810471</t>
  </si>
  <si>
    <t>FNB810475</t>
  </si>
  <si>
    <t>FNB810489</t>
  </si>
  <si>
    <t>FNB810481</t>
  </si>
  <si>
    <t>FNB810500</t>
  </si>
  <si>
    <t>FNB810507</t>
  </si>
  <si>
    <t>FNB810499</t>
  </si>
  <si>
    <t>FNB810501</t>
  </si>
  <si>
    <t>FNB810525</t>
  </si>
  <si>
    <t>FNB810522</t>
  </si>
  <si>
    <t>FNB810535</t>
  </si>
  <si>
    <t>FNB810444</t>
  </si>
  <si>
    <t>FNB810263</t>
  </si>
  <si>
    <t>FNB810447</t>
  </si>
  <si>
    <t>FNB810472</t>
  </si>
  <si>
    <t>AB155871</t>
  </si>
  <si>
    <t>FNB810008</t>
  </si>
  <si>
    <t>FNB810188</t>
  </si>
  <si>
    <t>FNB810523</t>
  </si>
  <si>
    <t>FNB810533</t>
  </si>
  <si>
    <t>AB155819</t>
  </si>
  <si>
    <t>FNB810562</t>
  </si>
  <si>
    <t>FNB810468</t>
  </si>
  <si>
    <t>FNB810479</t>
  </si>
  <si>
    <t>FNB810521</t>
  </si>
  <si>
    <t>FNB809987</t>
  </si>
  <si>
    <t>FNB810024</t>
  </si>
  <si>
    <t>FNB810520</t>
  </si>
  <si>
    <t>FNB810190</t>
  </si>
  <si>
    <t>FNB810563</t>
  </si>
  <si>
    <t>AB155878</t>
  </si>
  <si>
    <t>FNB810493</t>
  </si>
  <si>
    <t>FNB810452</t>
  </si>
  <si>
    <t>AB155750</t>
  </si>
  <si>
    <t>FNB810581</t>
  </si>
  <si>
    <t>FNB810583</t>
  </si>
  <si>
    <t>FNB810532</t>
  </si>
  <si>
    <t>FNB810396</t>
  </si>
  <si>
    <t>FNB810536</t>
  </si>
  <si>
    <t>FNB810498</t>
  </si>
  <si>
    <t>FNB810590</t>
  </si>
  <si>
    <t>FNB810592</t>
  </si>
  <si>
    <t>FNB810602</t>
  </si>
  <si>
    <t>FNB810604</t>
  </si>
  <si>
    <t>FNB810580</t>
  </si>
  <si>
    <t>FNB810615</t>
  </si>
  <si>
    <t>FNB810545</t>
  </si>
  <si>
    <t>FNB810654</t>
  </si>
  <si>
    <t>FNB810586</t>
  </si>
  <si>
    <t>FNB810577</t>
  </si>
  <si>
    <t>FNB810598</t>
  </si>
  <si>
    <t>FNB810458</t>
  </si>
  <si>
    <t>FNB810657</t>
  </si>
  <si>
    <t>FNB810573</t>
  </si>
  <si>
    <t>FNB810571</t>
  </si>
  <si>
    <t>FNB810656</t>
  </si>
  <si>
    <t>FNB810564</t>
  </si>
  <si>
    <t>FNB810588</t>
  </si>
  <si>
    <t>FNB810587</t>
  </si>
  <si>
    <t>FNB810655</t>
  </si>
  <si>
    <t>AB155280</t>
  </si>
  <si>
    <t>FNB809747</t>
  </si>
  <si>
    <t>FNB810011</t>
  </si>
  <si>
    <t>FNB810159</t>
  </si>
  <si>
    <t>AB155822</t>
  </si>
  <si>
    <t>AB155740</t>
  </si>
  <si>
    <t>AB155894</t>
  </si>
  <si>
    <t>AB155900</t>
  </si>
  <si>
    <t>AB155908</t>
  </si>
  <si>
    <t>AB155939</t>
  </si>
  <si>
    <t>FNB809892</t>
  </si>
  <si>
    <t>FNB809833</t>
  </si>
  <si>
    <t>FNB809862</t>
  </si>
  <si>
    <t>FNB809899</t>
  </si>
  <si>
    <t>FNB809927</t>
  </si>
  <si>
    <t>FNB810015</t>
  </si>
  <si>
    <t>FNB809991</t>
  </si>
  <si>
    <t>FNB809668</t>
  </si>
  <si>
    <t>FNB809579</t>
  </si>
  <si>
    <t>FNB809339</t>
  </si>
  <si>
    <t>FNB809529</t>
  </si>
  <si>
    <t>FNB808951</t>
  </si>
  <si>
    <t>FNB810174</t>
  </si>
  <si>
    <t>FNB810128</t>
  </si>
  <si>
    <t>FNB810086</t>
  </si>
  <si>
    <t>FNB809925</t>
  </si>
  <si>
    <t>FNB809344</t>
  </si>
  <si>
    <t>FNB810333</t>
  </si>
  <si>
    <t>FNB810285</t>
  </si>
  <si>
    <t>FNB810116</t>
  </si>
  <si>
    <t>AB155735</t>
  </si>
  <si>
    <t>FNB810223</t>
  </si>
  <si>
    <t>FNB810248</t>
  </si>
  <si>
    <t>FNB810235</t>
  </si>
  <si>
    <t>FNB810222</t>
  </si>
  <si>
    <t>FNB810251</t>
  </si>
  <si>
    <t>FNB810345</t>
  </si>
  <si>
    <t>FNB810372</t>
  </si>
  <si>
    <t>FNB810373</t>
  </si>
  <si>
    <t>FNB810347</t>
  </si>
  <si>
    <t>FNB810377</t>
  </si>
  <si>
    <t>FNB810234</t>
  </si>
  <si>
    <t>FNB810066</t>
  </si>
  <si>
    <t>FNB809986</t>
  </si>
  <si>
    <t>FNB810359</t>
  </si>
  <si>
    <t>FNB810387</t>
  </si>
  <si>
    <t>FNB810237</t>
  </si>
  <si>
    <t>AB155796</t>
  </si>
  <si>
    <t>FNB810348</t>
  </si>
  <si>
    <t>FNB810398</t>
  </si>
  <si>
    <t>FNB810400</t>
  </si>
  <si>
    <t>FNB810402</t>
  </si>
  <si>
    <t>FNB810356</t>
  </si>
  <si>
    <t>FNB810404</t>
  </si>
  <si>
    <t>FNB810281</t>
  </si>
  <si>
    <t>FNB810412</t>
  </si>
  <si>
    <t>FNB810328</t>
  </si>
  <si>
    <t>FNB810375</t>
  </si>
  <si>
    <t>FNB810215</t>
  </si>
  <si>
    <t>FNB810425</t>
  </si>
  <si>
    <t>FNB810337</t>
  </si>
  <si>
    <t>FNB810350</t>
  </si>
  <si>
    <t>FNB810321</t>
  </si>
  <si>
    <t>FNB810357</t>
  </si>
  <si>
    <t>AB155884</t>
  </si>
  <si>
    <t>FNB810411</t>
  </si>
  <si>
    <t>FNB810414</t>
  </si>
  <si>
    <t>FNB810351</t>
  </si>
  <si>
    <t>FNB810367</t>
  </si>
  <si>
    <t>FNB810408</t>
  </si>
  <si>
    <t>FNB810401</t>
  </si>
  <si>
    <t>FNB810349</t>
  </si>
  <si>
    <t>FNB810352</t>
  </si>
  <si>
    <t>FNB810364</t>
  </si>
  <si>
    <t>FNB810370</t>
  </si>
  <si>
    <t>FNB810278</t>
  </si>
  <si>
    <t>FNB810388</t>
  </si>
  <si>
    <t>FNB810371</t>
  </si>
  <si>
    <t>FNB810451</t>
  </si>
  <si>
    <t>FNB810454</t>
  </si>
  <si>
    <t>FNB810457</t>
  </si>
  <si>
    <t>AB155839</t>
  </si>
  <si>
    <t>FNB810354</t>
  </si>
  <si>
    <t>FNB810415</t>
  </si>
  <si>
    <t>FNB810459</t>
  </si>
  <si>
    <t>FNB810369</t>
  </si>
  <si>
    <t>FNB810391</t>
  </si>
  <si>
    <t>FNB810226</t>
  </si>
  <si>
    <t>FNB810469</t>
  </si>
  <si>
    <t>FNB810315</t>
  </si>
  <si>
    <t>FNB810455</t>
  </si>
  <si>
    <t>FNB809888</t>
  </si>
  <si>
    <t>FNB810376</t>
  </si>
  <si>
    <t>FNB810478</t>
  </si>
  <si>
    <t>FNB810368</t>
  </si>
  <si>
    <t>FNB810485</t>
  </si>
  <si>
    <t>AB155655</t>
  </si>
  <si>
    <t>FNB810496</t>
  </si>
  <si>
    <t>FNB810324</t>
  </si>
  <si>
    <t>FNB810510</t>
  </si>
  <si>
    <t>FNB810509</t>
  </si>
  <si>
    <t>FNB810474</t>
  </si>
  <si>
    <t>FNB809205</t>
  </si>
  <si>
    <t>FNB810529</t>
  </si>
  <si>
    <t>FNB809437</t>
  </si>
  <si>
    <t>FNB810492</t>
  </si>
  <si>
    <t>FNB810207</t>
  </si>
  <si>
    <t>FNB810240</t>
  </si>
  <si>
    <t>AB155691</t>
  </si>
  <si>
    <t>AB155833</t>
  </si>
  <si>
    <t>FNB810427</t>
  </si>
  <si>
    <t>FNB810436</t>
  </si>
  <si>
    <t>FNB810441</t>
  </si>
  <si>
    <t>FNB810358</t>
  </si>
  <si>
    <t>FNB810460</t>
  </si>
  <si>
    <t>FNB810486</t>
  </si>
  <si>
    <t>FNB810480</t>
  </si>
  <si>
    <t>FNB810497</t>
  </si>
  <si>
    <t>FNB810491</t>
  </si>
  <si>
    <t>FNB810512</t>
  </si>
  <si>
    <t>FNB810530</t>
  </si>
  <si>
    <t>FNB810538</t>
  </si>
  <si>
    <t>FNB810552</t>
  </si>
  <si>
    <t>AB155869</t>
  </si>
  <si>
    <t>AB155702</t>
  </si>
  <si>
    <t>AB155870</t>
  </si>
  <si>
    <t>FNB810559</t>
  </si>
  <si>
    <t>FNB810557</t>
  </si>
  <si>
    <t>FNB810260</t>
  </si>
  <si>
    <t>FNB810437</t>
  </si>
  <si>
    <t>FNB810432</t>
  </si>
  <si>
    <t>FNB810462</t>
  </si>
  <si>
    <t>FNB810558</t>
  </si>
  <si>
    <t>FNB810494</t>
  </si>
  <si>
    <t>FNB810566</t>
  </si>
  <si>
    <t>FNB810511</t>
  </si>
  <si>
    <t>FNB810505</t>
  </si>
  <si>
    <t>FNB810515</t>
  </si>
  <si>
    <t>FNB810374</t>
  </si>
  <si>
    <t>FNB810482</t>
  </si>
  <si>
    <t>FNB810576</t>
  </si>
  <si>
    <t>FNB810487</t>
  </si>
  <si>
    <t>AB155817</t>
  </si>
  <si>
    <t>FNB810578</t>
  </si>
  <si>
    <t>FNB810527</t>
  </si>
  <si>
    <t>FNB810531</t>
  </si>
  <si>
    <t>FNB810584</t>
  </si>
  <si>
    <t>FNB810585</t>
  </si>
  <si>
    <t>FNB810488</t>
  </si>
  <si>
    <t>FNB810461</t>
  </si>
  <si>
    <t>FNB810517</t>
  </si>
  <si>
    <t>FNB810601</t>
  </si>
  <si>
    <t>FNB810513</t>
  </si>
  <si>
    <t>AB155807</t>
  </si>
  <si>
    <t>FNB810506</t>
  </si>
  <si>
    <t>FNB810622</t>
  </si>
  <si>
    <t>FNB810629</t>
  </si>
  <si>
    <t>FNB810641</t>
  </si>
  <si>
    <t>FNB810634</t>
  </si>
  <si>
    <t>FNB810621</t>
  </si>
  <si>
    <t>FNB810639</t>
  </si>
  <si>
    <t>FNB810633</t>
  </si>
  <si>
    <t>FNB810642</t>
  </si>
  <si>
    <t>FNB810628</t>
  </si>
  <si>
    <t>FNB810649</t>
  </si>
  <si>
    <t>FNB810650</t>
  </si>
  <si>
    <t>FNB810635</t>
  </si>
  <si>
    <t>FNB810539</t>
  </si>
  <si>
    <t>FNB810637</t>
  </si>
  <si>
    <t>FNB810556</t>
  </si>
  <si>
    <t>FNB810555</t>
  </si>
  <si>
    <t>FNB810616</t>
  </si>
  <si>
    <t>FNB810619</t>
  </si>
  <si>
    <t>FNB810568</t>
  </si>
  <si>
    <t>FNB810605</t>
  </si>
  <si>
    <t>FNB810607</t>
  </si>
  <si>
    <t>FNB810611</t>
  </si>
  <si>
    <t>FNB810618</t>
  </si>
  <si>
    <t>FNB810662</t>
  </si>
  <si>
    <t>FNB810623</t>
  </si>
  <si>
    <t>FNB810646</t>
  </si>
  <si>
    <t>FNB810574</t>
  </si>
  <si>
    <t>FNB810540</t>
  </si>
  <si>
    <t>FNB810613</t>
  </si>
  <si>
    <t>FNB810647</t>
  </si>
  <si>
    <t>FNB809974</t>
  </si>
  <si>
    <t>FNB810157</t>
  </si>
  <si>
    <t>AB155937</t>
  </si>
  <si>
    <t>FNB810665</t>
  </si>
  <si>
    <t>FNB810582</t>
  </si>
  <si>
    <t>FNB810594</t>
  </si>
  <si>
    <t>FNB810640</t>
  </si>
  <si>
    <t>FNB810503</t>
  </si>
  <si>
    <t>FNB810565</t>
  </si>
  <si>
    <t>FNB810682</t>
  </si>
  <si>
    <t>FNB810696</t>
  </si>
  <si>
    <t>FNB810703</t>
  </si>
  <si>
    <t>FNB810692</t>
  </si>
  <si>
    <t>FNB810544</t>
  </si>
  <si>
    <t>FNB810708</t>
  </si>
  <si>
    <t>FNB810670</t>
  </si>
  <si>
    <t>FNB810734</t>
  </si>
  <si>
    <t>FNB810713</t>
  </si>
  <si>
    <t>FNB810739</t>
  </si>
  <si>
    <t>FNB810762</t>
  </si>
  <si>
    <t>FNB810763</t>
  </si>
  <si>
    <t>FNB810664</t>
  </si>
  <si>
    <t>FNB810671</t>
  </si>
  <si>
    <t>FNB810609</t>
  </si>
  <si>
    <t>FNB810690</t>
  </si>
  <si>
    <t>FNB810675</t>
  </si>
  <si>
    <t>FNB810275</t>
  </si>
  <si>
    <t>FNB810653</t>
  </si>
  <si>
    <t>FNB810697</t>
  </si>
  <si>
    <t>FNB810706</t>
  </si>
  <si>
    <t>FNB810669</t>
  </si>
  <si>
    <t>FNB810723</t>
  </si>
  <si>
    <t>FNB810610</t>
  </si>
  <si>
    <t>FNB810742</t>
  </si>
  <si>
    <t>FNB810774</t>
  </si>
  <si>
    <t>FNB810743</t>
  </si>
  <si>
    <t>FNB810676</t>
  </si>
  <si>
    <t>FNB810747</t>
  </si>
  <si>
    <t>FNB810777</t>
  </si>
  <si>
    <t>FNB810744</t>
  </si>
  <si>
    <t>FNB810136</t>
  </si>
  <si>
    <t>FNB810135</t>
  </si>
  <si>
    <t>FNB810129</t>
  </si>
  <si>
    <t>FNB810130</t>
  </si>
  <si>
    <t>FNB810132</t>
  </si>
  <si>
    <t>FNB810131</t>
  </si>
  <si>
    <t>FNB810133</t>
  </si>
  <si>
    <t>FNB810134</t>
  </si>
  <si>
    <t>FNB809821</t>
  </si>
  <si>
    <t>FNB810550</t>
  </si>
  <si>
    <t>FNB810773</t>
  </si>
  <si>
    <t>FNB810787</t>
  </si>
  <si>
    <t>FNB810689</t>
  </si>
  <si>
    <t>FNB810808</t>
  </si>
  <si>
    <t>FNB810817</t>
  </si>
  <si>
    <t>FNB810859</t>
  </si>
  <si>
    <t>FNB810770</t>
  </si>
  <si>
    <t>FNB810790</t>
  </si>
  <si>
    <t>FNB810804</t>
  </si>
  <si>
    <t>FNB810833</t>
  </si>
  <si>
    <t>FNB810846</t>
  </si>
  <si>
    <t>FNB810855</t>
  </si>
  <si>
    <t>FNB810845</t>
  </si>
  <si>
    <t>FNB810780</t>
  </si>
  <si>
    <t>FNB810772</t>
  </si>
  <si>
    <t>FNB810291</t>
  </si>
  <si>
    <t>FNB810907</t>
  </si>
  <si>
    <t>FNB810856</t>
  </si>
  <si>
    <t>FNB810721</t>
  </si>
  <si>
    <t>FNB811022</t>
  </si>
  <si>
    <t>FNB808498</t>
  </si>
  <si>
    <t>FNB809956</t>
  </si>
  <si>
    <t>AB155666</t>
  </si>
  <si>
    <t>FNB809874</t>
  </si>
  <si>
    <t>FNB810239</t>
  </si>
  <si>
    <t>FNB810330</t>
  </si>
  <si>
    <t>FNB810228</t>
  </si>
  <si>
    <t>FNB810035</t>
  </si>
  <si>
    <t>FNB810394</t>
  </si>
  <si>
    <t>AB155650</t>
  </si>
  <si>
    <t>FNB810420</t>
  </si>
  <si>
    <t>FNB810435</t>
  </si>
  <si>
    <t>FNB810362</t>
  </si>
  <si>
    <t>FNB810418</t>
  </si>
  <si>
    <t>FNB810383</t>
  </si>
  <si>
    <t>FNB810381</t>
  </si>
  <si>
    <t>FNB810528</t>
  </si>
  <si>
    <t>FNB810406</t>
  </si>
  <si>
    <t>FNB810466</t>
  </si>
  <si>
    <t>FNB810365</t>
  </si>
  <si>
    <t>FNB810519</t>
  </si>
  <si>
    <t>FNB810551</t>
  </si>
  <si>
    <t>FNB810473</t>
  </si>
  <si>
    <t>FNB810554</t>
  </si>
  <si>
    <t>FNB809861</t>
  </si>
  <si>
    <t>FNB810450</t>
  </si>
  <si>
    <t>LMR10158</t>
  </si>
  <si>
    <t>FNB810361</t>
  </si>
  <si>
    <t>FNB810644</t>
  </si>
  <si>
    <t>FNB810638</t>
  </si>
  <si>
    <t>FNB810620</t>
  </si>
  <si>
    <t>FNB810608</t>
  </si>
  <si>
    <t>FNB810553</t>
  </si>
  <si>
    <t>FNB810547</t>
  </si>
  <si>
    <t>FNB810589</t>
  </si>
  <si>
    <t>FNB810636</t>
  </si>
  <si>
    <t>FNB810631</t>
  </si>
  <si>
    <t>FNB810570</t>
  </si>
  <si>
    <t>FNB810542</t>
  </si>
  <si>
    <t>FNB810606</t>
  </si>
  <si>
    <t>FNB810599</t>
  </si>
  <si>
    <t>FNB810449</t>
  </si>
  <si>
    <t>FNB810667</t>
  </si>
  <si>
    <t>FNB810596</t>
  </si>
  <si>
    <t>FNB810612</t>
  </si>
  <si>
    <t>FNB810691</t>
  </si>
  <si>
    <t>FNB810711</t>
  </si>
  <si>
    <t>FNB810518</t>
  </si>
  <si>
    <t>FNB810712</t>
  </si>
  <si>
    <t>FNB810727</t>
  </si>
  <si>
    <t>FNB810317</t>
  </si>
  <si>
    <t>FNB810757</t>
  </si>
  <si>
    <t>FNB810759</t>
  </si>
  <si>
    <t>FNB810658</t>
  </si>
  <si>
    <t>FNB810659</t>
  </si>
  <si>
    <t>FNB810681</t>
  </si>
  <si>
    <t>FNB810579</t>
  </si>
  <si>
    <t>FNB810701</t>
  </si>
  <si>
    <t>FNB810699</t>
  </si>
  <si>
    <t>FNB810716</t>
  </si>
  <si>
    <t>FNB810720</t>
  </si>
  <si>
    <t>FNB810729</t>
  </si>
  <si>
    <t>FNB810767</t>
  </si>
  <si>
    <t>FNB810768</t>
  </si>
  <si>
    <t>FNB810753</t>
  </si>
  <si>
    <t>FNB810714</t>
  </si>
  <si>
    <t>FNB810751</t>
  </si>
  <si>
    <t>FNB810750</t>
  </si>
  <si>
    <t>FNB810760</t>
  </si>
  <si>
    <t>FNB810679</t>
  </si>
  <si>
    <t>FNB810680</t>
  </si>
  <si>
    <t>FNB810707</t>
  </si>
  <si>
    <t>FNB810736</t>
  </si>
  <si>
    <t>FNB810776</t>
  </si>
  <si>
    <t>AB155722</t>
  </si>
  <si>
    <t>FNB810726</t>
  </si>
  <si>
    <t>FNB810567</t>
  </si>
  <si>
    <t>FNB810728</t>
  </si>
  <si>
    <t>FNB810748</t>
  </si>
  <si>
    <t>FNB810672</t>
  </si>
  <si>
    <t>FNB810758</t>
  </si>
  <si>
    <t>FNB810548</t>
  </si>
  <si>
    <t>FNB810765</t>
  </si>
  <si>
    <t>FNB810560</t>
  </si>
  <si>
    <t>FNB810771</t>
  </si>
  <si>
    <t>FNB810663</t>
  </si>
  <si>
    <t>FNB810700</t>
  </si>
  <si>
    <t>FNB810704</t>
  </si>
  <si>
    <t>FNB810702</t>
  </si>
  <si>
    <t>FNB810661</t>
  </si>
  <si>
    <t>FNB810779</t>
  </si>
  <si>
    <t>FNB810733</t>
  </si>
  <si>
    <t>FNB810793</t>
  </si>
  <si>
    <t>FNB810784</t>
  </si>
  <si>
    <t>FNB810756</t>
  </si>
  <si>
    <t>FNB810685</t>
  </si>
  <si>
    <t>FNB810754</t>
  </si>
  <si>
    <t>FNB810698</t>
  </si>
  <si>
    <t>FNB810709</t>
  </si>
  <si>
    <t>FNB810366</t>
  </si>
  <si>
    <t>FNB810764</t>
  </si>
  <si>
    <t>FNB810809</t>
  </si>
  <si>
    <t>FNB810818</t>
  </si>
  <si>
    <t>FNB810795</t>
  </si>
  <si>
    <t>FNB810796</t>
  </si>
  <si>
    <t>FNB810820</t>
  </si>
  <si>
    <t>FNB810829</t>
  </si>
  <si>
    <t>FNB810834</t>
  </si>
  <si>
    <t>FNB810797</t>
  </si>
  <si>
    <t>FNB810814</t>
  </si>
  <si>
    <t>FNB810839</t>
  </si>
  <si>
    <t>FNB810841</t>
  </si>
  <si>
    <t>FNB810835</t>
  </si>
  <si>
    <t>FNB810830</t>
  </si>
  <si>
    <t>FNB810849</t>
  </si>
  <si>
    <t>FNB810816</t>
  </si>
  <si>
    <t>FNB810810</t>
  </si>
  <si>
    <t>FNB810719</t>
  </si>
  <si>
    <t>FNB810678</t>
  </si>
  <si>
    <t>FNB810853</t>
  </si>
  <si>
    <t>FNB810456</t>
  </si>
  <si>
    <t>FNB810740</t>
  </si>
  <si>
    <t>FNB810860</t>
  </si>
  <si>
    <t>FNB810778</t>
  </si>
  <si>
    <t>FNB810730</t>
  </si>
  <si>
    <t>FNB810775</t>
  </si>
  <si>
    <t>FNB810802</t>
  </si>
  <si>
    <t>FNB810815</t>
  </si>
  <si>
    <t>FNB810766</t>
  </si>
  <si>
    <t>FNB810842</t>
  </si>
  <si>
    <t>FNB810828</t>
  </si>
  <si>
    <t>FNB810355</t>
  </si>
  <si>
    <t>FNB810850</t>
  </si>
  <si>
    <t>FNB810861</t>
  </si>
  <si>
    <t>FNB810862</t>
  </si>
  <si>
    <t>FNB810826</t>
  </si>
  <si>
    <t>FNB810852</t>
  </si>
  <si>
    <t>FNB810710</t>
  </si>
  <si>
    <t>FNB810783</t>
  </si>
  <si>
    <t>FNB810836</t>
  </si>
  <si>
    <t>FNB810732</t>
  </si>
  <si>
    <t>FNB810837</t>
  </si>
  <si>
    <t>FNB810838</t>
  </si>
  <si>
    <t>FNB810858</t>
  </si>
  <si>
    <t>FNB810863</t>
  </si>
  <si>
    <t>FNB810847</t>
  </si>
  <si>
    <t>FNB810782</t>
  </si>
  <si>
    <t>FNB810843</t>
  </si>
  <si>
    <t>FNB810301</t>
  </si>
  <si>
    <t>FNB810822</t>
  </si>
  <si>
    <t>FNB810848</t>
  </si>
  <si>
    <t>FNB810869</t>
  </si>
  <si>
    <t>FNB810791</t>
  </si>
  <si>
    <t>FNB810854</t>
  </si>
  <si>
    <t>FNB810851</t>
  </si>
  <si>
    <t>FNB810789</t>
  </si>
  <si>
    <t>FNB810824</t>
  </si>
  <si>
    <t>FNB810857</t>
  </si>
  <si>
    <t>FNB810888</t>
  </si>
  <si>
    <t>FNB810484</t>
  </si>
  <si>
    <t>FNB810483</t>
  </si>
  <si>
    <t>FNB810769</t>
  </si>
  <si>
    <t>FNB810891</t>
  </si>
  <si>
    <t>FNB810813</t>
  </si>
  <si>
    <t>FNB810807</t>
  </si>
  <si>
    <t>FNB810897</t>
  </si>
  <si>
    <t>FNB810731</t>
  </si>
  <si>
    <t>FNB810900</t>
  </si>
  <si>
    <t>FNB810903</t>
  </si>
  <si>
    <t>FNB810872</t>
  </si>
  <si>
    <t>FNB810901</t>
  </si>
  <si>
    <t>FNB810805</t>
  </si>
  <si>
    <t>FNB810909</t>
  </si>
  <si>
    <t>FNB810917</t>
  </si>
  <si>
    <t>FNB810921</t>
  </si>
  <si>
    <t>FNB810925</t>
  </si>
  <si>
    <t>AB156038</t>
  </si>
  <si>
    <t>FNB810939</t>
  </si>
  <si>
    <t>FNB810941</t>
  </si>
  <si>
    <t>FNB810943</t>
  </si>
  <si>
    <t>FNB810953</t>
  </si>
  <si>
    <t>FNB810955</t>
  </si>
  <si>
    <t>FNB810971</t>
  </si>
  <si>
    <t>FNB810973</t>
  </si>
  <si>
    <t>FNB810981</t>
  </si>
  <si>
    <t>FNB810982</t>
  </si>
  <si>
    <t>FNB810994</t>
  </si>
  <si>
    <t>FNB810998</t>
  </si>
  <si>
    <t>FNB810959</t>
  </si>
  <si>
    <t>FNB811004</t>
  </si>
  <si>
    <t>FNB811013</t>
  </si>
  <si>
    <t>FNB811014</t>
  </si>
  <si>
    <t>FNB811024</t>
  </si>
  <si>
    <t>FNB811033</t>
  </si>
  <si>
    <t>FNB811007</t>
  </si>
  <si>
    <t>FNB811032</t>
  </si>
  <si>
    <t>FNB811036</t>
  </si>
  <si>
    <t>FNB811037</t>
  </si>
  <si>
    <t>FNB811044</t>
  </si>
  <si>
    <t>FNB810987</t>
  </si>
  <si>
    <t>FNB811047</t>
  </si>
  <si>
    <t>FNB811048</t>
  </si>
  <si>
    <t>FNB811050</t>
  </si>
  <si>
    <t>FNB811056</t>
  </si>
  <si>
    <t>FNB811058</t>
  </si>
  <si>
    <t>FNB811060</t>
  </si>
  <si>
    <t>FNB811067</t>
  </si>
  <si>
    <t>FNB810963</t>
  </si>
  <si>
    <t>FNB810938</t>
  </si>
  <si>
    <t>FNB811089</t>
  </si>
  <si>
    <t>FNB811088</t>
  </si>
  <si>
    <t>FNB810874</t>
  </si>
  <si>
    <t>FNB811092</t>
  </si>
  <si>
    <t>FNB810735</t>
  </si>
  <si>
    <t>FNB811097</t>
  </si>
  <si>
    <t>AB156007</t>
  </si>
  <si>
    <t>FNB810879</t>
  </si>
  <si>
    <t>FNB810885</t>
  </si>
  <si>
    <t>FNB810792</t>
  </si>
  <si>
    <t>FNB810886</t>
  </si>
  <si>
    <t>AB156015</t>
  </si>
  <si>
    <t>FNB810899</t>
  </si>
  <si>
    <t>FNB810898</t>
  </si>
  <si>
    <t>FNB810905</t>
  </si>
  <si>
    <t>FNB810910</t>
  </si>
  <si>
    <t>FNB810920</t>
  </si>
  <si>
    <t>FNB810867</t>
  </si>
  <si>
    <t>FNB810926</t>
  </si>
  <si>
    <t>FNB810918</t>
  </si>
  <si>
    <t>FNB810933</t>
  </si>
  <si>
    <t>FNB810889</t>
  </si>
  <si>
    <t>FNB810942</t>
  </si>
  <si>
    <t>FNB811104</t>
  </si>
  <si>
    <t>FNB810965</t>
  </si>
  <si>
    <t>FNB810972</t>
  </si>
  <si>
    <t>FNB810844</t>
  </si>
  <si>
    <t>FNB810915</t>
  </si>
  <si>
    <t>FNB810984</t>
  </si>
  <si>
    <t>FNB810961</t>
  </si>
  <si>
    <t>FNB810914</t>
  </si>
  <si>
    <t>AB156057</t>
  </si>
  <si>
    <t>FNB811016</t>
  </si>
  <si>
    <t>FNB811109</t>
  </si>
  <si>
    <t>AB156073</t>
  </si>
  <si>
    <t>FNB810931</t>
  </si>
  <si>
    <t>FNB811025</t>
  </si>
  <si>
    <t>FNB811035</t>
  </si>
  <si>
    <t>AB156060</t>
  </si>
  <si>
    <t>FNB811046</t>
  </si>
  <si>
    <t>FNB811053</t>
  </si>
  <si>
    <t>FNB811059</t>
  </si>
  <si>
    <t>FNB809919</t>
  </si>
  <si>
    <t>FNB810976</t>
  </si>
  <si>
    <t>FNB811083</t>
  </si>
  <si>
    <t>FNB811090</t>
  </si>
  <si>
    <t>FNB811094</t>
  </si>
  <si>
    <t>FNB811000</t>
  </si>
  <si>
    <t>FNB810990</t>
  </si>
  <si>
    <t>FNB810930</t>
  </si>
  <si>
    <t>FNB810922</t>
  </si>
  <si>
    <t>AB156017</t>
  </si>
  <si>
    <t>FNB811031</t>
  </si>
  <si>
    <t>FNB811091</t>
  </si>
  <si>
    <t>FNB810882</t>
  </si>
  <si>
    <t>FNB810884</t>
  </si>
  <si>
    <t>FNB810999</t>
  </si>
  <si>
    <t>FNB811072</t>
  </si>
  <si>
    <t>FNB811064</t>
  </si>
  <si>
    <t>AB156090</t>
  </si>
  <si>
    <t>FNB810979</t>
  </si>
  <si>
    <t>FNB811169</t>
  </si>
  <si>
    <t>FNB811062</t>
  </si>
  <si>
    <t>FNB810956</t>
  </si>
  <si>
    <t>FNB810811</t>
  </si>
  <si>
    <t>FNB811163</t>
  </si>
  <si>
    <t>FNB811029</t>
  </si>
  <si>
    <t>FNB811019</t>
  </si>
  <si>
    <t>AB155971</t>
  </si>
  <si>
    <t>FNB811084</t>
  </si>
  <si>
    <t>FNB810992</t>
  </si>
  <si>
    <t>FNB811009</t>
  </si>
  <si>
    <t>FNB810928</t>
  </si>
  <si>
    <t>AB156064</t>
  </si>
  <si>
    <t>AB156063</t>
  </si>
  <si>
    <t>FNB811005</t>
  </si>
  <si>
    <t>FNB810916</t>
  </si>
  <si>
    <t>FNB810945</t>
  </si>
  <si>
    <t>AB155991</t>
  </si>
  <si>
    <t>AB156013</t>
  </si>
  <si>
    <t>FNB811073</t>
  </si>
  <si>
    <t>FNB811010</t>
  </si>
  <si>
    <t>FNB810948</t>
  </si>
  <si>
    <t>FNB810954</t>
  </si>
  <si>
    <t>FNB810974</t>
  </si>
  <si>
    <t>FNB810873</t>
  </si>
  <si>
    <t>FNB811081</t>
  </si>
  <si>
    <t>FNB811082</t>
  </si>
  <si>
    <t>FNB810870</t>
  </si>
  <si>
    <t>FNB810746</t>
  </si>
  <si>
    <t>FNB810960</t>
  </si>
  <si>
    <t>FNB810937</t>
  </si>
  <si>
    <t>FNB810603</t>
  </si>
  <si>
    <t>FNB811018</t>
  </si>
  <si>
    <t>FNB811076</t>
  </si>
  <si>
    <t>FNB811205</t>
  </si>
  <si>
    <t>FNB811040</t>
  </si>
  <si>
    <t>AB156025</t>
  </si>
  <si>
    <t>AB156083</t>
  </si>
  <si>
    <t>AB156082</t>
  </si>
  <si>
    <t>AB156022</t>
  </si>
  <si>
    <t>AB155951</t>
  </si>
  <si>
    <t>FNB811103</t>
  </si>
  <si>
    <t>FNB811125</t>
  </si>
  <si>
    <t>FNB811119</t>
  </si>
  <si>
    <t>FNB811143</t>
  </si>
  <si>
    <t>FNB811179</t>
  </si>
  <si>
    <t>FNB811189</t>
  </si>
  <si>
    <t>FNB811208</t>
  </si>
  <si>
    <t>AB156088</t>
  </si>
  <si>
    <t>FNB810951</t>
  </si>
  <si>
    <t>FNB810924</t>
  </si>
  <si>
    <t>FNB810876</t>
  </si>
  <si>
    <t>FNB810927</t>
  </si>
  <si>
    <t>FNB810600</t>
  </si>
  <si>
    <t>FNB810693</t>
  </si>
  <si>
    <t>FNB810799</t>
  </si>
  <si>
    <t>FNB810761</t>
  </si>
  <si>
    <t>FNB810688</t>
  </si>
  <si>
    <t>FNB810831</t>
  </si>
  <si>
    <t>FNB811012</t>
  </si>
  <si>
    <t>FNB810883</t>
  </si>
  <si>
    <t>FNB810967</t>
  </si>
  <si>
    <t>FNB811128</t>
  </si>
  <si>
    <t>FNB811152</t>
  </si>
  <si>
    <t>FNB811120</t>
  </si>
  <si>
    <t>FNB811121</t>
  </si>
  <si>
    <t>FNB811145</t>
  </si>
  <si>
    <t>FNB811191</t>
  </si>
  <si>
    <t>FNB811148</t>
  </si>
  <si>
    <t>FNB811066</t>
  </si>
  <si>
    <t>FNB810970</t>
  </si>
  <si>
    <t>FNB811008</t>
  </si>
  <si>
    <t>FNB811207</t>
  </si>
  <si>
    <t>FNB811227</t>
  </si>
  <si>
    <t>FNB811108</t>
  </si>
  <si>
    <t>FNB811006</t>
  </si>
  <si>
    <t>FNB811113</t>
  </si>
  <si>
    <t>FNB811134</t>
  </si>
  <si>
    <t>FNB811146</t>
  </si>
  <si>
    <t>FNB810868</t>
  </si>
  <si>
    <t>FNB811078</t>
  </si>
  <si>
    <t>FNB811161</t>
  </si>
  <si>
    <t>FNB810684</t>
  </si>
  <si>
    <t>FNB810977</t>
  </si>
  <si>
    <t>FNB809418</t>
  </si>
  <si>
    <t>FNB810150</t>
  </si>
  <si>
    <t>FNB810152</t>
  </si>
  <si>
    <t>FNB810561</t>
  </si>
  <si>
    <t>FNB810534</t>
  </si>
  <si>
    <t>FNB810212</t>
  </si>
  <si>
    <t>FNB809679</t>
  </si>
  <si>
    <t>AB155927</t>
  </si>
  <si>
    <t>AB155815</t>
  </si>
  <si>
    <t>AB155914</t>
  </si>
  <si>
    <t>AB155974</t>
  </si>
  <si>
    <t>AB155975</t>
  </si>
  <si>
    <t>AB155961</t>
  </si>
  <si>
    <t>FNB810722</t>
  </si>
  <si>
    <t>AB155851</t>
  </si>
  <si>
    <t>FNB810668</t>
  </si>
  <si>
    <t>AB155941</t>
  </si>
  <si>
    <t>AB155957</t>
  </si>
  <si>
    <t>AB155950</t>
  </si>
  <si>
    <t>AB155976</t>
  </si>
  <si>
    <t>AB155910</t>
  </si>
  <si>
    <t>FNB810695</t>
  </si>
  <si>
    <t>AB155932</t>
  </si>
  <si>
    <t>AB155959</t>
  </si>
  <si>
    <t>FNB810794</t>
  </si>
  <si>
    <t>AB156003</t>
  </si>
  <si>
    <t>AB155911</t>
  </si>
  <si>
    <t>AB156004</t>
  </si>
  <si>
    <t>AB156005</t>
  </si>
  <si>
    <t>AB155999</t>
  </si>
  <si>
    <t>FNB810399</t>
  </si>
  <si>
    <t>FNB810785</t>
  </si>
  <si>
    <t>FNB810715</t>
  </si>
  <si>
    <t>AB155175</t>
  </si>
  <si>
    <t>FNB810864</t>
  </si>
  <si>
    <t>AB155896</t>
  </si>
  <si>
    <t>FNB810871</t>
  </si>
  <si>
    <t>AB155989</t>
  </si>
  <si>
    <t>FNB810880</t>
  </si>
  <si>
    <t>FNB810950</t>
  </si>
  <si>
    <t>FNB810947</t>
  </si>
  <si>
    <t>FNB811101</t>
  </si>
  <si>
    <t>FNB810902</t>
  </si>
  <si>
    <t>FNB810966</t>
  </si>
  <si>
    <t>FNB810985</t>
  </si>
  <si>
    <t>AB156061</t>
  </si>
  <si>
    <t>FNB811102</t>
  </si>
  <si>
    <t>FNB810989</t>
  </si>
  <si>
    <t>FNB810904</t>
  </si>
  <si>
    <t>FNB810968</t>
  </si>
  <si>
    <t>FNB811117</t>
  </si>
  <si>
    <t>FNB811052</t>
  </si>
  <si>
    <t>FNB811057</t>
  </si>
  <si>
    <t>FNB811144</t>
  </si>
  <si>
    <t>FNB811055</t>
  </si>
  <si>
    <t>FNB811068</t>
  </si>
  <si>
    <t>FNB811126</t>
  </si>
  <si>
    <t>FNB810988</t>
  </si>
  <si>
    <t>FNB811122</t>
  </si>
  <si>
    <t>FNB810923</t>
  </si>
  <si>
    <t>FNB811131</t>
  </si>
  <si>
    <t>FNB810906</t>
  </si>
  <si>
    <t>FNB811162</t>
  </si>
  <si>
    <t>FNB811039</t>
  </si>
  <si>
    <t>FNB811174</t>
  </si>
  <si>
    <t>FNB810969</t>
  </si>
  <si>
    <t>FNB810964</t>
  </si>
  <si>
    <t>FNB810595</t>
  </si>
  <si>
    <t>FNB811153</t>
  </si>
  <si>
    <t>FNB811129</t>
  </si>
  <si>
    <t>FNB810705</t>
  </si>
  <si>
    <t>FNB810980</t>
  </si>
  <si>
    <t>FNB811100</t>
  </si>
  <si>
    <t>FNB810575</t>
  </si>
  <si>
    <t>FNB811175</t>
  </si>
  <si>
    <t>FNB811030</t>
  </si>
  <si>
    <t>FNB811212</t>
  </si>
  <si>
    <t>FNB811054</t>
  </si>
  <si>
    <t>FNB811023</t>
  </si>
  <si>
    <t>AB155646</t>
  </si>
  <si>
    <t>FNB810991</t>
  </si>
  <si>
    <t>FNB811219</t>
  </si>
  <si>
    <t>FNB811027</t>
  </si>
  <si>
    <t>AB156044</t>
  </si>
  <si>
    <t>FNB811220</t>
  </si>
  <si>
    <t>FNB811217</t>
  </si>
  <si>
    <t>FNB811028</t>
  </si>
  <si>
    <t>FNB811086</t>
  </si>
  <si>
    <t>FNB811061</t>
  </si>
  <si>
    <t>FNB811216</t>
  </si>
  <si>
    <t>FNB811214</t>
  </si>
  <si>
    <t>FNB811065</t>
  </si>
  <si>
    <t>FNB810911</t>
  </si>
  <si>
    <t>FNB811181</t>
  </si>
  <si>
    <t>FNB811232</t>
  </si>
  <si>
    <t>FNB810866</t>
  </si>
  <si>
    <t>FNB810893</t>
  </si>
  <si>
    <t>FNB811231</t>
  </si>
  <si>
    <t>FNB811136</t>
  </si>
  <si>
    <t>FNB811141</t>
  </si>
  <si>
    <t>FNB811156</t>
  </si>
  <si>
    <t>FNB810892</t>
  </si>
  <si>
    <t>FNB811135</t>
  </si>
  <si>
    <t>FNB811226</t>
  </si>
  <si>
    <t>FNB811095</t>
  </si>
  <si>
    <t>FNB811166</t>
  </si>
  <si>
    <t>FNB810865</t>
  </si>
  <si>
    <t>FNB811195</t>
  </si>
  <si>
    <t>FNB810932</t>
  </si>
  <si>
    <t>FNB811198</t>
  </si>
  <si>
    <t>FNB810477</t>
  </si>
  <si>
    <t>FNB811182</t>
  </si>
  <si>
    <t>FNB811218</t>
  </si>
  <si>
    <t>FNB811203</t>
  </si>
  <si>
    <t>FNB811240</t>
  </si>
  <si>
    <t>FNB811190</t>
  </si>
  <si>
    <t>FNB811112</t>
  </si>
  <si>
    <t>FNB810949</t>
  </si>
  <si>
    <t>FNB811070</t>
  </si>
  <si>
    <t>AB156021</t>
  </si>
  <si>
    <t>FNB811224</t>
  </si>
  <si>
    <t>FNB811021</t>
  </si>
  <si>
    <t>FNB811160</t>
  </si>
  <si>
    <t>FNB811206</t>
  </si>
  <si>
    <t>FNB811251</t>
  </si>
  <si>
    <t>FNB811234</t>
  </si>
  <si>
    <t>FNB811242</t>
  </si>
  <si>
    <t>FNB811241</t>
  </si>
  <si>
    <t>FNB811077</t>
  </si>
  <si>
    <t>FNB811258</t>
  </si>
  <si>
    <t>FNB810881</t>
  </si>
  <si>
    <t>FNB811256</t>
  </si>
  <si>
    <t>FNB811264</t>
  </si>
  <si>
    <t>FNB811257</t>
  </si>
  <si>
    <t>FNB811186</t>
  </si>
  <si>
    <t>FNB810741</t>
  </si>
  <si>
    <t>FNB811140</t>
  </si>
  <si>
    <t>FNB811215</t>
  </si>
  <si>
    <t>FNB811098</t>
  </si>
  <si>
    <t>FNB811173</t>
  </si>
  <si>
    <t>FNB811118</t>
  </si>
  <si>
    <t>FNB811127</t>
  </si>
  <si>
    <t>FNB811150</t>
  </si>
  <si>
    <t>FNB811106</t>
  </si>
  <si>
    <t>FNB811209</t>
  </si>
  <si>
    <t>FNB811223</t>
  </si>
  <si>
    <t>FNB810958</t>
  </si>
  <si>
    <t>FNB811147</t>
  </si>
  <si>
    <t>FNB811172</t>
  </si>
  <si>
    <t>FNB811293</t>
  </si>
  <si>
    <t>FNB811295</t>
  </si>
  <si>
    <t>FNB811149</t>
  </si>
  <si>
    <t>FNB811309</t>
  </si>
  <si>
    <t>FNB811307</t>
  </si>
  <si>
    <t>FNB811313</t>
  </si>
  <si>
    <t>FNB811321</t>
  </si>
  <si>
    <t>FNB811176</t>
  </si>
  <si>
    <t>FNB811322</t>
  </si>
  <si>
    <t>FNB811327</t>
  </si>
  <si>
    <t>FNB811222</t>
  </si>
  <si>
    <t>FNB811015</t>
  </si>
  <si>
    <t>FNB811305</t>
  </si>
  <si>
    <t>FNB811159</t>
  </si>
  <si>
    <t>FNB810878</t>
  </si>
  <si>
    <t>FNB811233</t>
  </si>
  <si>
    <t>FNB811096</t>
  </si>
  <si>
    <t>FNB811228</t>
  </si>
  <si>
    <t>FNB811230</t>
  </si>
  <si>
    <t>FNB811239</t>
  </si>
  <si>
    <t>FNB811248</t>
  </si>
  <si>
    <t>FNB811165</t>
  </si>
  <si>
    <t>FNB811245</t>
  </si>
  <si>
    <t>FNB811261</t>
  </si>
  <si>
    <t>FNB811268</t>
  </si>
  <si>
    <t>FNB811260</t>
  </si>
  <si>
    <t>FNB811271</t>
  </si>
  <si>
    <t>FNB811247</t>
  </si>
  <si>
    <t>FNB811238</t>
  </si>
  <si>
    <t>FNB811275</t>
  </si>
  <si>
    <t>FNB811270</t>
  </si>
  <si>
    <t>FNB811279</t>
  </si>
  <si>
    <t>FNB811114</t>
  </si>
  <si>
    <t>FNB811137</t>
  </si>
  <si>
    <t>FNB811180</t>
  </si>
  <si>
    <t>FNB811337</t>
  </si>
  <si>
    <t>FNB811200</t>
  </si>
  <si>
    <t>FNB811204</t>
  </si>
  <si>
    <t>FNB811288</t>
  </si>
  <si>
    <t>FNB811290</t>
  </si>
  <si>
    <t>FNB811308</t>
  </si>
  <si>
    <t>FNB811285</t>
  </si>
  <si>
    <t>FNB811289</t>
  </si>
  <si>
    <t>FNB811323</t>
  </si>
  <si>
    <t>FNB811326</t>
  </si>
  <si>
    <t>FNB811320</t>
  </si>
  <si>
    <t>FNB811344</t>
  </si>
  <si>
    <t>FNB811312</t>
  </si>
  <si>
    <t>FNB811243</t>
  </si>
  <si>
    <t>FNB811280</t>
  </si>
  <si>
    <t>FNB811273</t>
  </si>
  <si>
    <t>FNB811171</t>
  </si>
  <si>
    <t>FNB810944</t>
  </si>
  <si>
    <t>FNB811346</t>
  </si>
  <si>
    <t>FNB811352</t>
  </si>
  <si>
    <t>FNB811349</t>
  </si>
  <si>
    <t>FNB811353</t>
  </si>
  <si>
    <t>FNB811384</t>
  </si>
  <si>
    <t>FNB811376</t>
  </si>
  <si>
    <t>FNB811292</t>
  </si>
  <si>
    <t>FNB811249</t>
  </si>
  <si>
    <t>FNB811368</t>
  </si>
  <si>
    <t>FNB811026</t>
  </si>
  <si>
    <t>FNB811151</t>
  </si>
  <si>
    <t>FNB810801</t>
  </si>
  <si>
    <t>FNB811299</t>
  </si>
  <si>
    <t>FNB810986</t>
  </si>
  <si>
    <t>FNB811017</t>
  </si>
  <si>
    <t>FNB811284</t>
  </si>
  <si>
    <t>FNB810686</t>
  </si>
  <si>
    <t>FNB811185</t>
  </si>
  <si>
    <t>FNB811301</t>
  </si>
  <si>
    <t>FNB811372</t>
  </si>
  <si>
    <t>FNB811188</t>
  </si>
  <si>
    <t>FNB811187</t>
  </si>
  <si>
    <t>FNB811221</t>
  </si>
  <si>
    <t>FNB811319</t>
  </si>
  <si>
    <t>FNB811110</t>
  </si>
  <si>
    <t>FNB811330</t>
  </si>
  <si>
    <t>FNB811303</t>
  </si>
  <si>
    <t>FNB811115</t>
  </si>
  <si>
    <t>FNB811278</t>
  </si>
  <si>
    <t>FNB811348</t>
  </si>
  <si>
    <t>FNB811334</t>
  </si>
  <si>
    <t>FNB811354</t>
  </si>
  <si>
    <t>FNB811324</t>
  </si>
  <si>
    <t>FNB810524</t>
  </si>
  <si>
    <t>FNB811315</t>
  </si>
  <si>
    <t>FNB809620</t>
  </si>
  <si>
    <t>FNB811071</t>
  </si>
  <si>
    <t>FNB811316</t>
  </si>
  <si>
    <t>FNB811399</t>
  </si>
  <si>
    <t>FNB811235</t>
  </si>
  <si>
    <t>FNB811263</t>
  </si>
  <si>
    <t>FNB810996</t>
  </si>
  <si>
    <t>FNB811138</t>
  </si>
  <si>
    <t>FNB811124</t>
  </si>
  <si>
    <t>FNB811331</t>
  </si>
  <si>
    <t>FNB811282</t>
  </si>
  <si>
    <t>FNB811253</t>
  </si>
  <si>
    <t>FNB811296</t>
  </si>
  <si>
    <t>AB156129</t>
  </si>
  <si>
    <t>FNB811415</t>
  </si>
  <si>
    <t>FNB811318</t>
  </si>
  <si>
    <t>FNB811170</t>
  </si>
  <si>
    <t>FNB811298</t>
  </si>
  <si>
    <t>FNB810798</t>
  </si>
  <si>
    <t>FNB811430</t>
  </si>
  <si>
    <t>FNB811409</t>
  </si>
  <si>
    <t>FNB811418</t>
  </si>
  <si>
    <t>FNB811422</t>
  </si>
  <si>
    <t>FNB811432</t>
  </si>
  <si>
    <t>FNB811157</t>
  </si>
  <si>
    <t>FNB811439</t>
  </si>
  <si>
    <t>FNB811443</t>
  </si>
  <si>
    <t>FNB811406</t>
  </si>
  <si>
    <t>FNB811325</t>
  </si>
  <si>
    <t>FNB810426</t>
  </si>
  <si>
    <t>FNB811433</t>
  </si>
  <si>
    <t>FNB808379</t>
  </si>
  <si>
    <t>AB155958</t>
  </si>
  <si>
    <t>FNB810819</t>
  </si>
  <si>
    <t>FNB811063</t>
  </si>
  <si>
    <t>FNB810912</t>
  </si>
  <si>
    <t>FNB811211</t>
  </si>
  <si>
    <t>FNB811133</t>
  </si>
  <si>
    <t>AB156040</t>
  </si>
  <si>
    <t>AB156010</t>
  </si>
  <si>
    <t>FNB811132</t>
  </si>
  <si>
    <t>FNB811123</t>
  </si>
  <si>
    <t>AB156117</t>
  </si>
  <si>
    <t>AB156159</t>
  </si>
  <si>
    <t>FNB811317</t>
  </si>
  <si>
    <t>FNB811281</t>
  </si>
  <si>
    <t>AB156165</t>
  </si>
  <si>
    <t>FNB811437</t>
  </si>
  <si>
    <t>FNB811370</t>
  </si>
  <si>
    <t>FNB811371</t>
  </si>
  <si>
    <t>FNB811421</t>
  </si>
  <si>
    <t>FNB811417</t>
  </si>
  <si>
    <t>FNB811383</t>
  </si>
  <si>
    <t>FNB811385</t>
  </si>
  <si>
    <t>FNB811405</t>
  </si>
  <si>
    <t>FNB811387</t>
  </si>
  <si>
    <t>AB156176</t>
  </si>
  <si>
    <t>FNB811287</t>
  </si>
  <si>
    <t>FNB811382</t>
  </si>
  <si>
    <t>FNB811369</t>
  </si>
  <si>
    <t>FNB811389</t>
  </si>
  <si>
    <t>FNB811401</t>
  </si>
  <si>
    <t>FNB811619</t>
  </si>
  <si>
    <t>AB156193</t>
  </si>
  <si>
    <t>AB156023</t>
  </si>
  <si>
    <t>FNB811374</t>
  </si>
  <si>
    <t>FNB811361</t>
  </si>
  <si>
    <t>FNB809028</t>
  </si>
  <si>
    <t>FNB810443</t>
  </si>
  <si>
    <t>FNB810929</t>
  </si>
  <si>
    <t>FNB810448</t>
  </si>
  <si>
    <t>FNB810821</t>
  </si>
  <si>
    <t>FNB811079</t>
  </si>
  <si>
    <t>AB156035</t>
  </si>
  <si>
    <t>LMR10155</t>
  </si>
  <si>
    <t>AB156142</t>
  </si>
  <si>
    <t>FNB811045</t>
  </si>
  <si>
    <t>AB156133</t>
  </si>
  <si>
    <t>AB156148</t>
  </si>
  <si>
    <t>AB156101</t>
  </si>
  <si>
    <t>AB156068</t>
  </si>
  <si>
    <t>FNB810392</t>
  </si>
  <si>
    <t>FNB810890</t>
  </si>
  <si>
    <t>FNB811414</t>
  </si>
  <si>
    <t>FNB811099</t>
  </si>
  <si>
    <t>FNB811262</t>
  </si>
  <si>
    <t>FNB811267</t>
  </si>
  <si>
    <t>FNB811236</t>
  </si>
  <si>
    <t>FNB811358</t>
  </si>
  <si>
    <t>FNB811225</t>
  </si>
  <si>
    <t>AB156166</t>
  </si>
  <si>
    <t>FNB811379</t>
  </si>
  <si>
    <t>FNB811428</t>
  </si>
  <si>
    <t>AB156109</t>
  </si>
  <si>
    <t>AB156050</t>
  </si>
  <si>
    <t>FNB811427</t>
  </si>
  <si>
    <t>FNB811436</t>
  </si>
  <si>
    <t>FNB811435</t>
  </si>
  <si>
    <t>FNB811213</t>
  </si>
  <si>
    <t>FNB811419</t>
  </si>
  <si>
    <t>FNB811269</t>
  </si>
  <si>
    <t>FNB810913</t>
  </si>
  <si>
    <t>FNB811291</t>
  </si>
  <si>
    <t>FNB811332</t>
  </si>
  <si>
    <t>FNB811338</t>
  </si>
  <si>
    <t>FNB811340</t>
  </si>
  <si>
    <t>FNB811355</t>
  </si>
  <si>
    <t>FNB811449</t>
  </si>
  <si>
    <t>FNB811366</t>
  </si>
  <si>
    <t>FNB811381</t>
  </si>
  <si>
    <t>LMR10159</t>
  </si>
  <si>
    <t>FNB811377</t>
  </si>
  <si>
    <t>FNB811398</t>
  </si>
  <si>
    <t>AB156172</t>
  </si>
  <si>
    <t>FNB811413</t>
  </si>
  <si>
    <t>FNB811412</t>
  </si>
  <si>
    <t>FNB811392</t>
  </si>
  <si>
    <t>FNB811425</t>
  </si>
  <si>
    <t>FNB811450</t>
  </si>
  <si>
    <t>FNB811360</t>
  </si>
  <si>
    <t>FNB811440</t>
  </si>
  <si>
    <t>FNB811473</t>
  </si>
  <si>
    <t>AB156125</t>
  </si>
  <si>
    <t>FNB810978</t>
  </si>
  <si>
    <t>FNB811480</t>
  </si>
  <si>
    <t>FNB811347</t>
  </si>
  <si>
    <t>FNB811365</t>
  </si>
  <si>
    <t>FNB811363</t>
  </si>
  <si>
    <t>FNB811402</t>
  </si>
  <si>
    <t>FNB811341</t>
  </si>
  <si>
    <t>FNB811351</t>
  </si>
  <si>
    <t>FNB811404</t>
  </si>
  <si>
    <t>FNB811375</t>
  </si>
  <si>
    <t>FNB811329</t>
  </si>
  <si>
    <t>AB156177</t>
  </si>
  <si>
    <t>FNB811407</t>
  </si>
  <si>
    <t>FNB811479</t>
  </si>
  <si>
    <t>FNB811420</t>
  </si>
  <si>
    <t>FNB811446</t>
  </si>
  <si>
    <t>FNB811444</t>
  </si>
  <si>
    <t>FNB811155</t>
  </si>
  <si>
    <t>FNB811345</t>
  </si>
  <si>
    <t>FNB811490</t>
  </si>
  <si>
    <t>AB155632</t>
  </si>
  <si>
    <t>AB155631</t>
  </si>
  <si>
    <t>FNB811452</t>
  </si>
  <si>
    <t>FNB811476</t>
  </si>
  <si>
    <t>FNB811482</t>
  </si>
  <si>
    <t>FNB811483</t>
  </si>
  <si>
    <t>FNB811492</t>
  </si>
  <si>
    <t>FNB811497</t>
  </si>
  <si>
    <t>FNB811441</t>
  </si>
  <si>
    <t>FNB811431</t>
  </si>
  <si>
    <t>FNB811447</t>
  </si>
  <si>
    <t>FNB811373</t>
  </si>
  <si>
    <t>FNB811507</t>
  </si>
  <si>
    <t>FNB811501</t>
  </si>
  <si>
    <t>FNB811386</t>
  </si>
  <si>
    <t>FNB811512</t>
  </si>
  <si>
    <t>AB156195</t>
  </si>
  <si>
    <t>FNB811085</t>
  </si>
  <si>
    <t>FNB811520</t>
  </si>
  <si>
    <t>FNB811518</t>
  </si>
  <si>
    <t>FNB811524</t>
  </si>
  <si>
    <t>FNB811528</t>
  </si>
  <si>
    <t>FNB811532</t>
  </si>
  <si>
    <t>FNB811531</t>
  </si>
  <si>
    <t>AB156197</t>
  </si>
  <si>
    <t>FNB811529</t>
  </si>
  <si>
    <t>FNB811535</t>
  </si>
  <si>
    <t>FNB811471</t>
  </si>
  <si>
    <t>FNB811548</t>
  </si>
  <si>
    <t>FNB811551</t>
  </si>
  <si>
    <t>FNB811561</t>
  </si>
  <si>
    <t>FNB811564</t>
  </si>
  <si>
    <t>FNB811570</t>
  </si>
  <si>
    <t>FNB811544</t>
  </si>
  <si>
    <t>FNB811558</t>
  </si>
  <si>
    <t>FNB811574</t>
  </si>
  <si>
    <t>FNB811584</t>
  </si>
  <si>
    <t>FNB811158</t>
  </si>
  <si>
    <t>FNB811599</t>
  </si>
  <si>
    <t>FNB810098</t>
  </si>
  <si>
    <t>FNB811481</t>
  </si>
  <si>
    <t>FNB811472</t>
  </si>
  <si>
    <t>FNB811589</t>
  </si>
  <si>
    <t>FNB811451</t>
  </si>
  <si>
    <t>FNB811478</t>
  </si>
  <si>
    <t>FNB811455</t>
  </si>
  <si>
    <t>FNB811580</t>
  </si>
  <si>
    <t>FNB811606</t>
  </si>
  <si>
    <t>FNB811489</t>
  </si>
  <si>
    <t>FNB811585</t>
  </si>
  <si>
    <t>FNB811510</t>
  </si>
  <si>
    <t>FNB811495</t>
  </si>
  <si>
    <t>FNB811499</t>
  </si>
  <si>
    <t>FNB811458</t>
  </si>
  <si>
    <t>FNB811601</t>
  </si>
  <si>
    <t>FNB811612</t>
  </si>
  <si>
    <t>FNB811516</t>
  </si>
  <si>
    <t>FNB811527</t>
  </si>
  <si>
    <t>FNB811537</t>
  </si>
  <si>
    <t>FNB811553</t>
  </si>
  <si>
    <t>FNB811511</t>
  </si>
  <si>
    <t>FNB811556</t>
  </si>
  <si>
    <t>FNB811568</t>
  </si>
  <si>
    <t>FNB811552</t>
  </si>
  <si>
    <t>FNB811462</t>
  </si>
  <si>
    <t>FNB811484</t>
  </si>
  <si>
    <t>FNB811491</t>
  </si>
  <si>
    <t>FNB811610</t>
  </si>
  <si>
    <t>FNB811513</t>
  </si>
  <si>
    <t>FNB811515</t>
  </si>
  <si>
    <t>FNB811255</t>
  </si>
  <si>
    <t>FNB811621</t>
  </si>
  <si>
    <t>FNB811562</t>
  </si>
  <si>
    <t>FNB811522</t>
  </si>
  <si>
    <t>FNB811563</t>
  </si>
  <si>
    <t>FNB811391</t>
  </si>
  <si>
    <t>FNB811504</t>
  </si>
  <si>
    <t>FNB811523</t>
  </si>
  <si>
    <t>FNB811526</t>
  </si>
  <si>
    <t>FNB811582</t>
  </si>
  <si>
    <t>FNB811623</t>
  </si>
  <si>
    <t>FNB811530</t>
  </si>
  <si>
    <t>FNB811416</t>
  </si>
  <si>
    <t>FNB811581</t>
  </si>
  <si>
    <t>FNB811533</t>
  </si>
  <si>
    <t>FNB811534</t>
  </si>
  <si>
    <t>FNB811626</t>
  </si>
  <si>
    <t>FNB811579</t>
  </si>
  <si>
    <t>FNB811540</t>
  </si>
  <si>
    <t>FNB811550</t>
  </si>
  <si>
    <t>FNB811554</t>
  </si>
  <si>
    <t>FNB811521</t>
  </si>
  <si>
    <t>FNB811505</t>
  </si>
  <si>
    <t>FNB811494</t>
  </si>
  <si>
    <t>FNB811635</t>
  </si>
  <si>
    <t>FNB811634</t>
  </si>
  <si>
    <t>AB156147</t>
  </si>
  <si>
    <t>FNB811566</t>
  </si>
  <si>
    <t>FNB811609</t>
  </si>
  <si>
    <t>FNB811105</t>
  </si>
  <si>
    <t>FNB811560</t>
  </si>
  <si>
    <t>FNB811474</t>
  </si>
  <si>
    <t>FNB811475</t>
  </si>
  <si>
    <t>FNB811654</t>
  </si>
  <si>
    <t>FNB811587</t>
  </si>
  <si>
    <t>FNB811657</t>
  </si>
  <si>
    <t>FNB811545</t>
  </si>
  <si>
    <t>FNB811390</t>
  </si>
  <si>
    <t>FNB811664</t>
  </si>
  <si>
    <t>FNB811311</t>
  </si>
  <si>
    <t>AB156108</t>
  </si>
  <si>
    <t>FNB811674</t>
  </si>
  <si>
    <t>FNB811673</t>
  </si>
  <si>
    <t>FNB811607</t>
  </si>
  <si>
    <t>FNB811678</t>
  </si>
  <si>
    <t>AB156192</t>
  </si>
  <si>
    <t>AB155708</t>
  </si>
  <si>
    <t>FNB811695</t>
  </si>
  <si>
    <t>FNB811713</t>
  </si>
  <si>
    <t>FNB811649</t>
  </si>
  <si>
    <t>FNB811410</t>
  </si>
  <si>
    <t>FNB811423</t>
  </si>
  <si>
    <t>FNB811276</t>
  </si>
  <si>
    <t>FNB811395</t>
  </si>
  <si>
    <t>FNB811378</t>
  </si>
  <si>
    <t>FNB811543</t>
  </si>
  <si>
    <t>FNB811297</t>
  </si>
  <si>
    <t>FNB811493</t>
  </si>
  <si>
    <t>FNB811509</t>
  </si>
  <si>
    <t>FNB811565</t>
  </si>
  <si>
    <t>FNB811506</t>
  </si>
  <si>
    <t>FNB811608</t>
  </si>
  <si>
    <t>FNB811464</t>
  </si>
  <si>
    <t>FNB811465</t>
  </si>
  <si>
    <t>FNB811655</t>
  </si>
  <si>
    <t>FNB811665</t>
  </si>
  <si>
    <t>FNB811667</t>
  </si>
  <si>
    <t>FNB811669</t>
  </si>
  <si>
    <t>FNB811671</t>
  </si>
  <si>
    <t>FNB811583</t>
  </si>
  <si>
    <t>FNB811598</t>
  </si>
  <si>
    <t>FNB811604</t>
  </si>
  <si>
    <t>FNB811642</t>
  </si>
  <si>
    <t>FNB811694</t>
  </si>
  <si>
    <t>FNB811613</t>
  </si>
  <si>
    <t>FNB811631</t>
  </si>
  <si>
    <t>FNB811662</t>
  </si>
  <si>
    <t>FNB811357</t>
  </si>
  <si>
    <t>FNB811712</t>
  </si>
  <si>
    <t>FNB811711</t>
  </si>
  <si>
    <t>FNB811627</t>
  </si>
  <si>
    <t>FNB811644</t>
  </si>
  <si>
    <t>FNB811646</t>
  </si>
  <si>
    <t>FNB811616</t>
  </si>
  <si>
    <t>FNB811728</t>
  </si>
  <si>
    <t>LMR10163</t>
  </si>
  <si>
    <t>FNB811586</t>
  </si>
  <si>
    <t>FNB811356</t>
  </si>
  <si>
    <t>FNB811470</t>
  </si>
  <si>
    <t>FNB811469</t>
  </si>
  <si>
    <t>FNB811557</t>
  </si>
  <si>
    <t>FNB811539</t>
  </si>
  <si>
    <t>FNB811577</t>
  </si>
  <si>
    <t>AB156173</t>
  </si>
  <si>
    <t>LMR10160</t>
  </si>
  <si>
    <t>FNB811573</t>
  </si>
  <si>
    <t>FNB811576</t>
  </si>
  <si>
    <t>FNB811575</t>
  </si>
  <si>
    <t>FNB811622</t>
  </si>
  <si>
    <t>FNB811536</t>
  </si>
  <si>
    <t>FNB811638</t>
  </si>
  <si>
    <t>FNB811633</t>
  </si>
  <si>
    <t>FNB811154</t>
  </si>
  <si>
    <t>FNB811653</t>
  </si>
  <si>
    <t>AB156134</t>
  </si>
  <si>
    <t>AB156220</t>
  </si>
  <si>
    <t>FNB811457</t>
  </si>
  <si>
    <t>FNB811459</t>
  </si>
  <si>
    <t>FNB811461</t>
  </si>
  <si>
    <t>FNB811463</t>
  </si>
  <si>
    <t>FNB811456</t>
  </si>
  <si>
    <t>FNB811460</t>
  </si>
  <si>
    <t>FNB811467</t>
  </si>
  <si>
    <t>FNB811466</t>
  </si>
  <si>
    <t>LMR10162</t>
  </si>
  <si>
    <t>FNB811567</t>
  </si>
  <si>
    <t>FNB811660</t>
  </si>
  <si>
    <t>FNB811630</t>
  </si>
  <si>
    <t>FNB811676</t>
  </si>
  <si>
    <t>FNB811643</t>
  </si>
  <si>
    <t>FNB811591</t>
  </si>
  <si>
    <t>FNB811596</t>
  </si>
  <si>
    <t>FNB811600</t>
  </si>
  <si>
    <t>LMR10166</t>
  </si>
  <si>
    <t>FNB811625</t>
  </si>
  <si>
    <t>FNB811517</t>
  </si>
  <si>
    <t>FNB811629</t>
  </si>
  <si>
    <t>FNB811641</t>
  </si>
  <si>
    <t>FNB811628</t>
  </si>
  <si>
    <t>FNB811632</t>
  </si>
  <si>
    <t>FNB811639</t>
  </si>
  <si>
    <t>FNB811658</t>
  </si>
  <si>
    <t>AB156239</t>
  </si>
  <si>
    <t>AB156240</t>
  </si>
  <si>
    <t>FNB811681</t>
  </si>
  <si>
    <t>FNB811555</t>
  </si>
  <si>
    <t>FNB811684</t>
  </si>
  <si>
    <t>FNB811645</t>
  </si>
  <si>
    <t>AB156236</t>
  </si>
  <si>
    <t>FNB811310</t>
  </si>
  <si>
    <t>FNB811614</t>
  </si>
  <si>
    <t>FNB811636</t>
  </si>
  <si>
    <t>FNB811647</t>
  </si>
  <si>
    <t>FNB811656</t>
  </si>
  <si>
    <t>FNB811672</t>
  </si>
  <si>
    <t>FNB811709</t>
  </si>
  <si>
    <t>FNB811538</t>
  </si>
  <si>
    <t>FNB811637</t>
  </si>
  <si>
    <t>LMR10164</t>
  </si>
  <si>
    <t>FNB811651</t>
  </si>
  <si>
    <t>FNB811705</t>
  </si>
  <si>
    <t>FNB811666</t>
  </si>
  <si>
    <t>AB156247</t>
  </si>
  <si>
    <t>FNB811668</t>
  </si>
  <si>
    <t>FNB811650</t>
  </si>
  <si>
    <t>FNB811718</t>
  </si>
  <si>
    <t>FNB811720</t>
  </si>
  <si>
    <t>FNB811688</t>
  </si>
  <si>
    <t>FNB811661</t>
  </si>
  <si>
    <t>FNB811690</t>
  </si>
  <si>
    <t>FNB811725</t>
  </si>
  <si>
    <t>FNB811167</t>
  </si>
  <si>
    <t>FNB811679</t>
  </si>
  <si>
    <t>FNB811199</t>
  </si>
  <si>
    <t>FNB811652</t>
  </si>
  <si>
    <t>FNB811692</t>
  </si>
  <si>
    <t>FNB811697</t>
  </si>
  <si>
    <t>FNB811698</t>
  </si>
  <si>
    <t>FNB811730</t>
  </si>
  <si>
    <t>FNB811715</t>
  </si>
  <si>
    <t>FNB811719</t>
  </si>
  <si>
    <t>FNB811726</t>
  </si>
  <si>
    <t>FNB811736</t>
  </si>
  <si>
    <t>FNB811742</t>
  </si>
  <si>
    <t>FNB811760</t>
  </si>
  <si>
    <t>FNB811765</t>
  </si>
  <si>
    <t>AB156272</t>
  </si>
  <si>
    <t>FNB811770</t>
  </si>
  <si>
    <t>FNB811763</t>
  </si>
  <si>
    <t>AB156160</t>
  </si>
  <si>
    <t>FNB811571</t>
  </si>
  <si>
    <t>AB156184</t>
  </si>
  <si>
    <t>FNB811448</t>
  </si>
  <si>
    <t>AB156249</t>
  </si>
  <si>
    <t>AB156237</t>
  </si>
  <si>
    <t>FNB811687</t>
  </si>
  <si>
    <t>AB156191</t>
  </si>
  <si>
    <t>FNB811700</t>
  </si>
  <si>
    <t>FNB811714</t>
  </si>
  <si>
    <t>FNB811795</t>
  </si>
  <si>
    <t>AB156245</t>
  </si>
  <si>
    <t>FNB811620</t>
  </si>
  <si>
    <t>AB156252</t>
  </si>
  <si>
    <t>FNB811735</t>
  </si>
  <si>
    <t>FNB811731</t>
  </si>
  <si>
    <t>FNB811737</t>
  </si>
  <si>
    <t>FNB811716</t>
  </si>
  <si>
    <t>FNB811727</t>
  </si>
  <si>
    <t>FNB811741</t>
  </si>
  <si>
    <t>FNB811746</t>
  </si>
  <si>
    <t>FNB811750</t>
  </si>
  <si>
    <t>FNB811780</t>
  </si>
  <si>
    <t>FNB811788</t>
  </si>
  <si>
    <t>FNB811768</t>
  </si>
  <si>
    <t>FNB811696</t>
  </si>
  <si>
    <t>FNB811677</t>
  </si>
  <si>
    <t>FNB811800</t>
  </si>
  <si>
    <t>FNB811771</t>
  </si>
  <si>
    <t>FNB811775</t>
  </si>
  <si>
    <t>FNB811789</t>
  </si>
  <si>
    <t>AB156253</t>
  </si>
  <si>
    <t>FNB811699</t>
  </si>
  <si>
    <t>FNB811738</t>
  </si>
  <si>
    <t>AB156251</t>
  </si>
  <si>
    <t>FNB811689</t>
  </si>
  <si>
    <t>FNB811785</t>
  </si>
  <si>
    <t>FNB811811</t>
  </si>
  <si>
    <t>FNB811723</t>
  </si>
  <si>
    <t>FNB811823</t>
  </si>
  <si>
    <t>AB156265</t>
  </si>
  <si>
    <t>FNB811799</t>
  </si>
  <si>
    <t>FNB811708</t>
  </si>
  <si>
    <t>FNB811833</t>
  </si>
  <si>
    <t>FNB811648</t>
  </si>
  <si>
    <t>FNB811721</t>
  </si>
  <si>
    <t>AB156187</t>
  </si>
  <si>
    <t>FNB811663</t>
  </si>
  <si>
    <t>FNB811837</t>
  </si>
  <si>
    <t>FNB811841</t>
  </si>
  <si>
    <t>FNB811542</t>
  </si>
  <si>
    <t>FNB811691</t>
  </si>
  <si>
    <t>FNB811722</t>
  </si>
  <si>
    <t>FNB811849</t>
  </si>
  <si>
    <t>FNB811850</t>
  </si>
  <si>
    <t>AB155764</t>
  </si>
  <si>
    <t>FNB811853</t>
  </si>
  <si>
    <t>FNB811859</t>
  </si>
  <si>
    <t>FNB811702</t>
  </si>
  <si>
    <t>FNB811766</t>
  </si>
  <si>
    <t>AB156281</t>
  </si>
  <si>
    <t>FNB811864</t>
  </si>
  <si>
    <t>LMR10165</t>
  </si>
  <si>
    <t>AB156285</t>
  </si>
  <si>
    <t>FNB811857</t>
  </si>
  <si>
    <t>AB156248</t>
  </si>
  <si>
    <t>FNB811792</t>
  </si>
  <si>
    <t>FNB811907</t>
  </si>
  <si>
    <t>FNB811906</t>
  </si>
  <si>
    <t>FNB811896</t>
  </si>
  <si>
    <t>FNB811803</t>
  </si>
  <si>
    <t>FNB811809</t>
  </si>
  <si>
    <t>FNB811822</t>
  </si>
  <si>
    <t>FNB811877</t>
  </si>
  <si>
    <t>FNB811895</t>
  </si>
  <si>
    <t>FNB811845</t>
  </si>
  <si>
    <t>FNB811855</t>
  </si>
  <si>
    <t>FNB811866</t>
  </si>
  <si>
    <t>FNB811848</t>
  </si>
  <si>
    <t>FNB811913</t>
  </si>
  <si>
    <t>FNB811887</t>
  </si>
  <si>
    <t>FNB811815</t>
  </si>
  <si>
    <t>FNB811812</t>
  </si>
  <si>
    <t>FNB811883</t>
  </si>
  <si>
    <t>FNB811868</t>
  </si>
  <si>
    <t>FNB811808</t>
  </si>
  <si>
    <t>FNB811498</t>
  </si>
  <si>
    <t>FNB811914</t>
  </si>
  <si>
    <t>FNB811899</t>
  </si>
  <si>
    <t>FNB811879</t>
  </si>
  <si>
    <t>FNB811829</t>
  </si>
  <si>
    <t>FNB811924</t>
  </si>
  <si>
    <t>FNB811921</t>
  </si>
  <si>
    <t>FNB811825</t>
  </si>
  <si>
    <t>FNB811791</t>
  </si>
  <si>
    <t>FNB811832</t>
  </si>
  <si>
    <t>FNB811819</t>
  </si>
  <si>
    <t>FNB811856</t>
  </si>
  <si>
    <t>FNB811858</t>
  </si>
  <si>
    <t>FNB811861</t>
  </si>
  <si>
    <t>FNB811929</t>
  </si>
  <si>
    <t>FNB811891</t>
  </si>
  <si>
    <t>FNB811820</t>
  </si>
  <si>
    <t>FNB811901</t>
  </si>
  <si>
    <t>FNB810179</t>
  </si>
  <si>
    <t>FNB811805</t>
  </si>
  <si>
    <t>FNB811734</t>
  </si>
  <si>
    <t>FNB811743</t>
  </si>
  <si>
    <t>FNB811758</t>
  </si>
  <si>
    <t>FNB811767</t>
  </si>
  <si>
    <t>FNB811779</t>
  </si>
  <si>
    <t>FNB811747</t>
  </si>
  <si>
    <t>FNB811751</t>
  </si>
  <si>
    <t>FNB811745</t>
  </si>
  <si>
    <t>FNB811759</t>
  </si>
  <si>
    <t>FNB811749</t>
  </si>
  <si>
    <t>FNB811756</t>
  </si>
  <si>
    <t>FNB811773</t>
  </si>
  <si>
    <t>FNB811755</t>
  </si>
  <si>
    <t>FNB811801</t>
  </si>
  <si>
    <t>FNB811798</t>
  </si>
  <si>
    <t>FNB811807</t>
  </si>
  <si>
    <t>FNB811797</t>
  </si>
  <si>
    <t>FNB811817</t>
  </si>
  <si>
    <t>FNB811739</t>
  </si>
  <si>
    <t>FNB811732</t>
  </si>
  <si>
    <t>FNB811828</t>
  </si>
  <si>
    <t>FNB811810</t>
  </si>
  <si>
    <t>FNB811813</t>
  </si>
  <si>
    <t>FNB811831</t>
  </si>
  <si>
    <t>FNB811701</t>
  </si>
  <si>
    <t>FNB811838</t>
  </si>
  <si>
    <t>FNB811827</t>
  </si>
  <si>
    <t>FNB811844</t>
  </si>
  <si>
    <t>FNB811764</t>
  </si>
  <si>
    <t>FNB811790</t>
  </si>
  <si>
    <t>FNB811854</t>
  </si>
  <si>
    <t>FNB811774</t>
  </si>
  <si>
    <t>FNB811852</t>
  </si>
  <si>
    <t>FNB811754</t>
  </si>
  <si>
    <t>FNB811772</t>
  </si>
  <si>
    <t>FNB811860</t>
  </si>
  <si>
    <t>FNB811863</t>
  </si>
  <si>
    <t>FNB811865</t>
  </si>
  <si>
    <t>FNB811802</t>
  </si>
  <si>
    <t>FNB811796</t>
  </si>
  <si>
    <t>FNB811870</t>
  </si>
  <si>
    <t>FNB811793</t>
  </si>
  <si>
    <t>FNB811874</t>
  </si>
  <si>
    <t>FNB811840</t>
  </si>
  <si>
    <t>FNB811794</t>
  </si>
  <si>
    <t>FNB812033</t>
  </si>
  <si>
    <t>FNB810908</t>
  </si>
  <si>
    <t>FNB810549</t>
  </si>
  <si>
    <t>FNB810666</t>
  </si>
  <si>
    <t>FNB810803</t>
  </si>
  <si>
    <t>FNB810812</t>
  </si>
  <si>
    <t>FNB811380</t>
  </si>
  <si>
    <t>FNB811362</t>
  </si>
  <si>
    <t>FNB811394</t>
  </si>
  <si>
    <t>FNB811177</t>
  </si>
  <si>
    <t>FNB811500</t>
  </si>
  <si>
    <t>FNB811408</t>
  </si>
  <si>
    <t>FNB811343</t>
  </si>
  <si>
    <t>FNB811350</t>
  </si>
  <si>
    <t>FNB811393</t>
  </si>
  <si>
    <t>FNB811400</t>
  </si>
  <si>
    <t>FNB811229</t>
  </si>
  <si>
    <t>FNB811426</t>
  </si>
  <si>
    <t>FNB811603</t>
  </si>
  <si>
    <t>FNB811683</t>
  </si>
  <si>
    <t>FNB811411</t>
  </si>
  <si>
    <t>FNB811592</t>
  </si>
  <si>
    <t>FNB811783</t>
  </si>
  <si>
    <t>FNB811486</t>
  </si>
  <si>
    <t>FNB811659</t>
  </si>
  <si>
    <t>FNB811784</t>
  </si>
  <si>
    <t>FNB811769</t>
  </si>
  <si>
    <t>FNB811786</t>
  </si>
  <si>
    <t>FNB811396</t>
  </si>
  <si>
    <t>FNB811686</t>
  </si>
  <si>
    <t>FNB811787</t>
  </si>
  <si>
    <t>FNB811806</t>
  </si>
  <si>
    <t>FNB811588</t>
  </si>
  <si>
    <t>FNB811724</t>
  </si>
  <si>
    <t>FNB811835</t>
  </si>
  <si>
    <t>FNB811693</t>
  </si>
  <si>
    <t>FNB811915</t>
  </si>
  <si>
    <t>FNB811937</t>
  </si>
  <si>
    <t>FNB811834</t>
  </si>
  <si>
    <t>FNB811931</t>
  </si>
  <si>
    <t>FNB811932</t>
  </si>
  <si>
    <t>FNB811933</t>
  </si>
  <si>
    <t>FNB811934</t>
  </si>
  <si>
    <t>FNB811935</t>
  </si>
  <si>
    <t>FNB811938</t>
  </si>
  <si>
    <t>FNB811814</t>
  </si>
  <si>
    <t>FNB811945</t>
  </si>
  <si>
    <t>FNB811502</t>
  </si>
  <si>
    <t>FNB811485</t>
  </si>
  <si>
    <t>FNB810952</t>
  </si>
  <si>
    <t>FNB810935</t>
  </si>
  <si>
    <t>FNB811954</t>
  </si>
  <si>
    <t>FNB811927</t>
  </si>
  <si>
    <t>FNB811958</t>
  </si>
  <si>
    <t>FNB811959</t>
  </si>
  <si>
    <t>FNB811525</t>
  </si>
  <si>
    <t>FNB811973</t>
  </si>
  <si>
    <t>FNB811890</t>
  </si>
  <si>
    <t>FNB811978</t>
  </si>
  <si>
    <t>FNB811971</t>
  </si>
  <si>
    <t>FNB811993</t>
  </si>
  <si>
    <t>FNB811996</t>
  </si>
  <si>
    <t>FNB811991</t>
  </si>
  <si>
    <t>AB156211</t>
  </si>
  <si>
    <t>FNB812006</t>
  </si>
  <si>
    <t>FNB812012</t>
  </si>
  <si>
    <t>FNB811990</t>
  </si>
  <si>
    <t>AB156219</t>
  </si>
  <si>
    <t>FNB811892</t>
  </si>
  <si>
    <t>FNB811873</t>
  </si>
  <si>
    <t>FNB811898</t>
  </si>
  <si>
    <t>FNB811889</t>
  </si>
  <si>
    <t>FNB811900</t>
  </si>
  <si>
    <t>AB156216</t>
  </si>
  <si>
    <t>FNB811826</t>
  </si>
  <si>
    <t>FNB811904</t>
  </si>
  <si>
    <t>FNB811851</t>
  </si>
  <si>
    <t>FNB811839</t>
  </si>
  <si>
    <t>FNB811916</t>
  </si>
  <si>
    <t>FNB811995</t>
  </si>
  <si>
    <t>FNB811943</t>
  </si>
  <si>
    <t>FNB811842</t>
  </si>
  <si>
    <t>FNB811944</t>
  </si>
  <si>
    <t>FNB811948</t>
  </si>
  <si>
    <t>FNB811951</t>
  </si>
  <si>
    <t>FNB811969</t>
  </si>
  <si>
    <t>FNB811979</t>
  </si>
  <si>
    <t>FNB811936</t>
  </si>
  <si>
    <t>FNB812000</t>
  </si>
  <si>
    <t>FNB811986</t>
  </si>
  <si>
    <t>FNB811984</t>
  </si>
  <si>
    <t>FNB811997</t>
  </si>
  <si>
    <t>FNB811964</t>
  </si>
  <si>
    <t>FNB811994</t>
  </si>
  <si>
    <t>FNB811908</t>
  </si>
  <si>
    <t>FNB811911</t>
  </si>
  <si>
    <t>FNB811878</t>
  </si>
  <si>
    <t>FNB812013</t>
  </si>
  <si>
    <t>FNB811875</t>
  </si>
  <si>
    <t>FNB811881</t>
  </si>
  <si>
    <t>FNB812011</t>
  </si>
  <si>
    <t>FNB811972</t>
  </si>
  <si>
    <t>FNB811757</t>
  </si>
  <si>
    <t>FNB811989</t>
  </si>
  <si>
    <t>FNB811980</t>
  </si>
  <si>
    <t>FNB811963</t>
  </si>
  <si>
    <t>FNB811999</t>
  </si>
  <si>
    <t>FNB811888</t>
  </si>
  <si>
    <t>FNB812001</t>
  </si>
  <si>
    <t>FNB812014</t>
  </si>
  <si>
    <t>FNB811918</t>
  </si>
  <si>
    <t>FNB811926</t>
  </si>
  <si>
    <t>FNB811940</t>
  </si>
  <si>
    <t>FNB811903</t>
  </si>
  <si>
    <t>AB156222</t>
  </si>
  <si>
    <t>FNB811970</t>
  </si>
  <si>
    <t>FNB812005</t>
  </si>
  <si>
    <t>FNB812034</t>
  </si>
  <si>
    <t>FNB811884</t>
  </si>
  <si>
    <t>FNB811902</t>
  </si>
  <si>
    <t>FNB811968</t>
  </si>
  <si>
    <t>AB156261</t>
  </si>
  <si>
    <t>FNB811975</t>
  </si>
  <si>
    <t>FNB811981</t>
  </si>
  <si>
    <t>FNB812008</t>
  </si>
  <si>
    <t>FNB812010</t>
  </si>
  <si>
    <t>FNB812037</t>
  </si>
  <si>
    <t>FNB811998</t>
  </si>
  <si>
    <t>FNB811987</t>
  </si>
  <si>
    <t>FNB812002</t>
  </si>
  <si>
    <t>FNB811885</t>
  </si>
  <si>
    <t>FNB811821</t>
  </si>
  <si>
    <t>FNB811942</t>
  </si>
  <si>
    <t>FNB812049</t>
  </si>
  <si>
    <t>FNB812063</t>
  </si>
  <si>
    <t>FNB812071</t>
  </si>
  <si>
    <t>FNB811922</t>
  </si>
  <si>
    <t>FNB812043</t>
  </si>
  <si>
    <t>FNB812074</t>
  </si>
  <si>
    <t>FNB812067</t>
  </si>
  <si>
    <t>FNB811946</t>
  </si>
  <si>
    <t>FNB812077</t>
  </si>
  <si>
    <t>FNB811559</t>
  </si>
  <si>
    <t>FNB811960</t>
  </si>
  <si>
    <t>FNB811988</t>
  </si>
  <si>
    <t>FNB811961</t>
  </si>
  <si>
    <t>FNB811941</t>
  </si>
  <si>
    <t>FNB811930</t>
  </si>
  <si>
    <t>FNB811897</t>
  </si>
  <si>
    <t>FNB812089</t>
  </si>
  <si>
    <t>AB156255</t>
  </si>
  <si>
    <t>AB156234</t>
  </si>
  <si>
    <t>FNB812035</t>
  </si>
  <si>
    <t>FNB812038</t>
  </si>
  <si>
    <t>FNB812096</t>
  </si>
  <si>
    <t>AB156212</t>
  </si>
  <si>
    <t>FNB812044</t>
  </si>
  <si>
    <t>FNB812098</t>
  </si>
  <si>
    <t>FNB812102</t>
  </si>
  <si>
    <t>FNB811949</t>
  </si>
  <si>
    <t>FNB812109</t>
  </si>
  <si>
    <t>FNB812108</t>
  </si>
  <si>
    <t>FNB812015</t>
  </si>
  <si>
    <t>FNB812029</t>
  </si>
  <si>
    <t>FNB812120</t>
  </si>
  <si>
    <t>FNB812020</t>
  </si>
  <si>
    <t>FNB812039</t>
  </si>
  <si>
    <t>FNB812060</t>
  </si>
  <si>
    <t>FNB812073</t>
  </si>
  <si>
    <t>FNB812079</t>
  </si>
  <si>
    <t>FNB812080</t>
  </si>
  <si>
    <t>FNB812103</t>
  </si>
  <si>
    <t>FNB811953</t>
  </si>
  <si>
    <t>FNB812105</t>
  </si>
  <si>
    <t>FNB812100</t>
  </si>
  <si>
    <t>FNB812018</t>
  </si>
  <si>
    <t>FNB812104</t>
  </si>
  <si>
    <t>FNB812121</t>
  </si>
  <si>
    <t>FNB812065</t>
  </si>
  <si>
    <t>FNB812069</t>
  </si>
  <si>
    <t>FNB812116</t>
  </si>
  <si>
    <t>FNB812082</t>
  </si>
  <si>
    <t>AB156340</t>
  </si>
  <si>
    <t>FNB812088</t>
  </si>
  <si>
    <t>FNB812139</t>
  </si>
  <si>
    <t>AB155595</t>
  </si>
  <si>
    <t>FNB811454</t>
  </si>
  <si>
    <t>FNB811706</t>
  </si>
  <si>
    <t>FNB811912</t>
  </si>
  <si>
    <t>FNB812021</t>
  </si>
  <si>
    <t>FNB812055</t>
  </si>
  <si>
    <t>FNB812070</t>
  </si>
  <si>
    <t>FNB812083</t>
  </si>
  <si>
    <t>FNB812085</t>
  </si>
  <si>
    <t>FNB812091</t>
  </si>
  <si>
    <t>FNB812095</t>
  </si>
  <si>
    <t>FNB812117</t>
  </si>
  <si>
    <t>FNB812066</t>
  </si>
  <si>
    <t>FNB812081</t>
  </si>
  <si>
    <t>FNB812086</t>
  </si>
  <si>
    <t>FNB812092</t>
  </si>
  <si>
    <t>FNB812279</t>
  </si>
  <si>
    <t>FNB812150</t>
  </si>
  <si>
    <t>FNB809331</t>
  </si>
  <si>
    <t>FNB810255</t>
  </si>
  <si>
    <t>FNB811286</t>
  </si>
  <si>
    <t>FNB811680</t>
  </si>
  <si>
    <t>FNB811777</t>
  </si>
  <si>
    <t>FNB811624</t>
  </si>
  <si>
    <t>FNB811830</t>
  </si>
  <si>
    <t>FNB811867</t>
  </si>
  <si>
    <t>FNB811824</t>
  </si>
  <si>
    <t>FNB811894</t>
  </si>
  <si>
    <t>FNB811388</t>
  </si>
  <si>
    <t>FNB811917</t>
  </si>
  <si>
    <t>FNB811939</t>
  </si>
  <si>
    <t>FNB811905</t>
  </si>
  <si>
    <t>FNB811965</t>
  </si>
  <si>
    <t>FNB811967</t>
  </si>
  <si>
    <t>FNB811976</t>
  </si>
  <si>
    <t>FNB812087</t>
  </si>
  <si>
    <t>FNB812090</t>
  </si>
  <si>
    <t>FNB812094</t>
  </si>
  <si>
    <t>FNB812101</t>
  </si>
  <si>
    <t>FNB812110</t>
  </si>
  <si>
    <t>FNB812111</t>
  </si>
  <si>
    <t>FNB812115</t>
  </si>
  <si>
    <t>FNB812113</t>
  </si>
  <si>
    <t>FNB812114</t>
  </si>
  <si>
    <t>FNB812097</t>
  </si>
  <si>
    <t>FNB812107</t>
  </si>
  <si>
    <t>FNB812036</t>
  </si>
  <si>
    <t>FNB812075</t>
  </si>
  <si>
    <t>FNB812106</t>
  </si>
  <si>
    <t>FNB812143</t>
  </si>
  <si>
    <t>FNB812132</t>
  </si>
  <si>
    <t>FNB812134</t>
  </si>
  <si>
    <t>FNB812135</t>
  </si>
  <si>
    <t>FNB812146</t>
  </si>
  <si>
    <t>FNB812148</t>
  </si>
  <si>
    <t>FNB812163</t>
  </si>
  <si>
    <t>FNB812169</t>
  </si>
  <si>
    <t>FNB811992</t>
  </si>
  <si>
    <t>FNB812175</t>
  </si>
  <si>
    <t>FNB812157</t>
  </si>
  <si>
    <t>FNB812205</t>
  </si>
  <si>
    <t>FNB812203</t>
  </si>
  <si>
    <t>FNB812234</t>
  </si>
  <si>
    <t>FNB812240</t>
  </si>
  <si>
    <t>FNB812239</t>
  </si>
  <si>
    <t>FNB812244</t>
  </si>
  <si>
    <t>FNB812245</t>
  </si>
  <si>
    <t>FNB812214</t>
  </si>
  <si>
    <t>FNB812247</t>
  </si>
  <si>
    <t>FNB812249</t>
  </si>
  <si>
    <t>FNB812252</t>
  </si>
  <si>
    <t>AB156194</t>
  </si>
  <si>
    <t>FNB812229</t>
  </si>
  <si>
    <t>FNB812156</t>
  </si>
  <si>
    <t>FNB812298</t>
  </si>
  <si>
    <t>FNB812320</t>
  </si>
  <si>
    <t>FNB812319</t>
  </si>
  <si>
    <t>FNB812243</t>
  </si>
  <si>
    <t>FNB812306</t>
  </si>
  <si>
    <t>FNB812254</t>
  </si>
  <si>
    <t>FNB812300</t>
  </si>
  <si>
    <t>FNB811816</t>
  </si>
  <si>
    <t>FNB811923</t>
  </si>
  <si>
    <t>FNB811685</t>
  </si>
  <si>
    <t>AB156232</t>
  </si>
  <si>
    <t>AB156231</t>
  </si>
  <si>
    <t>FNB811782</t>
  </si>
  <si>
    <t>FNB811983</t>
  </si>
  <si>
    <t>FNB811982</t>
  </si>
  <si>
    <t>FNB812056</t>
  </si>
  <si>
    <t>FNB812123</t>
  </si>
  <si>
    <t>FNB812313</t>
  </si>
  <si>
    <t>FNB812058</t>
  </si>
  <si>
    <t>FNB812130</t>
  </si>
  <si>
    <t>FNB812288</t>
  </si>
  <si>
    <t>FNB812149</t>
  </si>
  <si>
    <t>FNB812154</t>
  </si>
  <si>
    <t>AB156297</t>
  </si>
  <si>
    <t>FNB812155</t>
  </si>
  <si>
    <t>FNB812145</t>
  </si>
  <si>
    <t>FNB812172</t>
  </si>
  <si>
    <t>AB156377</t>
  </si>
  <si>
    <t>FNB812184</t>
  </si>
  <si>
    <t>FNB812181</t>
  </si>
  <si>
    <t>FNB812179</t>
  </si>
  <si>
    <t>FNB812345</t>
  </si>
  <si>
    <t>FNB812195</t>
  </si>
  <si>
    <t>FNB812192</t>
  </si>
  <si>
    <t>FNB812194</t>
  </si>
  <si>
    <t>FNB812201</t>
  </si>
  <si>
    <t>FNB812186</t>
  </si>
  <si>
    <t>FNB812200</t>
  </si>
  <si>
    <t>FNB812212</t>
  </si>
  <si>
    <t>FNB812216</t>
  </si>
  <si>
    <t>FNB812213</t>
  </si>
  <si>
    <t>FNB812220</t>
  </si>
  <si>
    <t>FNB812187</t>
  </si>
  <si>
    <t>FNB812202</t>
  </si>
  <si>
    <t>FNB812218</t>
  </si>
  <si>
    <t>FNB812291</t>
  </si>
  <si>
    <t>FNB812226</t>
  </si>
  <si>
    <t>FNB812188</t>
  </si>
  <si>
    <t>FNB812235</t>
  </si>
  <si>
    <t>FNB812262</t>
  </si>
  <si>
    <t>FNB812153</t>
  </si>
  <si>
    <t>FNB812271</t>
  </si>
  <si>
    <t>FNB812277</t>
  </si>
  <si>
    <t>FNB812282</t>
  </si>
  <si>
    <t>FNB812171</t>
  </si>
  <si>
    <t>FNB812281</t>
  </si>
  <si>
    <t>FNB812293</t>
  </si>
  <si>
    <t>FNB812301</t>
  </si>
  <si>
    <t>FNB812305</t>
  </si>
  <si>
    <t>FNB812287</t>
  </si>
  <si>
    <t>FNB812317</t>
  </si>
  <si>
    <t>FNB812324</t>
  </si>
  <si>
    <t>FNB812316</t>
  </si>
  <si>
    <t>FNB812315</t>
  </si>
  <si>
    <t>FNB812333</t>
  </si>
  <si>
    <t>FNB812328</t>
  </si>
  <si>
    <t>FNB812341</t>
  </si>
  <si>
    <t>FNB812227</t>
  </si>
  <si>
    <t>FNB812342</t>
  </si>
  <si>
    <t>FNB812265</t>
  </si>
  <si>
    <t>FNB812365</t>
  </si>
  <si>
    <t>FNB812217</t>
  </si>
  <si>
    <t>FNB812368</t>
  </si>
  <si>
    <t>FNB812207</t>
  </si>
  <si>
    <t>FNB812272</t>
  </si>
  <si>
    <t>FNB812269</t>
  </si>
  <si>
    <t>FNB812198</t>
  </si>
  <si>
    <t>FNB812264</t>
  </si>
  <si>
    <t>FNB812348</t>
  </si>
  <si>
    <t>FNB812347</t>
  </si>
  <si>
    <t>FNB812260</t>
  </si>
  <si>
    <t>FNB812374</t>
  </si>
  <si>
    <t>FNB812403</t>
  </si>
  <si>
    <t>FNB812398</t>
  </si>
  <si>
    <t>FNB812413</t>
  </si>
  <si>
    <t>FNB812349</t>
  </si>
  <si>
    <t>FNB812409</t>
  </si>
  <si>
    <t>FNB812391</t>
  </si>
  <si>
    <t>FNB812193</t>
  </si>
  <si>
    <t>FNB812422</t>
  </si>
  <si>
    <t>FNB812382</t>
  </si>
  <si>
    <t>FNB812387</t>
  </si>
  <si>
    <t>FNB812190</t>
  </si>
  <si>
    <t>FNB812396</t>
  </si>
  <si>
    <t>FNB812359</t>
  </si>
  <si>
    <t>FNB812360</t>
  </si>
  <si>
    <t>FNB812376</t>
  </si>
  <si>
    <t>FNB812124</t>
  </si>
  <si>
    <t>FNB812178</t>
  </si>
  <si>
    <t>FNB812424</t>
  </si>
  <si>
    <t>FNB812377</t>
  </si>
  <si>
    <t>FNB812344</t>
  </si>
  <si>
    <t>FNB812442</t>
  </si>
  <si>
    <t>FNB812228</t>
  </si>
  <si>
    <t>FNB812222</t>
  </si>
  <si>
    <t>FNB812230</t>
  </si>
  <si>
    <t>FNB812206</t>
  </si>
  <si>
    <t>FNB812182</t>
  </si>
  <si>
    <t>FNB812183</t>
  </si>
  <si>
    <t>FNB812449</t>
  </si>
  <si>
    <t>FNB812430</t>
  </si>
  <si>
    <t>FNB812189</t>
  </si>
  <si>
    <t>FNB812009</t>
  </si>
  <si>
    <t>FNB812308</t>
  </si>
  <si>
    <t>FNB812299</t>
  </si>
  <si>
    <t>FNB812399</t>
  </si>
  <si>
    <t>FNB812303</t>
  </si>
  <si>
    <t>FNB812455</t>
  </si>
  <si>
    <t>FNB812383</t>
  </si>
  <si>
    <t>FNB812453</t>
  </si>
  <si>
    <t>FNB812215</t>
  </si>
  <si>
    <t>FNB812325</t>
  </si>
  <si>
    <t>FNB812326</t>
  </si>
  <si>
    <t>FNB812204</t>
  </si>
  <si>
    <t>FNB812451</t>
  </si>
  <si>
    <t>FNB812394</t>
  </si>
  <si>
    <t>FNB812450</t>
  </si>
  <si>
    <t>FNB812274</t>
  </si>
  <si>
    <t>FNB812174</t>
  </si>
  <si>
    <t>FNB812152</t>
  </si>
  <si>
    <t>FNB812355</t>
  </si>
  <si>
    <t>FNB812129</t>
  </si>
  <si>
    <t>FNB812278</t>
  </si>
  <si>
    <t>FNB812140</t>
  </si>
  <si>
    <t>FNB812173</t>
  </si>
  <si>
    <t>FNB812435</t>
  </si>
  <si>
    <t>FNB812180</t>
  </si>
  <si>
    <t>FNB812428</t>
  </si>
  <si>
    <t>FNB811618</t>
  </si>
  <si>
    <t>FNB812286</t>
  </si>
  <si>
    <t>FNB811547</t>
  </si>
  <si>
    <t>FNB811781</t>
  </si>
  <si>
    <t>FNB812131</t>
  </si>
  <si>
    <t>FNB812238</t>
  </si>
  <si>
    <t>FNB810648</t>
  </si>
  <si>
    <t>FNB810645</t>
  </si>
  <si>
    <t>FNB811202</t>
  </si>
  <si>
    <t>FNB811957</t>
  </si>
  <si>
    <t>FNB812125</t>
  </si>
  <si>
    <t>FNB811925</t>
  </si>
  <si>
    <t>FNB812270</t>
  </si>
  <si>
    <t>FNB812176</t>
  </si>
  <si>
    <t>FNB812137</t>
  </si>
  <si>
    <t>AB156200</t>
  </si>
  <si>
    <t>FNB812128</t>
  </si>
  <si>
    <t>FNB812338</t>
  </si>
  <si>
    <t>FNB812380</t>
  </si>
  <si>
    <t>FNB812438</t>
  </si>
  <si>
    <t>FNB812425</t>
  </si>
  <si>
    <t>FNB812384</t>
  </si>
  <si>
    <t>AB156358</t>
  </si>
  <si>
    <t>FNB812122</t>
  </si>
  <si>
    <t>FNB812440</t>
  </si>
  <si>
    <t>AB156405</t>
  </si>
  <si>
    <t>FNB812447</t>
  </si>
  <si>
    <t>AB156451</t>
  </si>
  <si>
    <t>FNB812061</t>
  </si>
  <si>
    <t>FNB812062</t>
  </si>
  <si>
    <t>FNB812446</t>
  </si>
  <si>
    <t>FNB812431</t>
  </si>
  <si>
    <t>FNB812237</t>
  </si>
  <si>
    <t>FNB812170</t>
  </si>
  <si>
    <t>FNB812467</t>
  </si>
  <si>
    <t>FNB812322</t>
  </si>
  <si>
    <t>FNB812003</t>
  </si>
  <si>
    <t>FNB812197</t>
  </si>
  <si>
    <t>FNB812343</t>
  </si>
  <si>
    <t>FNB812462</t>
  </si>
  <si>
    <t>FNB812208</t>
  </si>
  <si>
    <t>FNB812340</t>
  </si>
  <si>
    <t>FNB812339</t>
  </si>
  <si>
    <t>FNB812420</t>
  </si>
  <si>
    <t>FNB812473</t>
  </si>
  <si>
    <t>FNB812292</t>
  </si>
  <si>
    <t>FNB812133</t>
  </si>
  <si>
    <t>FNB812276</t>
  </si>
  <si>
    <t>FNB812310</t>
  </si>
  <si>
    <t>FNB812078</t>
  </si>
  <si>
    <t>FNB812329</t>
  </si>
  <si>
    <t>FNB812283</t>
  </si>
  <si>
    <t>FNB812289</t>
  </si>
  <si>
    <t>FNB812284</t>
  </si>
  <si>
    <t>FNB812296</t>
  </si>
  <si>
    <t>FNB812290</t>
  </si>
  <si>
    <t>FNB812481</t>
  </si>
  <si>
    <t>FNB812464</t>
  </si>
  <si>
    <t>FNB812482</t>
  </si>
  <si>
    <t>FNB812351</t>
  </si>
  <si>
    <t>FNB812466</t>
  </si>
  <si>
    <t>FNB812475</t>
  </si>
  <si>
    <t>FNB812357</t>
  </si>
  <si>
    <t>FNB812358</t>
  </si>
  <si>
    <t>FNB812362</t>
  </si>
  <si>
    <t>FNB812363</t>
  </si>
  <si>
    <t>FNB812476</t>
  </si>
  <si>
    <t>FNB812371</t>
  </si>
  <si>
    <t>FNB812373</t>
  </si>
  <si>
    <t>FNB812375</t>
  </si>
  <si>
    <t>FNB812385</t>
  </si>
  <si>
    <t>FNB812389</t>
  </si>
  <si>
    <t>FNB812388</t>
  </si>
  <si>
    <t>FNB812406</t>
  </si>
  <si>
    <t>FNB812483</t>
  </si>
  <si>
    <t>FNB812211</t>
  </si>
  <si>
    <t>FNB812419</t>
  </si>
  <si>
    <t>FNB812423</t>
  </si>
  <si>
    <t>FNB812392</t>
  </si>
  <si>
    <t>FNB812437</t>
  </si>
  <si>
    <t>FNB812441</t>
  </si>
  <si>
    <t>FNB812397</t>
  </si>
  <si>
    <t>FNB812445</t>
  </si>
  <si>
    <t>FNB812444</t>
  </si>
  <si>
    <t>FNB812418</t>
  </si>
  <si>
    <t>FNB812433</t>
  </si>
  <si>
    <t>FNB812487</t>
  </si>
  <si>
    <t>FNB812417</t>
  </si>
  <si>
    <t>FNB812458</t>
  </si>
  <si>
    <t>FNB812472</t>
  </si>
  <si>
    <t>FNB812490</t>
  </si>
  <si>
    <t>FNB812474</t>
  </si>
  <si>
    <t>FNB812480</t>
  </si>
  <si>
    <t>FNB812434</t>
  </si>
  <si>
    <t>FNB812164</t>
  </si>
  <si>
    <t>FNB812498</t>
  </si>
  <si>
    <t>FNB812496</t>
  </si>
  <si>
    <t>FNB812250</t>
  </si>
  <si>
    <t>FNB812499</t>
  </si>
  <si>
    <t>FNB812509</t>
  </si>
  <si>
    <t>FNB812400</t>
  </si>
  <si>
    <t>FNB812356</t>
  </si>
  <si>
    <t>FNB812224</t>
  </si>
  <si>
    <t>FNB812513</t>
  </si>
  <si>
    <t>FNB812508</t>
  </si>
  <si>
    <t>FNB812285</t>
  </si>
  <si>
    <t>FNB812514</t>
  </si>
  <si>
    <t>FNB812525</t>
  </si>
  <si>
    <t>FNB812526</t>
  </si>
  <si>
    <t>FNB812528</t>
  </si>
  <si>
    <t>FNB812517</t>
  </si>
  <si>
    <t>FNB812522</t>
  </si>
  <si>
    <t>FNB812495</t>
  </si>
  <si>
    <t>FNB812199</t>
  </si>
  <si>
    <t>FNB812502</t>
  </si>
  <si>
    <t>FNB812361</t>
  </si>
  <si>
    <t>FNB812354</t>
  </si>
  <si>
    <t>FNB812459</t>
  </si>
  <si>
    <t>FNB812427</t>
  </si>
  <si>
    <t>FNB812415</t>
  </si>
  <si>
    <t>FNB812429</t>
  </si>
  <si>
    <t>FNB812378</t>
  </si>
  <si>
    <t>FNB812457</t>
  </si>
  <si>
    <t>FNB812538</t>
  </si>
  <si>
    <t>FNB812402</t>
  </si>
  <si>
    <t>FNB812412</t>
  </si>
  <si>
    <t>FNB812537</t>
  </si>
  <si>
    <t>FNB812411</t>
  </si>
  <si>
    <t>FNB812549</t>
  </si>
  <si>
    <t>FNB812551</t>
  </si>
  <si>
    <t>FNB812557</t>
  </si>
  <si>
    <t>FNB812191</t>
  </si>
  <si>
    <t>FNB812545</t>
  </si>
  <si>
    <t>FNB812562</t>
  </si>
  <si>
    <t>FNB812563</t>
  </si>
  <si>
    <t>FNB812561</t>
  </si>
  <si>
    <t>FNB812353</t>
  </si>
  <si>
    <t>FNB812503</t>
  </si>
  <si>
    <t>FNB812574</t>
  </si>
  <si>
    <t>FNB812248</t>
  </si>
  <si>
    <t>FNB812426</t>
  </si>
  <si>
    <t>FNB812147</t>
  </si>
  <si>
    <t>FNB812311</t>
  </si>
  <si>
    <t>FNB812304</t>
  </si>
  <si>
    <t>FNB812485</t>
  </si>
  <si>
    <t>FNB812494</t>
  </si>
  <si>
    <t>FNB812523</t>
  </si>
  <si>
    <t>FNB812529</t>
  </si>
  <si>
    <t>FNB812335</t>
  </si>
  <si>
    <t>FNB811107</t>
  </si>
  <si>
    <t>FNB810353</t>
  </si>
  <si>
    <t>FNB810694</t>
  </si>
  <si>
    <t>FNB811740</t>
  </si>
  <si>
    <t>FNB812059</t>
  </si>
  <si>
    <t>FNB811950</t>
  </si>
  <si>
    <t>FNB812318</t>
  </si>
  <si>
    <t>FNB812570</t>
  </si>
  <si>
    <t>FNB812209</t>
  </si>
  <si>
    <t>FNB812569</t>
  </si>
  <si>
    <t>FNB812617</t>
  </si>
  <si>
    <t>FNB812641</t>
  </si>
  <si>
    <t>FNB812649</t>
  </si>
  <si>
    <t>FNB811966</t>
  </si>
  <si>
    <t>FNB811928</t>
  </si>
  <si>
    <t>FNB811367</t>
  </si>
  <si>
    <t>FNB812004</t>
  </si>
  <si>
    <t>FNB812233</t>
  </si>
  <si>
    <t>FNB812253</t>
  </si>
  <si>
    <t>FNB812327</t>
  </si>
  <si>
    <t>FNB812312</t>
  </si>
  <si>
    <t>FNB812364</t>
  </si>
  <si>
    <t>FNB812144</t>
  </si>
  <si>
    <t>FNB812465</t>
  </si>
  <si>
    <t>FNB812161</t>
  </si>
  <si>
    <t>FNB812436</t>
  </si>
  <si>
    <t>FNB812158</t>
  </si>
  <si>
    <t>FNB811985</t>
  </si>
  <si>
    <t>AB156201</t>
  </si>
  <si>
    <t>FNB812126</t>
  </si>
  <si>
    <t>FNB812323</t>
  </si>
  <si>
    <t>FNB812016</t>
  </si>
  <si>
    <t>FNB812141</t>
  </si>
  <si>
    <t>FNB812471</t>
  </si>
  <si>
    <t>AB156256</t>
  </si>
  <si>
    <t>AB156257</t>
  </si>
  <si>
    <t>FNB812177</t>
  </si>
  <si>
    <t>FNB812506</t>
  </si>
  <si>
    <t>FNB812505</t>
  </si>
  <si>
    <t>AB156404</t>
  </si>
  <si>
    <t>FNB812232</t>
  </si>
  <si>
    <t>AB156258</t>
  </si>
  <si>
    <t>FNB812017</t>
  </si>
  <si>
    <t>FNB812524</t>
  </si>
  <si>
    <t>AB155901</t>
  </si>
  <si>
    <t>FNB812519</t>
  </si>
  <si>
    <t>FNB812527</t>
  </si>
  <si>
    <t>AB156361</t>
  </si>
  <si>
    <t>AB156301</t>
  </si>
  <si>
    <t>FNB812576</t>
  </si>
  <si>
    <t>FNB812076</t>
  </si>
  <si>
    <t>FNB812581</t>
  </si>
  <si>
    <t>AB156300</t>
  </si>
  <si>
    <t>FNB812534</t>
  </si>
  <si>
    <t>FNB812432</t>
  </si>
  <si>
    <t>FNB812460</t>
  </si>
  <si>
    <t>FNB812395</t>
  </si>
  <si>
    <t>AB156315</t>
  </si>
  <si>
    <t>FNB812566</t>
  </si>
  <si>
    <t>FNB812598</t>
  </si>
  <si>
    <t>FNB812588</t>
  </si>
  <si>
    <t>FNB812461</t>
  </si>
  <si>
    <t>AB156484</t>
  </si>
  <si>
    <t>FNB812223</t>
  </si>
  <si>
    <t>FNB812589</t>
  </si>
  <si>
    <t>FNB812573</t>
  </si>
  <si>
    <t>FNB812553</t>
  </si>
  <si>
    <t>AB156152</t>
  </si>
  <si>
    <t>FNB812593</t>
  </si>
  <si>
    <t>FNB812572</t>
  </si>
  <si>
    <t>FNB812587</t>
  </si>
  <si>
    <t>FNB812511</t>
  </si>
  <si>
    <t>AB156409</t>
  </si>
  <si>
    <t>AB156485</t>
  </si>
  <si>
    <t>AB156346</t>
  </si>
  <si>
    <t>FNB812554</t>
  </si>
  <si>
    <t>AB156478</t>
  </si>
  <si>
    <t>FNB812410</t>
  </si>
  <si>
    <t>AB156349</t>
  </si>
  <si>
    <t>FNB812469</t>
  </si>
  <si>
    <t>AB156410</t>
  </si>
  <si>
    <t>FNB812613</t>
  </si>
  <si>
    <t>AB156505</t>
  </si>
  <si>
    <t>FNB812575</t>
  </si>
  <si>
    <t>FNB812558</t>
  </si>
  <si>
    <t>FNB812594</t>
  </si>
  <si>
    <t>FNB812486</t>
  </si>
  <si>
    <t>FNB812571</t>
  </si>
  <si>
    <t>FNB812492</t>
  </si>
  <si>
    <t>FNB812618</t>
  </si>
  <si>
    <t>FNB812559</t>
  </si>
  <si>
    <t>FNB812619</t>
  </si>
  <si>
    <t>FNB812421</t>
  </si>
  <si>
    <t>FNB812607</t>
  </si>
  <si>
    <t>FNB812393</t>
  </si>
  <si>
    <t>FNB812542</t>
  </si>
  <si>
    <t>AB156431</t>
  </si>
  <si>
    <t>FNB812379</t>
  </si>
  <si>
    <t>FNB812608</t>
  </si>
  <si>
    <t>FNB812611</t>
  </si>
  <si>
    <t>FNB812516</t>
  </si>
  <si>
    <t>FNB812580</t>
  </si>
  <si>
    <t>AB156360</t>
  </si>
  <si>
    <t>FNB812631</t>
  </si>
  <si>
    <t>FNB812632</t>
  </si>
  <si>
    <t>FNB812639</t>
  </si>
  <si>
    <t>FNB812627</t>
  </si>
  <si>
    <t>FNB812479</t>
  </si>
  <si>
    <t>AB156427</t>
  </si>
  <si>
    <t>AB156227</t>
  </si>
  <si>
    <t>FNB812401</t>
  </si>
  <si>
    <t>FNB812416</t>
  </si>
  <si>
    <t>FNB812643</t>
  </si>
  <si>
    <t>FNB812646</t>
  </si>
  <si>
    <t>AB156356</t>
  </si>
  <si>
    <t>FNB812635</t>
  </si>
  <si>
    <t>FNB812644</t>
  </si>
  <si>
    <t>FNB812662</t>
  </si>
  <si>
    <t>FNB812579</t>
  </si>
  <si>
    <t>FNB812597</t>
  </si>
  <si>
    <t>FNB812600</t>
  </si>
  <si>
    <t>FNB812604</t>
  </si>
  <si>
    <t>AB156441</t>
  </si>
  <si>
    <t>FNB812620</t>
  </si>
  <si>
    <t>AB156490</t>
  </si>
  <si>
    <t>FNB812621</t>
  </si>
  <si>
    <t>FNB812630</t>
  </si>
  <si>
    <t>FNB812633</t>
  </si>
  <si>
    <t>FNB812638</t>
  </si>
  <si>
    <t>FNB812655</t>
  </si>
  <si>
    <t>FNB812653</t>
  </si>
  <si>
    <t>FNB812650</t>
  </si>
  <si>
    <t>FNB812667</t>
  </si>
  <si>
    <t>FNB812668</t>
  </si>
  <si>
    <t>FNB812661</t>
  </si>
  <si>
    <t>FNB812591</t>
  </si>
  <si>
    <t>AB156382</t>
  </si>
  <si>
    <t>FNB812664</t>
  </si>
  <si>
    <t>AB156502</t>
  </si>
  <si>
    <t>FNB812637</t>
  </si>
  <si>
    <t>FNB812684</t>
  </si>
  <si>
    <t>FNB812652</t>
  </si>
  <si>
    <t>FNB812636</t>
  </si>
  <si>
    <t>AB156391</t>
  </si>
  <si>
    <t>FNB812690</t>
  </si>
  <si>
    <t>FNB812606</t>
  </si>
  <si>
    <t>FNB812615</t>
  </si>
  <si>
    <t>FNB812669</t>
  </si>
  <si>
    <t>FNB812629</t>
  </si>
  <si>
    <t>FNB812663</t>
  </si>
  <si>
    <t>FNB812693</t>
  </si>
  <si>
    <t>FNB812628</t>
  </si>
  <si>
    <t>AB156407</t>
  </si>
  <si>
    <t>FNB812679</t>
  </si>
  <si>
    <t>FNB812696</t>
  </si>
  <si>
    <t>FNB812698</t>
  </si>
  <si>
    <t>FNB812599</t>
  </si>
  <si>
    <t>FNB812645</t>
  </si>
  <si>
    <t>FNB812691</t>
  </si>
  <si>
    <t>FNB812700</t>
  </si>
  <si>
    <t>FNB812626</t>
  </si>
  <si>
    <t>FNB812625</t>
  </si>
  <si>
    <t>FNB812614</t>
  </si>
  <si>
    <t>FNB812666</t>
  </si>
  <si>
    <t>FNB812682</t>
  </si>
  <si>
    <t>FNB812683</t>
  </si>
  <si>
    <t>FNB812714</t>
  </si>
  <si>
    <t>FNB812686</t>
  </si>
  <si>
    <t>FNB812708</t>
  </si>
  <si>
    <t>FNB812709</t>
  </si>
  <si>
    <t>FNB812687</t>
  </si>
  <si>
    <t>FNB812720</t>
  </si>
  <si>
    <t>FNB812715</t>
  </si>
  <si>
    <t>FNB812723</t>
  </si>
  <si>
    <t>FNB812712</t>
  </si>
  <si>
    <t>FNB812728</t>
  </si>
  <si>
    <t>FNB812729</t>
  </si>
  <si>
    <t>FNB812731</t>
  </si>
  <si>
    <t>FNB812710</t>
  </si>
  <si>
    <t>FNB812733</t>
  </si>
  <si>
    <t>FNB812711</t>
  </si>
  <si>
    <t>FNB812713</t>
  </si>
  <si>
    <t>FNB812739</t>
  </si>
  <si>
    <t>FNB812672</t>
  </si>
  <si>
    <t>FNB812707</t>
  </si>
  <si>
    <t>FNB812722</t>
  </si>
  <si>
    <t>FNB812732</t>
  </si>
  <si>
    <t>AB156445</t>
  </si>
  <si>
    <t>FNB812757</t>
  </si>
  <si>
    <t>FNB812754</t>
  </si>
  <si>
    <t>FNB812760</t>
  </si>
  <si>
    <t>FNB812764</t>
  </si>
  <si>
    <t>FNB812769</t>
  </si>
  <si>
    <t>FNB812746</t>
  </si>
  <si>
    <t>AB156365</t>
  </si>
  <si>
    <t>FNB812779</t>
  </si>
  <si>
    <t>FNB812772</t>
  </si>
  <si>
    <t>FNB812439</t>
  </si>
  <si>
    <t>FNB811333</t>
  </si>
  <si>
    <t>AB156328</t>
  </si>
  <si>
    <t>FNB812674</t>
  </si>
  <si>
    <t>FNB812795</t>
  </si>
  <si>
    <t>FNB812676</t>
  </si>
  <si>
    <t>FNB812685</t>
  </si>
  <si>
    <t>AB156459</t>
  </si>
  <si>
    <t>FNB812689</t>
  </si>
  <si>
    <t>AB156401</t>
  </si>
  <si>
    <t>FNB812697</t>
  </si>
  <si>
    <t>FNB812702</t>
  </si>
  <si>
    <t>FNB812603</t>
  </si>
  <si>
    <t>AB156390</t>
  </si>
  <si>
    <t>FNB812704</t>
  </si>
  <si>
    <t>FNB812717</t>
  </si>
  <si>
    <t>FNB812724</t>
  </si>
  <si>
    <t>FNB812737</t>
  </si>
  <si>
    <t>FNB812734</t>
  </si>
  <si>
    <t>FNB812752</t>
  </si>
  <si>
    <t>FNB812749</t>
  </si>
  <si>
    <t>FNB812761</t>
  </si>
  <si>
    <t>FNB812763</t>
  </si>
  <si>
    <t>FNB812771</t>
  </si>
  <si>
    <t>FNB812780</t>
  </si>
  <si>
    <t>FNB812773</t>
  </si>
  <si>
    <t>FNB812784</t>
  </si>
  <si>
    <t>FNB812785</t>
  </si>
  <si>
    <t>FNB812776</t>
  </si>
  <si>
    <t>FNB812740</t>
  </si>
  <si>
    <t>FNB812789</t>
  </si>
  <si>
    <t>FNB812767</t>
  </si>
  <si>
    <t>AB156443</t>
  </si>
  <si>
    <t>AB156522</t>
  </si>
  <si>
    <t>FNB812721</t>
  </si>
  <si>
    <t>FNB812794</t>
  </si>
  <si>
    <t>FNB812624</t>
  </si>
  <si>
    <t>FNB812518</t>
  </si>
  <si>
    <t>FNB812705</t>
  </si>
  <si>
    <t>FNB812738</t>
  </si>
  <si>
    <t>FNB812745</t>
  </si>
  <si>
    <t>FNB812510</t>
  </si>
  <si>
    <t>AB156345</t>
  </si>
  <si>
    <t>FNB812790</t>
  </si>
  <si>
    <t>FNB812765</t>
  </si>
  <si>
    <t>FNB812694</t>
  </si>
  <si>
    <t>FNB812758</t>
  </si>
  <si>
    <t>FNB812578</t>
  </si>
  <si>
    <t>FNB812766</t>
  </si>
  <si>
    <t>FNB812808</t>
  </si>
  <si>
    <t>FNB812806</t>
  </si>
  <si>
    <t>FNB812807</t>
  </si>
  <si>
    <t>FNB812719</t>
  </si>
  <si>
    <t>FNB812657</t>
  </si>
  <si>
    <t>FNB812750</t>
  </si>
  <si>
    <t>AB156540</t>
  </si>
  <si>
    <t>FNB812753</t>
  </si>
  <si>
    <t>FNB812520</t>
  </si>
  <si>
    <t>FNB812741</t>
  </si>
  <si>
    <t>FNB812786</t>
  </si>
  <si>
    <t>FNB812751</t>
  </si>
  <si>
    <t>FNB812755</t>
  </si>
  <si>
    <t>FNB812756</t>
  </si>
  <si>
    <t>FNB812775</t>
  </si>
  <si>
    <t>FNB812787</t>
  </si>
  <si>
    <t>FNB812782</t>
  </si>
  <si>
    <t>FNB812811</t>
  </si>
  <si>
    <t>FNB812791</t>
  </si>
  <si>
    <t>FNB812792</t>
  </si>
  <si>
    <t>FNB812675</t>
  </si>
  <si>
    <t>AB156306</t>
  </si>
  <si>
    <t>FNB812585</t>
  </si>
  <si>
    <t>FNB812352</t>
  </si>
  <si>
    <t>FNB812539</t>
  </si>
  <si>
    <t>FNB812470</t>
  </si>
  <si>
    <t>FNB812369</t>
  </si>
  <si>
    <t>FNB812544</t>
  </si>
  <si>
    <t>FNB812560</t>
  </si>
  <si>
    <t>FNB812565</t>
  </si>
  <si>
    <t>FNB812546</t>
  </si>
  <si>
    <t>FNB812530</t>
  </si>
  <si>
    <t>FNB812552</t>
  </si>
  <si>
    <t>FNB812550</t>
  </si>
  <si>
    <t>FNB812515</t>
  </si>
  <si>
    <t>FNB812266</t>
  </si>
  <si>
    <t>FNB812535</t>
  </si>
  <si>
    <t>FNB812540</t>
  </si>
  <si>
    <t>FNB812330</t>
  </si>
  <si>
    <t>FNB812501</t>
  </si>
  <si>
    <t>FNB812556</t>
  </si>
  <si>
    <t>FNB812564</t>
  </si>
  <si>
    <t>FNB812568</t>
  </si>
  <si>
    <t>FNB812642</t>
  </si>
  <si>
    <t>FNB812654</t>
  </si>
  <si>
    <t>FNB812660</t>
  </si>
  <si>
    <t>FNB812706</t>
  </si>
  <si>
    <t>FNB812680</t>
  </si>
  <si>
    <t>FNB812681</t>
  </si>
  <si>
    <t>FNB812742</t>
  </si>
  <si>
    <t>FNB812586</t>
  </si>
  <si>
    <t>FNB812584</t>
  </si>
  <si>
    <t>FNB812567</t>
  </si>
  <si>
    <t>FNB812968</t>
  </si>
  <si>
    <t>FNB812829</t>
  </si>
  <si>
    <t>FNB812841</t>
  </si>
  <si>
    <t>FNB810614</t>
  </si>
  <si>
    <t>FNB812084</t>
  </si>
  <si>
    <t>FNB812064</t>
  </si>
  <si>
    <t>FNB812051</t>
  </si>
  <si>
    <t>FNB812057</t>
  </si>
  <si>
    <t>FNB812331</t>
  </si>
  <si>
    <t>FNB812136</t>
  </si>
  <si>
    <t>FNB812167</t>
  </si>
  <si>
    <t>FNB812601</t>
  </si>
  <si>
    <t>FNB812659</t>
  </si>
  <si>
    <t>FNB812665</t>
  </si>
  <si>
    <t>FNB812605</t>
  </si>
  <si>
    <t>FNB812673</t>
  </si>
  <si>
    <t>FNB812678</t>
  </si>
  <si>
    <t>FNB812670</t>
  </si>
  <si>
    <t>FNB812656</t>
  </si>
  <si>
    <t>FNB812052</t>
  </si>
  <si>
    <t>FNB812651</t>
  </si>
  <si>
    <t>FNB812658</t>
  </si>
  <si>
    <t>FNB812221</t>
  </si>
  <si>
    <t>FNB812640</t>
  </si>
  <si>
    <t>FNB812491</t>
  </si>
  <si>
    <t>FNB812592</t>
  </si>
  <si>
    <t>FNB812803</t>
  </si>
  <si>
    <t>AB156535</t>
  </si>
  <si>
    <t>AB156477</t>
  </si>
  <si>
    <t>FNB812824</t>
  </si>
  <si>
    <t>FNB812819</t>
  </si>
  <si>
    <t>FNB812812</t>
  </si>
  <si>
    <t>FNB812814</t>
  </si>
  <si>
    <t>FNB812802</t>
  </si>
  <si>
    <t>FNB812817</t>
  </si>
  <si>
    <t>FNB812820</t>
  </si>
  <si>
    <t>FNB812735</t>
  </si>
  <si>
    <t>FNB812727</t>
  </si>
  <si>
    <t>FNB812834</t>
  </si>
  <si>
    <t>FNB812837</t>
  </si>
  <si>
    <t>FNB812759</t>
  </si>
  <si>
    <t>FNB812838</t>
  </si>
  <si>
    <t>FNB812842</t>
  </si>
  <si>
    <t>AB156364</t>
  </si>
  <si>
    <t>FNB812850</t>
  </si>
  <si>
    <t>FNB812853</t>
  </si>
  <si>
    <t>FNB812825</t>
  </si>
  <si>
    <t>FNB812826</t>
  </si>
  <si>
    <t>FNB812777</t>
  </si>
  <si>
    <t>FNB812851</t>
  </si>
  <si>
    <t>FNB812860</t>
  </si>
  <si>
    <t>FNB812160</t>
  </si>
  <si>
    <t>FNB812859</t>
  </si>
  <si>
    <t>FNB812804</t>
  </si>
  <si>
    <t>FNB812797</t>
  </si>
  <si>
    <t>AB156384</t>
  </si>
  <si>
    <t>FNB812866</t>
  </si>
  <si>
    <t>FNB812799</t>
  </si>
  <si>
    <t>FNB812816</t>
  </si>
  <si>
    <t>FNB812818</t>
  </si>
  <si>
    <t>FNB812828</t>
  </si>
  <si>
    <t>FNB812843</t>
  </si>
  <si>
    <t>FNB812855</t>
  </si>
  <si>
    <t>FNB812849</t>
  </si>
  <si>
    <t>AB156566</t>
  </si>
  <si>
    <t>FNB812872</t>
  </si>
  <si>
    <t>FNB812848</t>
  </si>
  <si>
    <t>FNB812856</t>
  </si>
  <si>
    <t>FNB812854</t>
  </si>
  <si>
    <t>FNB812861</t>
  </si>
  <si>
    <t>FNB812840</t>
  </si>
  <si>
    <t>FNB812805</t>
  </si>
  <si>
    <t>FNB812862</t>
  </si>
  <si>
    <t>FNB812863</t>
  </si>
  <si>
    <t>FNB812873</t>
  </si>
  <si>
    <t>FNB812874</t>
  </si>
  <si>
    <t>FNB812875</t>
  </si>
  <si>
    <t>FNB812877</t>
  </si>
  <si>
    <t>FNB812813</t>
  </si>
  <si>
    <t>FNB811910</t>
  </si>
  <si>
    <t>AB156561</t>
  </si>
  <si>
    <t>FNB812836</t>
  </si>
  <si>
    <t>FNB812280</t>
  </si>
  <si>
    <t>FNB812835</t>
  </si>
  <si>
    <t>FNB812858</t>
  </si>
  <si>
    <t>FNB812881</t>
  </si>
  <si>
    <t>FNB812882</t>
  </si>
  <si>
    <t>FNB812716</t>
  </si>
  <si>
    <t>FNB812809</t>
  </si>
  <si>
    <t>FNB812839</t>
  </si>
  <si>
    <t>AB156562</t>
  </si>
  <si>
    <t>FNB812796</t>
  </si>
  <si>
    <t>FNB812770</t>
  </si>
  <si>
    <t>FNB812827</t>
  </si>
  <si>
    <t>FNB812846</t>
  </si>
  <si>
    <t>FNB812801</t>
  </si>
  <si>
    <t>FNB812815</t>
  </si>
  <si>
    <t>FNB812901</t>
  </si>
  <si>
    <t>AB156579</t>
  </si>
  <si>
    <t>FNB812903</t>
  </si>
  <si>
    <t>AB156591</t>
  </si>
  <si>
    <t>FNB812912</t>
  </si>
  <si>
    <t>FNB812911</t>
  </si>
  <si>
    <t>FNB812915</t>
  </si>
  <si>
    <t>FNB812921</t>
  </si>
  <si>
    <t>FNB812822</t>
  </si>
  <si>
    <t>FNB812929</t>
  </si>
  <si>
    <t>FNB812781</t>
  </si>
  <si>
    <t>FNB812922</t>
  </si>
  <si>
    <t>AB156615</t>
  </si>
  <si>
    <t>FNB812920</t>
  </si>
  <si>
    <t>FNB812918</t>
  </si>
  <si>
    <t>AB156331</t>
  </si>
  <si>
    <t>FNB812943</t>
  </si>
  <si>
    <t>FNB812582</t>
  </si>
  <si>
    <t>FNB812852</t>
  </si>
  <si>
    <t>FNB812744</t>
  </si>
  <si>
    <t>FNB812869</t>
  </si>
  <si>
    <t>FNB812926</t>
  </si>
  <si>
    <t>FNB812878</t>
  </si>
  <si>
    <t>FNB812886</t>
  </si>
  <si>
    <t>AB156575</t>
  </si>
  <si>
    <t>FNB812907</t>
  </si>
  <si>
    <t>FNB812930</t>
  </si>
  <si>
    <t>AB156592</t>
  </si>
  <si>
    <t>FNB812909</t>
  </si>
  <si>
    <t>AB156596</t>
  </si>
  <si>
    <t>AB156604</t>
  </si>
  <si>
    <t>FNB812942</t>
  </si>
  <si>
    <t>FNB812932</t>
  </si>
  <si>
    <t>FNB812949</t>
  </si>
  <si>
    <t>FNB812870</t>
  </si>
  <si>
    <t>FNB812953</t>
  </si>
  <si>
    <t>FNB812923</t>
  </si>
  <si>
    <t>FNB812924</t>
  </si>
  <si>
    <t>FNB812404</t>
  </si>
  <si>
    <t>FNB812957</t>
  </si>
  <si>
    <t>AB156516</t>
  </si>
  <si>
    <t>FNB812954</t>
  </si>
  <si>
    <t>FNB812925</t>
  </si>
  <si>
    <t>FNB812927</t>
  </si>
  <si>
    <t>FNB812916</t>
  </si>
  <si>
    <t>FNB812895</t>
  </si>
  <si>
    <t>FNB812905</t>
  </si>
  <si>
    <t>FNB812960</t>
  </si>
  <si>
    <t>FNB812768</t>
  </si>
  <si>
    <t>FNB812367</t>
  </si>
  <si>
    <t>FNB812917</t>
  </si>
  <si>
    <t>FNB812876</t>
  </si>
  <si>
    <t>FNB812937</t>
  </si>
  <si>
    <t>FNB812964</t>
  </si>
  <si>
    <t>FNB812963</t>
  </si>
  <si>
    <t>FNB812946</t>
  </si>
  <si>
    <t>FNB812936</t>
  </si>
  <si>
    <t>FNB812810</t>
  </si>
  <si>
    <t>FNB812536</t>
  </si>
  <si>
    <t>FNB812966</t>
  </si>
  <si>
    <t>FNB812962</t>
  </si>
  <si>
    <t>FNB812726</t>
  </si>
  <si>
    <t>FNB812823</t>
  </si>
  <si>
    <t>FNB812944</t>
  </si>
  <si>
    <t>FNB812970</t>
  </si>
  <si>
    <t>FNB812743</t>
  </si>
  <si>
    <t>FNB812798</t>
  </si>
  <si>
    <t>FNB812864</t>
  </si>
  <si>
    <t>AB156616</t>
  </si>
  <si>
    <t>FNB812933</t>
  </si>
  <si>
    <t>FNB812959</t>
  </si>
  <si>
    <t>AB156602</t>
  </si>
  <si>
    <t>FNB812967</t>
  </si>
  <si>
    <t>FNB812939</t>
  </si>
  <si>
    <t>FNB812904</t>
  </si>
  <si>
    <t>FNB812969</t>
  </si>
  <si>
    <t>FNB812977</t>
  </si>
  <si>
    <t>FNB812899</t>
  </si>
  <si>
    <t>FNB812908</t>
  </si>
  <si>
    <t>FNB812931</t>
  </si>
  <si>
    <t>FNB812890</t>
  </si>
  <si>
    <t>FNB812990</t>
  </si>
  <si>
    <t>FNB813002</t>
  </si>
  <si>
    <t>FNB813004</t>
  </si>
  <si>
    <t>FNB812975</t>
  </si>
  <si>
    <t>FNB812981</t>
  </si>
  <si>
    <t>FNB813012</t>
  </si>
  <si>
    <t>FNB812988</t>
  </si>
  <si>
    <t>FNB813013</t>
  </si>
  <si>
    <t>FNB812992</t>
  </si>
  <si>
    <t>FNB813007</t>
  </si>
  <si>
    <t>FNB813014</t>
  </si>
  <si>
    <t>FNB813015</t>
  </si>
  <si>
    <t>FNB812951</t>
  </si>
  <si>
    <t>FNB812986</t>
  </si>
  <si>
    <t>FNB813000</t>
  </si>
  <si>
    <t>FNB812950</t>
  </si>
  <si>
    <t>FNB812623</t>
  </si>
  <si>
    <t>FNB812778</t>
  </si>
  <si>
    <t>FNB812500</t>
  </si>
  <si>
    <t>FNB812906</t>
  </si>
  <si>
    <t>FNB812099</t>
  </si>
  <si>
    <t>FNB812196</t>
  </si>
  <si>
    <t>FNB812334</t>
  </si>
  <si>
    <t>FNB812309</t>
  </si>
  <si>
    <t>FNB813009</t>
  </si>
  <si>
    <t>FNB812261</t>
  </si>
  <si>
    <t>FNB812976</t>
  </si>
  <si>
    <t>AB156135</t>
  </si>
  <si>
    <t>AB156617</t>
  </si>
  <si>
    <t>FNB812980</t>
  </si>
  <si>
    <t>FNB812956</t>
  </si>
  <si>
    <t>FNB812991</t>
  </si>
  <si>
    <t>FNB812887</t>
  </si>
  <si>
    <t>FNB812231</t>
  </si>
  <si>
    <t>FNB812294</t>
  </si>
  <si>
    <t>FNB812616</t>
  </si>
  <si>
    <t>FNB812488</t>
  </si>
  <si>
    <t>FNB812703</t>
  </si>
  <si>
    <t>FNB812832</t>
  </si>
  <si>
    <t>FNB812845</t>
  </si>
  <si>
    <t>FNB812671</t>
  </si>
  <si>
    <t>FNB812774</t>
  </si>
  <si>
    <t>FNB812978</t>
  </si>
  <si>
    <t>FNB812454</t>
  </si>
  <si>
    <t>FNB812979</t>
  </si>
  <si>
    <t>FNB812965</t>
  </si>
  <si>
    <t>FNB812974</t>
  </si>
  <si>
    <t>FNB812982</t>
  </si>
  <si>
    <t>FNB812997</t>
  </si>
  <si>
    <t>FNB813001</t>
  </si>
  <si>
    <t>FNB813003</t>
  </si>
  <si>
    <t>FNB812993</t>
  </si>
  <si>
    <t>FNB812894</t>
  </si>
  <si>
    <t>FNB812958</t>
  </si>
  <si>
    <t>FNB812996</t>
  </si>
  <si>
    <t>FNB813008</t>
  </si>
  <si>
    <t>FNB812984</t>
  </si>
  <si>
    <t>FNB812934</t>
  </si>
  <si>
    <t>FNB812688</t>
  </si>
  <si>
    <t>FNB812885</t>
  </si>
  <si>
    <t>FNB813016</t>
  </si>
  <si>
    <t>FNB812913</t>
  </si>
  <si>
    <t>FNB812941</t>
  </si>
  <si>
    <t>AB156652</t>
  </si>
  <si>
    <t>FNB812948</t>
  </si>
  <si>
    <t>FNB812983</t>
  </si>
  <si>
    <t>FNB813011</t>
  </si>
  <si>
    <t>FNB812914</t>
  </si>
  <si>
    <t>FNB812940</t>
  </si>
  <si>
    <t>FNB813005</t>
  </si>
  <si>
    <t>AB156650</t>
  </si>
  <si>
    <t>FNB812935</t>
  </si>
  <si>
    <t>FNB813006</t>
  </si>
  <si>
    <t>FNB812830</t>
  </si>
  <si>
    <t>FNB813023</t>
  </si>
  <si>
    <t>FNB813034</t>
  </si>
  <si>
    <t>FNB813065</t>
  </si>
  <si>
    <t>FNB813049</t>
  </si>
  <si>
    <t>FNB813055</t>
  </si>
  <si>
    <t>FNB813045</t>
  </si>
  <si>
    <t>FNB813050</t>
  </si>
  <si>
    <t>FNB813054</t>
  </si>
  <si>
    <t>FNB813075</t>
  </si>
  <si>
    <t>FNB813063</t>
  </si>
  <si>
    <t>FNB813067</t>
  </si>
  <si>
    <t>FNB812783</t>
  </si>
  <si>
    <t>FNB813080</t>
  </si>
  <si>
    <t>FNB813077</t>
  </si>
  <si>
    <t>FNB813060</t>
  </si>
  <si>
    <t>FNB812952</t>
  </si>
  <si>
    <t>FNB813095</t>
  </si>
  <si>
    <t>FNB813094</t>
  </si>
  <si>
    <t>FNB813096</t>
  </si>
  <si>
    <t>FNB813093</t>
  </si>
  <si>
    <t>FNB813113</t>
  </si>
  <si>
    <t>FNB813120</t>
  </si>
  <si>
    <t>FNB813102</t>
  </si>
  <si>
    <t>FNB813105</t>
  </si>
  <si>
    <t>FNB813106</t>
  </si>
  <si>
    <t>FNB812955</t>
  </si>
  <si>
    <t>FNB813124</t>
  </si>
  <si>
    <t>FNB813104</t>
  </si>
  <si>
    <t>FNB813052</t>
  </si>
  <si>
    <t>FNB812332</t>
  </si>
  <si>
    <t>FNB813058</t>
  </si>
  <si>
    <t>AB156670</t>
  </si>
  <si>
    <t>FNB813112</t>
  </si>
  <si>
    <t>AB156647</t>
  </si>
  <si>
    <t>FNB813038</t>
  </si>
  <si>
    <t>FNB813057</t>
  </si>
  <si>
    <t>FNB813061</t>
  </si>
  <si>
    <t>FNB813019</t>
  </si>
  <si>
    <t>FNB813020</t>
  </si>
  <si>
    <t>FNB813026</t>
  </si>
  <si>
    <t>FNB813059</t>
  </si>
  <si>
    <t>FNB813046</t>
  </si>
  <si>
    <t>AB156637</t>
  </si>
  <si>
    <t>FNB813043</t>
  </si>
  <si>
    <t>FNB813042</t>
  </si>
  <si>
    <t>FNB813085</t>
  </si>
  <si>
    <t>FNB813098</t>
  </si>
  <si>
    <t>FNB813036</t>
  </si>
  <si>
    <t>FNB813091</t>
  </si>
  <si>
    <t>FNB813031</t>
  </si>
  <si>
    <t>FNB813114</t>
  </si>
  <si>
    <t>FNB813144</t>
  </si>
  <si>
    <t>FNB813129</t>
  </si>
  <si>
    <t>FNB813122</t>
  </si>
  <si>
    <t>FNB813126</t>
  </si>
  <si>
    <t>FNB813100</t>
  </si>
  <si>
    <t>AB156660</t>
  </si>
  <si>
    <t>FNB813133</t>
  </si>
  <si>
    <t>FNB813064</t>
  </si>
  <si>
    <t>FNB813027</t>
  </si>
  <si>
    <t>FNB813086</t>
  </si>
  <si>
    <t>FNB813070</t>
  </si>
  <si>
    <t>FNB813069</t>
  </si>
  <si>
    <t>AB156679</t>
  </si>
  <si>
    <t>FNB813140</t>
  </si>
  <si>
    <t>AB156661</t>
  </si>
  <si>
    <t>FNB813044</t>
  </si>
  <si>
    <t>FNB813051</t>
  </si>
  <si>
    <t>FNB813136</t>
  </si>
  <si>
    <t>FNB813074</t>
  </si>
  <si>
    <t>FNB813148</t>
  </si>
  <si>
    <t>FNB813123</t>
  </si>
  <si>
    <t>FNB812788</t>
  </si>
  <si>
    <t>FNB813021</t>
  </si>
  <si>
    <t>FNB813092</t>
  </si>
  <si>
    <t>FNB813090</t>
  </si>
  <si>
    <t>FNB813132</t>
  </si>
  <si>
    <t>FNB813147</t>
  </si>
  <si>
    <t>FNB813134</t>
  </si>
  <si>
    <t>FNB813030</t>
  </si>
  <si>
    <t>FNB813135</t>
  </si>
  <si>
    <t>FNB813084</t>
  </si>
  <si>
    <t>FNB813137</t>
  </si>
  <si>
    <t>FNB813138</t>
  </si>
  <si>
    <t>FNB813128</t>
  </si>
  <si>
    <t>FNB813151</t>
  </si>
  <si>
    <t>FNB813141</t>
  </si>
  <si>
    <t>FNB813142</t>
  </si>
  <si>
    <t>FNB813145</t>
  </si>
  <si>
    <t>FNB813143</t>
  </si>
  <si>
    <t>FNB813153</t>
  </si>
  <si>
    <t>FNB813097</t>
  </si>
  <si>
    <t>FNB813125</t>
  </si>
  <si>
    <t>FNB812883</t>
  </si>
  <si>
    <t>FNB813139</t>
  </si>
  <si>
    <t>FNB813089</t>
  </si>
  <si>
    <t>FNB813150</t>
  </si>
  <si>
    <t>FNB813152</t>
  </si>
  <si>
    <t>FNB812596</t>
  </si>
  <si>
    <t>FNB812484</t>
  </si>
  <si>
    <t>FNB812844</t>
  </si>
  <si>
    <t>FNB812985</t>
  </si>
  <si>
    <t>FNB813110</t>
  </si>
  <si>
    <t>FNB813117</t>
  </si>
  <si>
    <t>FNB813157</t>
  </si>
  <si>
    <t>FNB813121</t>
  </si>
  <si>
    <t>FNB813056</t>
  </si>
  <si>
    <t>FNB813149</t>
  </si>
  <si>
    <t>FNB813146</t>
  </si>
  <si>
    <t>FNB813154</t>
  </si>
  <si>
    <t>FNB813170</t>
  </si>
  <si>
    <t>FNB813159</t>
  </si>
  <si>
    <t>FNB813155</t>
  </si>
  <si>
    <t>FNB813172</t>
  </si>
  <si>
    <t>FNB813183</t>
  </si>
  <si>
    <t>FNB813156</t>
  </si>
  <si>
    <t>FNB813033</t>
  </si>
  <si>
    <t>FNB813199</t>
  </si>
  <si>
    <t>FNB813193</t>
  </si>
  <si>
    <t>FNB813207</t>
  </si>
  <si>
    <t>FNB813209</t>
  </si>
  <si>
    <t>FNB813212</t>
  </si>
  <si>
    <t>FNB813221</t>
  </si>
  <si>
    <t>FNB813231</t>
  </si>
  <si>
    <t>FNB813024</t>
  </si>
  <si>
    <t>FNB813236</t>
  </si>
  <si>
    <t>FNB813240</t>
  </si>
  <si>
    <t>FNB813195</t>
  </si>
  <si>
    <t>FNB813249</t>
  </si>
  <si>
    <t>FNB813251</t>
  </si>
  <si>
    <t>FNB813252</t>
  </si>
  <si>
    <t>FNB813259</t>
  </si>
  <si>
    <t>FNB813262</t>
  </si>
  <si>
    <t>FNB813190</t>
  </si>
  <si>
    <t>FNB813267</t>
  </si>
  <si>
    <t>FNB813274</t>
  </si>
  <si>
    <t>FNB813281</t>
  </si>
  <si>
    <t>FNB813279</t>
  </si>
  <si>
    <t>FNB813285</t>
  </si>
  <si>
    <t>FNB813286</t>
  </si>
  <si>
    <t>FNB813294</t>
  </si>
  <si>
    <t>FNB813316</t>
  </si>
  <si>
    <t>FNB813269</t>
  </si>
  <si>
    <t>FNB813323</t>
  </si>
  <si>
    <t>FNB813188</t>
  </si>
  <si>
    <t>FNB813335</t>
  </si>
  <si>
    <t>FNB813338</t>
  </si>
  <si>
    <t>FNB813345</t>
  </si>
  <si>
    <t>FNB813363</t>
  </si>
  <si>
    <t>FNB813364</t>
  </si>
  <si>
    <t>FNB813370</t>
  </si>
  <si>
    <t>FNB813371</t>
  </si>
  <si>
    <t>FNB813373</t>
  </si>
  <si>
    <t>FNB813374</t>
  </si>
  <si>
    <t>FNB813171</t>
  </si>
  <si>
    <t>FNB813383</t>
  </si>
  <si>
    <t>FNB813387</t>
  </si>
  <si>
    <t>FNB813404</t>
  </si>
  <si>
    <t>FNB813405</t>
  </si>
  <si>
    <t>FNB813361</t>
  </si>
  <si>
    <t>FNB813358</t>
  </si>
  <si>
    <t>FNB813291</t>
  </si>
  <si>
    <t>FNB813303</t>
  </si>
  <si>
    <t>FNB813434</t>
  </si>
  <si>
    <t>FNB813417</t>
  </si>
  <si>
    <t>FNB813437</t>
  </si>
  <si>
    <t>FNB813412</t>
  </si>
  <si>
    <t>FNB813438</t>
  </si>
  <si>
    <t>FNB813179</t>
  </si>
  <si>
    <t>FNB813180</t>
  </si>
  <si>
    <t>FNB813162</t>
  </si>
  <si>
    <t>FNB813181</t>
  </si>
  <si>
    <t>FNB813182</t>
  </si>
  <si>
    <t>FNB813173</t>
  </si>
  <si>
    <t>FNB813185</t>
  </si>
  <si>
    <t>FNB813186</t>
  </si>
  <si>
    <t>FNB813201</t>
  </si>
  <si>
    <t>FNB813200</t>
  </si>
  <si>
    <t>FNB813211</t>
  </si>
  <si>
    <t>FNB813223</t>
  </si>
  <si>
    <t>FNB813224</t>
  </si>
  <si>
    <t>FNB813226</t>
  </si>
  <si>
    <t>FNB813217</t>
  </si>
  <si>
    <t>FNB813444</t>
  </si>
  <si>
    <t>FNB813229</t>
  </si>
  <si>
    <t>FNB813241</t>
  </si>
  <si>
    <t>FNB813445</t>
  </si>
  <si>
    <t>FNB813243</t>
  </si>
  <si>
    <t>FNB813256</t>
  </si>
  <si>
    <t>FNB813254</t>
  </si>
  <si>
    <t>FNB813192</t>
  </si>
  <si>
    <t>FNB813215</t>
  </si>
  <si>
    <t>FNB813264</t>
  </si>
  <si>
    <t>FNB813295</t>
  </si>
  <si>
    <t>FNB813280</t>
  </si>
  <si>
    <t>FNB813196</t>
  </si>
  <si>
    <t>FNB813287</t>
  </si>
  <si>
    <t>FNB813297</t>
  </si>
  <si>
    <t>FNB813305</t>
  </si>
  <si>
    <t>FNB813301</t>
  </si>
  <si>
    <t>FNB813250</t>
  </si>
  <si>
    <t>FNB813288</t>
  </si>
  <si>
    <t>FNB813398</t>
  </si>
  <si>
    <t>FNB813448</t>
  </si>
  <si>
    <t>FNB813313</t>
  </si>
  <si>
    <t>FNB813315</t>
  </si>
  <si>
    <t>FNB813322</t>
  </si>
  <si>
    <t>FNB813326</t>
  </si>
  <si>
    <t>FNB813343</t>
  </si>
  <si>
    <t>FNB813189</t>
  </si>
  <si>
    <t>FNB813342</t>
  </si>
  <si>
    <t>FNB813349</t>
  </si>
  <si>
    <t>FNB813365</t>
  </si>
  <si>
    <t>FNB813360</t>
  </si>
  <si>
    <t>FNB813369</t>
  </si>
  <si>
    <t>FNB813408</t>
  </si>
  <si>
    <t>FNB813396</t>
  </si>
  <si>
    <t>FNB813420</t>
  </si>
  <si>
    <t>FNB813449</t>
  </si>
  <si>
    <t>FNB813220</t>
  </si>
  <si>
    <t>FNB813309</t>
  </si>
  <si>
    <t>FNB813257</t>
  </si>
  <si>
    <t>FNB813227</t>
  </si>
  <si>
    <t>FNB813191</t>
  </si>
  <si>
    <t>FNB813203</t>
  </si>
  <si>
    <t>AB156746</t>
  </si>
  <si>
    <t>AB156597</t>
  </si>
  <si>
    <t>AB156702</t>
  </si>
  <si>
    <t>FNB813163</t>
  </si>
  <si>
    <t>FNB813232</t>
  </si>
  <si>
    <t>FNB813233</t>
  </si>
  <si>
    <t>FNB813219</t>
  </si>
  <si>
    <t>FNB813234</t>
  </si>
  <si>
    <t>FNB813265</t>
  </si>
  <si>
    <t>FNB813248</t>
  </si>
  <si>
    <t>FNB813266</t>
  </si>
  <si>
    <t>FNB813277</t>
  </si>
  <si>
    <t>FNB813296</t>
  </si>
  <si>
    <t>FNB813310</t>
  </si>
  <si>
    <t>FNB813260</t>
  </si>
  <si>
    <t>AB156729</t>
  </si>
  <si>
    <t>FNB813268</t>
  </si>
  <si>
    <t>FNB813329</t>
  </si>
  <si>
    <t>AB156701</t>
  </si>
  <si>
    <t>FNB813379</t>
  </si>
  <si>
    <t>FNB813386</t>
  </si>
  <si>
    <t>FNB813205</t>
  </si>
  <si>
    <t>FNB813272</t>
  </si>
  <si>
    <t>FNB813492</t>
  </si>
  <si>
    <t>FNB813496</t>
  </si>
  <si>
    <t>AB156740</t>
  </si>
  <si>
    <t>FNB813397</t>
  </si>
  <si>
    <t>FNB813471</t>
  </si>
  <si>
    <t>FNB813245</t>
  </si>
  <si>
    <t>FNB813503</t>
  </si>
  <si>
    <t>FNB813319</t>
  </si>
  <si>
    <t>FNB813187</t>
  </si>
  <si>
    <t>FNB813282</t>
  </si>
  <si>
    <t>FNB813493</t>
  </si>
  <si>
    <t>FNB813293</t>
  </si>
  <si>
    <t>FNB813300</t>
  </si>
  <si>
    <t>FNB813321</t>
  </si>
  <si>
    <t>FNB813330</t>
  </si>
  <si>
    <t>FNB813270</t>
  </si>
  <si>
    <t>FNB813278</t>
  </si>
  <si>
    <t>FNB813487</t>
  </si>
  <si>
    <t>FNB813275</t>
  </si>
  <si>
    <t>FNB813304</t>
  </si>
  <si>
    <t>FNB813197</t>
  </si>
  <si>
    <t>FNB813491</t>
  </si>
  <si>
    <t>FNB813454</t>
  </si>
  <si>
    <t>FNB813465</t>
  </si>
  <si>
    <t>FNB813557</t>
  </si>
  <si>
    <t>FNB813078</t>
  </si>
  <si>
    <t>FNB813175</t>
  </si>
  <si>
    <t>FNB813022</t>
  </si>
  <si>
    <t>FNB813235</t>
  </si>
  <si>
    <t>FNB813394</t>
  </si>
  <si>
    <t>FNB813317</t>
  </si>
  <si>
    <t>FNB813419</t>
  </si>
  <si>
    <t>FNB813452</t>
  </si>
  <si>
    <t>FNB813440</t>
  </si>
  <si>
    <t>FNB813348</t>
  </si>
  <si>
    <t>FNB813376</t>
  </si>
  <si>
    <t>FNB813385</t>
  </si>
  <si>
    <t>FNB813403</t>
  </si>
  <si>
    <t>FNB813355</t>
  </si>
  <si>
    <t>FNB813353</t>
  </si>
  <si>
    <t>FNB813481</t>
  </si>
  <si>
    <t>FNB813372</t>
  </si>
  <si>
    <t>FNB813401</t>
  </si>
  <si>
    <t>FNB813318</t>
  </si>
  <si>
    <t>FNB813344</t>
  </si>
  <si>
    <t>FNB813366</t>
  </si>
  <si>
    <t>FNB813378</t>
  </si>
  <si>
    <t>FNB813334</t>
  </si>
  <si>
    <t>FNB813340</t>
  </si>
  <si>
    <t>FNB813174</t>
  </si>
  <si>
    <t>FNB813402</t>
  </si>
  <si>
    <t>FNB813375</t>
  </si>
  <si>
    <t>FNB813451</t>
  </si>
  <si>
    <t>FNB813548</t>
  </si>
  <si>
    <t>FNB813543</t>
  </si>
  <si>
    <t>FNB811274</t>
  </si>
  <si>
    <t>FNB810975</t>
  </si>
  <si>
    <t>FNB812555</t>
  </si>
  <si>
    <t>FNB812725</t>
  </si>
  <si>
    <t>FNB812119</t>
  </si>
  <si>
    <t>FNB812577</t>
  </si>
  <si>
    <t>FNB812748</t>
  </si>
  <si>
    <t>FNB812994</t>
  </si>
  <si>
    <t>FNB813115</t>
  </si>
  <si>
    <t>FNB813048</t>
  </si>
  <si>
    <t>FNB813116</t>
  </si>
  <si>
    <t>FNB813068</t>
  </si>
  <si>
    <t>FNB813018</t>
  </si>
  <si>
    <t>FNB813088</t>
  </si>
  <si>
    <t>FNB813109</t>
  </si>
  <si>
    <t>FNB813118</t>
  </si>
  <si>
    <t>FNB813244</t>
  </si>
  <si>
    <t>FNB813298</t>
  </si>
  <si>
    <t>FNB813325</t>
  </si>
  <si>
    <t>FNB813333</t>
  </si>
  <si>
    <t>FNB813384</t>
  </si>
  <si>
    <t>FNB813395</t>
  </si>
  <si>
    <t>FNB813415</t>
  </si>
  <si>
    <t>FNB813425</t>
  </si>
  <si>
    <t>FNB813427</t>
  </si>
  <si>
    <t>AB156700</t>
  </si>
  <si>
    <t>AB156704</t>
  </si>
  <si>
    <t>FNB813292</t>
  </si>
  <si>
    <t>FNB813289</t>
  </si>
  <si>
    <t>FNB812793</t>
  </si>
  <si>
    <t>FNB813411</t>
  </si>
  <si>
    <t>FNB813429</t>
  </si>
  <si>
    <t>FNB813422</t>
  </si>
  <si>
    <t>FNB813418</t>
  </si>
  <si>
    <t>FNB813436</t>
  </si>
  <si>
    <t>FNB812879</t>
  </si>
  <si>
    <t>FNB813308</t>
  </si>
  <si>
    <t>FNB813029</t>
  </si>
  <si>
    <t>FNB813439</t>
  </si>
  <si>
    <t>FNB813230</t>
  </si>
  <si>
    <t>FNB813314</t>
  </si>
  <si>
    <t>AB156685</t>
  </si>
  <si>
    <t>FNB813400</t>
  </si>
  <si>
    <t>FNB813213</t>
  </si>
  <si>
    <t>FNB813456</t>
  </si>
  <si>
    <t>FNB813284</t>
  </si>
  <si>
    <t>FNB813351</t>
  </si>
  <si>
    <t>FNB813407</t>
  </si>
  <si>
    <t>FNB813426</t>
  </si>
  <si>
    <t>FNB813392</t>
  </si>
  <si>
    <t>FNB813410</t>
  </si>
  <si>
    <t>FNB813311</t>
  </si>
  <si>
    <t>FNB813261</t>
  </si>
  <si>
    <t>FNB813460</t>
  </si>
  <si>
    <t>FNB813485</t>
  </si>
  <si>
    <t>FNB813512</t>
  </si>
  <si>
    <t>FNB813327</t>
  </si>
  <si>
    <t>FNB813490</t>
  </si>
  <si>
    <t>FNB813500</t>
  </si>
  <si>
    <t>FNB813506</t>
  </si>
  <si>
    <t>AB156708</t>
  </si>
  <si>
    <t>FNB813518</t>
  </si>
  <si>
    <t>FNB813271</t>
  </si>
  <si>
    <t>FNB813390</t>
  </si>
  <si>
    <t>FNB813482</t>
  </si>
  <si>
    <t>FNB813461</t>
  </si>
  <si>
    <t>FNB813468</t>
  </si>
  <si>
    <t>FNB813424</t>
  </si>
  <si>
    <t>FNB813521</t>
  </si>
  <si>
    <t>FNB813528</t>
  </si>
  <si>
    <t>FNB813432</t>
  </si>
  <si>
    <t>FNB813442</t>
  </si>
  <si>
    <t>FNB813540</t>
  </si>
  <si>
    <t>FNB813546</t>
  </si>
  <si>
    <t>FNB813447</t>
  </si>
  <si>
    <t>FNB813446</t>
  </si>
  <si>
    <t>FNB813550</t>
  </si>
  <si>
    <t>FNB813453</t>
  </si>
  <si>
    <t>FNB813469</t>
  </si>
  <si>
    <t>FNB813474</t>
  </si>
  <si>
    <t>FNB813480</t>
  </si>
  <si>
    <t>FNB813504</t>
  </si>
  <si>
    <t>FNB813502</t>
  </si>
  <si>
    <t>FNB813484</t>
  </si>
  <si>
    <t>FNB813511</t>
  </si>
  <si>
    <t>FNB813495</t>
  </si>
  <si>
    <t>FNB813525</t>
  </si>
  <si>
    <t>FNB813509</t>
  </si>
  <si>
    <t>FNB813524</t>
  </si>
  <si>
    <t>FNB813519</t>
  </si>
  <si>
    <t>FNB813526</t>
  </si>
  <si>
    <t>FNB813472</t>
  </si>
  <si>
    <t>FNB813560</t>
  </si>
  <si>
    <t>FNB813328</t>
  </si>
  <si>
    <t>FNB813556</t>
  </si>
  <si>
    <t>FNB813558</t>
  </si>
  <si>
    <t>FNB813520</t>
  </si>
  <si>
    <t>FNB813533</t>
  </si>
  <si>
    <t>FNB813544</t>
  </si>
  <si>
    <t>FNB813534</t>
  </si>
  <si>
    <t>FNB813541</t>
  </si>
  <si>
    <t>FNB813547</t>
  </si>
  <si>
    <t>FNB813535</t>
  </si>
  <si>
    <t>FNB813522</t>
  </si>
  <si>
    <t>FNB813225</t>
  </si>
  <si>
    <t>FNB813562</t>
  </si>
  <si>
    <t>FNB813517</t>
  </si>
  <si>
    <t>FNB813477</t>
  </si>
  <si>
    <t>FNB813498</t>
  </si>
  <si>
    <t>FNB813455</t>
  </si>
  <si>
    <t>FNB813523</t>
  </si>
  <si>
    <t>FNB813536</t>
  </si>
  <si>
    <t>FNB813202</t>
  </si>
  <si>
    <t>FNB813568</t>
  </si>
  <si>
    <t>FNB813497</t>
  </si>
  <si>
    <t>FNB813431</t>
  </si>
  <si>
    <t>FNB813393</t>
  </si>
  <si>
    <t>FNB813198</t>
  </si>
  <si>
    <t>FNB813576</t>
  </si>
  <si>
    <t>FNB813538</t>
  </si>
  <si>
    <t>AB156753</t>
  </si>
  <si>
    <t>FNB813464</t>
  </si>
  <si>
    <t>FNB813505</t>
  </si>
  <si>
    <t>FNB813515</t>
  </si>
  <si>
    <t>FNB813336</t>
  </si>
  <si>
    <t>FNB813516</t>
  </si>
  <si>
    <t>FNB813501</t>
  </si>
  <si>
    <t>FNB813238</t>
  </si>
  <si>
    <t>FNB813613</t>
  </si>
  <si>
    <t>FNB813615</t>
  </si>
  <si>
    <t>FNB813612</t>
  </si>
  <si>
    <t>FNB813634</t>
  </si>
  <si>
    <t>FNB813178</t>
  </si>
  <si>
    <t>FNB813290</t>
  </si>
  <si>
    <t>FNB813527</t>
  </si>
  <si>
    <t>FNB813299</t>
  </si>
  <si>
    <t>FNB813409</t>
  </si>
  <si>
    <t>FNB813354</t>
  </si>
  <si>
    <t>FNB813463</t>
  </si>
  <si>
    <t>FNB813563</t>
  </si>
  <si>
    <t>FNB813367</t>
  </si>
  <si>
    <t>FNB813582</t>
  </si>
  <si>
    <t>AB156767</t>
  </si>
  <si>
    <t>FNB813532</t>
  </si>
  <si>
    <t>AB156706</t>
  </si>
  <si>
    <t>FNB813571</t>
  </si>
  <si>
    <t>FNB813605</t>
  </si>
  <si>
    <t>FNB813602</t>
  </si>
  <si>
    <t>FNB813608</t>
  </si>
  <si>
    <t>FNB813621</t>
  </si>
  <si>
    <t>FNB813331</t>
  </si>
  <si>
    <t>FNB813564</t>
  </si>
  <si>
    <t>FNB813629</t>
  </si>
  <si>
    <t>FNB813332</t>
  </si>
  <si>
    <t>AB156752</t>
  </si>
  <si>
    <t>FNB813604</t>
  </si>
  <si>
    <t>FNB813228</t>
  </si>
  <si>
    <t>FNB813641</t>
  </si>
  <si>
    <t>FNB813630</t>
  </si>
  <si>
    <t>FNB813208</t>
  </si>
  <si>
    <t>FNB813489</t>
  </si>
  <si>
    <t>AB156788</t>
  </si>
  <si>
    <t>FNB813462</t>
  </si>
  <si>
    <t>FNB813662</t>
  </si>
  <si>
    <t>FNB813578</t>
  </si>
  <si>
    <t>FNB813642</t>
  </si>
  <si>
    <t>FNB813625</t>
  </si>
  <si>
    <t>FNB813588</t>
  </si>
  <si>
    <t>FNB813551</t>
  </si>
  <si>
    <t>FNB813553</t>
  </si>
  <si>
    <t>FNB813667</t>
  </si>
  <si>
    <t>FNB813559</t>
  </si>
  <si>
    <t>FNB813674</t>
  </si>
  <si>
    <t>FNB813692</t>
  </si>
  <si>
    <t>FNB813690</t>
  </si>
  <si>
    <t>FNB813687</t>
  </si>
  <si>
    <t>FNB813450</t>
  </si>
  <si>
    <t>FNB813555</t>
  </si>
  <si>
    <t>FNB813341</t>
  </si>
  <si>
    <t>FNB813670</t>
  </si>
  <si>
    <t>FNB813718</t>
  </si>
  <si>
    <t>FNB813350</t>
  </si>
  <si>
    <t>FNB813391</t>
  </si>
  <si>
    <t>FNB813076</t>
  </si>
  <si>
    <t>FNB813423</t>
  </si>
  <si>
    <t>FNB813539</t>
  </si>
  <si>
    <t>FNB813531</t>
  </si>
  <si>
    <t>FNB813119</t>
  </si>
  <si>
    <t>FNB813593</t>
  </si>
  <si>
    <t>FNB813467</t>
  </si>
  <si>
    <t>FNB813599</t>
  </si>
  <si>
    <t>FNB813507</t>
  </si>
  <si>
    <t>FNB813561</t>
  </si>
  <si>
    <t>FNB813513</t>
  </si>
  <si>
    <t>FNB813161</t>
  </si>
  <si>
    <t>FNB813694</t>
  </si>
  <si>
    <t>FNB813688</t>
  </si>
  <si>
    <t>FNB813679</t>
  </si>
  <si>
    <t>FNB813678</t>
  </si>
  <si>
    <t>FNB813717</t>
  </si>
  <si>
    <t>AB156468</t>
  </si>
  <si>
    <t>AB156722</t>
  </si>
  <si>
    <t>FNB812159</t>
  </si>
  <si>
    <t>FNB813339</t>
  </si>
  <si>
    <t>FNB813160</t>
  </si>
  <si>
    <t>FNB813239</t>
  </si>
  <si>
    <t>FNB813476</t>
  </si>
  <si>
    <t>FNB813552</t>
  </si>
  <si>
    <t>FNB813545</t>
  </si>
  <si>
    <t>FNB813575</t>
  </si>
  <si>
    <t>FNB813577</t>
  </si>
  <si>
    <t>FNB813581</t>
  </si>
  <si>
    <t>FNB813584</t>
  </si>
  <si>
    <t>FNB813607</t>
  </si>
  <si>
    <t>FNB813628</t>
  </si>
  <si>
    <t>FNB813614</t>
  </si>
  <si>
    <t>FNB813510</t>
  </si>
  <si>
    <t>FNB813595</t>
  </si>
  <si>
    <t>FNB813590</t>
  </si>
  <si>
    <t>FNB813601</t>
  </si>
  <si>
    <t>FNB813617</t>
  </si>
  <si>
    <t>FNB813643</t>
  </si>
  <si>
    <t>FNB813626</t>
  </si>
  <si>
    <t>FNB813596</t>
  </si>
  <si>
    <t>FNB813479</t>
  </si>
  <si>
    <t>FNB813569</t>
  </si>
  <si>
    <t>FNB813619</t>
  </si>
  <si>
    <t>FNB813428</t>
  </si>
  <si>
    <t>FNB813570</t>
  </si>
  <si>
    <t>FNB813655</t>
  </si>
  <si>
    <t>FNB813579</t>
  </si>
  <si>
    <t>FNB813377</t>
  </si>
  <si>
    <t>FNB813649</t>
  </si>
  <si>
    <t>FNB813587</t>
  </si>
  <si>
    <t>FNB813603</t>
  </si>
  <si>
    <t>FNB813611</t>
  </si>
  <si>
    <t>FNB813616</t>
  </si>
  <si>
    <t>FNB813658</t>
  </si>
  <si>
    <t>FNB813623</t>
  </si>
  <si>
    <t>FNB813632</t>
  </si>
  <si>
    <t>FNB813640</t>
  </si>
  <si>
    <t>FNB813660</t>
  </si>
  <si>
    <t>FNB813635</t>
  </si>
  <si>
    <t>FNB813663</t>
  </si>
  <si>
    <t>FNB813591</t>
  </si>
  <si>
    <t>FNB813381</t>
  </si>
  <si>
    <t>FNB813566</t>
  </si>
  <si>
    <t>FNB813610</t>
  </si>
  <si>
    <t>FNB813276</t>
  </si>
  <si>
    <t>FNB813680</t>
  </si>
  <si>
    <t>FNB813636</t>
  </si>
  <si>
    <t>FNB813637</t>
  </si>
  <si>
    <t>FNB813413</t>
  </si>
  <si>
    <t>FNB813622</t>
  </si>
  <si>
    <t>FNB813716</t>
  </si>
  <si>
    <t>FNB813684</t>
  </si>
  <si>
    <t>FNB813594</t>
  </si>
  <si>
    <t>FNB813618</t>
  </si>
  <si>
    <t>FNB813726</t>
  </si>
  <si>
    <t>FNB813723</t>
  </si>
  <si>
    <t>FNB813062</t>
  </si>
  <si>
    <t>AB156795</t>
  </si>
  <si>
    <t>FNB813653</t>
  </si>
  <si>
    <t>FNB813668</t>
  </si>
  <si>
    <t>FNB813676</t>
  </si>
  <si>
    <t>FNB813681</t>
  </si>
  <si>
    <t>FNB813695</t>
  </si>
  <si>
    <t>FNB813685</t>
  </si>
  <si>
    <t>FNB813665</t>
  </si>
  <si>
    <t>FNB813730</t>
  </si>
  <si>
    <t>FNB813651</t>
  </si>
  <si>
    <t>FNB813671</t>
  </si>
  <si>
    <t>FNB813691</t>
  </si>
  <si>
    <t>FNB813703</t>
  </si>
  <si>
    <t>FNB813686</t>
  </si>
  <si>
    <t>FNB813689</t>
  </si>
  <si>
    <t>FNB813729</t>
  </si>
  <si>
    <t>FNB813654</t>
  </si>
  <si>
    <t>FNB813702</t>
  </si>
  <si>
    <t>FNB813749</t>
  </si>
  <si>
    <t>FNB813659</t>
  </si>
  <si>
    <t>FNB813362</t>
  </si>
  <si>
    <t>FNB813624</t>
  </si>
  <si>
    <t>FNB813706</t>
  </si>
  <si>
    <t>FNB813646</t>
  </si>
  <si>
    <t>FNB813724</t>
  </si>
  <si>
    <t>FNB813673</t>
  </si>
  <si>
    <t>FNB813728</t>
  </si>
  <si>
    <t>FNB813755</t>
  </si>
  <si>
    <t>FNB813727</t>
  </si>
  <si>
    <t>AB156673</t>
  </si>
  <si>
    <t>FNB813709</t>
  </si>
  <si>
    <t>FNB813710</t>
  </si>
  <si>
    <t>FNB813760</t>
  </si>
  <si>
    <t>FNB813669</t>
  </si>
  <si>
    <t>FNB813677</t>
  </si>
  <si>
    <t>FNB813656</t>
  </si>
  <si>
    <t>FNB813778</t>
  </si>
  <si>
    <t>FNB813788</t>
  </si>
  <si>
    <t>FNB813164</t>
  </si>
  <si>
    <t>FNB813791</t>
  </si>
  <si>
    <t>FNB813794</t>
  </si>
  <si>
    <t>FNB813795</t>
  </si>
  <si>
    <t>FNB813798</t>
  </si>
  <si>
    <t>FNB813433</t>
  </si>
  <si>
    <t>FNB813799</t>
  </si>
  <si>
    <t>FNB813672</t>
  </si>
  <si>
    <t>FNB813807</t>
  </si>
  <si>
    <t>FNB813657</t>
  </si>
  <si>
    <t>FNB813829</t>
  </si>
  <si>
    <t>FNB813836</t>
  </si>
  <si>
    <t>FNB813194</t>
  </si>
  <si>
    <t>FNB813840</t>
  </si>
  <si>
    <t>FNB813854</t>
  </si>
  <si>
    <t>FNB813652</t>
  </si>
  <si>
    <t>FNB813466</t>
  </si>
  <si>
    <t>FNB813435</t>
  </si>
  <si>
    <t>FNB813554</t>
  </si>
  <si>
    <t>FNB813734</t>
  </si>
  <si>
    <t>FNB813739</t>
  </si>
  <si>
    <t>FNB813725</t>
  </si>
  <si>
    <t>FNB813759</t>
  </si>
  <si>
    <t>FNB813767</t>
  </si>
  <si>
    <t>FNB813782</t>
  </si>
  <si>
    <t>FNB813792</t>
  </si>
  <si>
    <t>FNB813815</t>
  </si>
  <si>
    <t>FNB813754</t>
  </si>
  <si>
    <t>FNB813816</t>
  </si>
  <si>
    <t>FNB813852</t>
  </si>
  <si>
    <t>FNB813808</t>
  </si>
  <si>
    <t>FNB813750</t>
  </si>
  <si>
    <t>FNB813324</t>
  </si>
  <si>
    <t>FNB813708</t>
  </si>
  <si>
    <t>FNB813867</t>
  </si>
  <si>
    <t>FNB813835</t>
  </si>
  <si>
    <t>FNB813712</t>
  </si>
  <si>
    <t>FNB813742</t>
  </si>
  <si>
    <t>FNB813737</t>
  </si>
  <si>
    <t>FNB813740</t>
  </si>
  <si>
    <t>FNB813721</t>
  </si>
  <si>
    <t>FNB813804</t>
  </si>
  <si>
    <t>FNB813858</t>
  </si>
  <si>
    <t>FNB813822</t>
  </si>
  <si>
    <t>FNB813819</t>
  </si>
  <si>
    <t>FNB813773</t>
  </si>
  <si>
    <t>FNB813774</t>
  </si>
  <si>
    <t>FNB813711</t>
  </si>
  <si>
    <t>FNB813763</t>
  </si>
  <si>
    <t>FNB813761</t>
  </si>
  <si>
    <t>FNB813863</t>
  </si>
  <si>
    <t>FNB813789</t>
  </si>
  <si>
    <t>FNB813914</t>
  </si>
  <si>
    <t>AB156801</t>
  </si>
  <si>
    <t>FNB813752</t>
  </si>
  <si>
    <t>FNB813896</t>
  </si>
  <si>
    <t>FNB813801</t>
  </si>
  <si>
    <t>FNB813934</t>
  </si>
  <si>
    <t>FNB813783</t>
  </si>
  <si>
    <t>VODB12009</t>
  </si>
  <si>
    <t>FNB797803</t>
  </si>
  <si>
    <t>FNB802051</t>
  </si>
  <si>
    <t>VODB11890</t>
  </si>
  <si>
    <t>FNB804222</t>
  </si>
  <si>
    <t>VODB11897</t>
  </si>
  <si>
    <t>VODB11918</t>
  </si>
  <si>
    <t>VODB11907</t>
  </si>
  <si>
    <t>VODB12076</t>
  </si>
  <si>
    <t>VODB12054</t>
  </si>
  <si>
    <t>FNB800382</t>
  </si>
  <si>
    <t>VODB11293</t>
  </si>
  <si>
    <t>VODB11953</t>
  </si>
  <si>
    <t>VODB12061</t>
  </si>
  <si>
    <t>VODB11952</t>
  </si>
  <si>
    <t>VODB11997</t>
  </si>
  <si>
    <t>VODB11618</t>
  </si>
  <si>
    <t>VODB12020</t>
  </si>
  <si>
    <t>VODB12055</t>
  </si>
  <si>
    <t>VODB11911</t>
  </si>
  <si>
    <t>VODB11885</t>
  </si>
  <si>
    <t>FNB797401</t>
  </si>
  <si>
    <t>VODB12004</t>
  </si>
  <si>
    <t>VODB12053</t>
  </si>
  <si>
    <t>FNB797744</t>
  </si>
  <si>
    <t>FNB798131</t>
  </si>
  <si>
    <t>FNB797353</t>
  </si>
  <si>
    <t>VODB11951</t>
  </si>
  <si>
    <t>VODB12017</t>
  </si>
  <si>
    <t>FNB798415</t>
  </si>
  <si>
    <t>CTV10142</t>
  </si>
  <si>
    <t>VODB11999</t>
  </si>
  <si>
    <t>VODB12003</t>
  </si>
  <si>
    <t>VODB11964</t>
  </si>
  <si>
    <t>CTV10149</t>
  </si>
  <si>
    <t>VODB12045</t>
  </si>
  <si>
    <t>TKM10582</t>
  </si>
  <si>
    <t>CTV10158</t>
  </si>
  <si>
    <t>VODB12036</t>
  </si>
  <si>
    <t>VODB12047</t>
  </si>
  <si>
    <t>CTV10159</t>
  </si>
  <si>
    <t>FNB801825</t>
  </si>
  <si>
    <t>FNB803748</t>
  </si>
  <si>
    <t>FNB799092</t>
  </si>
  <si>
    <t>FNB802893</t>
  </si>
  <si>
    <t>FNB798413</t>
  </si>
  <si>
    <t>FNB802007</t>
  </si>
  <si>
    <t>FNB798428</t>
  </si>
  <si>
    <t>FNB798945</t>
  </si>
  <si>
    <t>FNB801365</t>
  </si>
  <si>
    <t>FNB797586</t>
  </si>
  <si>
    <t>FNB801111</t>
  </si>
  <si>
    <t>FNB802638</t>
  </si>
  <si>
    <t>VODB11959</t>
  </si>
  <si>
    <t>VODB11913</t>
  </si>
  <si>
    <t>FNB799483</t>
  </si>
  <si>
    <t>VODB11919</t>
  </si>
  <si>
    <t>FNB800625</t>
  </si>
  <si>
    <t>FNB803131</t>
  </si>
  <si>
    <t>FNB797594</t>
  </si>
  <si>
    <t>FNB799171</t>
  </si>
  <si>
    <t>FNB799804</t>
  </si>
  <si>
    <t>FNB798690</t>
  </si>
  <si>
    <t>VODB11912</t>
  </si>
  <si>
    <t>FNB801547</t>
  </si>
  <si>
    <t>FNB801316</t>
  </si>
  <si>
    <t>FNB798801</t>
  </si>
  <si>
    <t>FNB801008</t>
  </si>
  <si>
    <t>FNB801569</t>
  </si>
  <si>
    <t>FNB801711</t>
  </si>
  <si>
    <t>FNB803653</t>
  </si>
  <si>
    <t>FNB798402</t>
  </si>
  <si>
    <t>FNB799543</t>
  </si>
  <si>
    <t>FNB801154</t>
  </si>
  <si>
    <t>FNB801216</t>
  </si>
  <si>
    <t>FNB801518</t>
  </si>
  <si>
    <t>FNB801820</t>
  </si>
  <si>
    <t>FNB802139</t>
  </si>
  <si>
    <t>FNB798547</t>
  </si>
  <si>
    <t>FNB798491</t>
  </si>
  <si>
    <t>FNB799403</t>
  </si>
  <si>
    <t>FNB800948</t>
  </si>
  <si>
    <t>FNB802721</t>
  </si>
  <si>
    <t>CTV10152</t>
  </si>
  <si>
    <t>VODB11895</t>
  </si>
  <si>
    <t>FNB800534</t>
  </si>
  <si>
    <t>FNB803696</t>
  </si>
  <si>
    <t>VODB12044</t>
  </si>
  <si>
    <t>VODB11846</t>
  </si>
  <si>
    <t>AB154778</t>
  </si>
  <si>
    <t>CTP10295</t>
  </si>
  <si>
    <t>VODB12014</t>
  </si>
  <si>
    <t>DPSV10831</t>
  </si>
  <si>
    <t>LMR10148</t>
  </si>
  <si>
    <t>FNB800446</t>
  </si>
  <si>
    <t>DPSV10816</t>
  </si>
  <si>
    <t>AB154800</t>
  </si>
  <si>
    <t>AB154822</t>
  </si>
  <si>
    <t>AB154311</t>
  </si>
  <si>
    <t>FNB802073</t>
  </si>
  <si>
    <t>TEL18131</t>
  </si>
  <si>
    <t>PIN10159</t>
  </si>
  <si>
    <t>FNB798598</t>
  </si>
  <si>
    <t>FNB799195</t>
  </si>
  <si>
    <t>AB154813</t>
  </si>
  <si>
    <t>AB154815</t>
  </si>
  <si>
    <t>DPSV10818</t>
  </si>
  <si>
    <t>AB154793</t>
  </si>
  <si>
    <t>TEL18132</t>
  </si>
  <si>
    <t>TEL18133</t>
  </si>
  <si>
    <t>TEL18129</t>
  </si>
  <si>
    <t>DPSV10820</t>
  </si>
  <si>
    <t>TEL18127</t>
  </si>
  <si>
    <t>TEL18130</t>
  </si>
  <si>
    <t>AB154820</t>
  </si>
  <si>
    <t>DPSV10819</t>
  </si>
  <si>
    <t>DPSV10814</t>
  </si>
  <si>
    <t>VODB11861</t>
  </si>
  <si>
    <t>VODB12075</t>
  </si>
  <si>
    <t>AB154686</t>
  </si>
  <si>
    <t>AB154799</t>
  </si>
  <si>
    <t>AB152726</t>
  </si>
  <si>
    <t>VODB12068</t>
  </si>
  <si>
    <t>VODB11807</t>
  </si>
  <si>
    <t>VODB11859</t>
  </si>
  <si>
    <t>VODB11860</t>
  </si>
  <si>
    <t>FNB803910</t>
  </si>
  <si>
    <t>CTV10146</t>
  </si>
  <si>
    <t>VODB12001</t>
  </si>
  <si>
    <t>VODB11910</t>
  </si>
  <si>
    <t>VODB11977</t>
  </si>
  <si>
    <t>VODB11982</t>
  </si>
  <si>
    <t>AB154834</t>
  </si>
  <si>
    <t>VODB11896</t>
  </si>
  <si>
    <t>VODB11904</t>
  </si>
  <si>
    <t>FNB801185</t>
  </si>
  <si>
    <t>VODB11905</t>
  </si>
  <si>
    <t>VODB11972</t>
  </si>
  <si>
    <t>VODB11864</t>
  </si>
  <si>
    <t>VODB12035</t>
  </si>
  <si>
    <t>CTV10163</t>
  </si>
  <si>
    <t>FNB799764</t>
  </si>
  <si>
    <t>VODB11957</t>
  </si>
  <si>
    <t>FNB803325</t>
  </si>
  <si>
    <t>FNB798153</t>
  </si>
  <si>
    <t>FNB798344</t>
  </si>
  <si>
    <t>VODB11881</t>
  </si>
  <si>
    <t>VODB11939</t>
  </si>
  <si>
    <t>VODB11916</t>
  </si>
  <si>
    <t>FNB797812</t>
  </si>
  <si>
    <t>FNB803273</t>
  </si>
  <si>
    <t>DPSV10792</t>
  </si>
  <si>
    <t>FNB800254</t>
  </si>
  <si>
    <t>FNB800942</t>
  </si>
  <si>
    <t>FNB801279</t>
  </si>
  <si>
    <t>FNB799684</t>
  </si>
  <si>
    <t>FNB802633</t>
  </si>
  <si>
    <t>VODB11909</t>
  </si>
  <si>
    <t>FNB798429</t>
  </si>
  <si>
    <t>FNB799580</t>
  </si>
  <si>
    <t>FNB800845</t>
  </si>
  <si>
    <t>FNB797173</t>
  </si>
  <si>
    <t>FNB800524</t>
  </si>
  <si>
    <t>DPSV10794</t>
  </si>
  <si>
    <t>AB154242</t>
  </si>
  <si>
    <t>AB154472</t>
  </si>
  <si>
    <t>AB154738</t>
  </si>
  <si>
    <t>AB154593</t>
  </si>
  <si>
    <t>AB154494</t>
  </si>
  <si>
    <t>AB153337</t>
  </si>
  <si>
    <t>DPSV10807</t>
  </si>
  <si>
    <t>AB153896</t>
  </si>
  <si>
    <t>AB154698</t>
  </si>
  <si>
    <t>AB154567</t>
  </si>
  <si>
    <t>AB154371</t>
  </si>
  <si>
    <t>AB154325</t>
  </si>
  <si>
    <t>AB154568</t>
  </si>
  <si>
    <t>AB154351</t>
  </si>
  <si>
    <t>AB154079</t>
  </si>
  <si>
    <t>AB154774</t>
  </si>
  <si>
    <t>VODB12077</t>
  </si>
  <si>
    <t>VODB12029</t>
  </si>
  <si>
    <t>FNB802421</t>
  </si>
  <si>
    <t>CTP10288</t>
  </si>
  <si>
    <t>FNB799319</t>
  </si>
  <si>
    <t>CTV10151</t>
  </si>
  <si>
    <t>FNB798346</t>
  </si>
  <si>
    <t>DPSV10785</t>
  </si>
  <si>
    <t>DPSV10788</t>
  </si>
  <si>
    <t>TEL18121</t>
  </si>
  <si>
    <t>TEL18122</t>
  </si>
  <si>
    <t>DPSV10812</t>
  </si>
  <si>
    <t>AB154299</t>
  </si>
  <si>
    <t>AB153256</t>
  </si>
  <si>
    <t>DPSV10806</t>
  </si>
  <si>
    <t>FNB801305</t>
  </si>
  <si>
    <t>FNB799088</t>
  </si>
  <si>
    <t>DPSV10809</t>
  </si>
  <si>
    <t>DPSV10815</t>
  </si>
  <si>
    <t>DPSV10790</t>
  </si>
  <si>
    <t>DPSV10800</t>
  </si>
  <si>
    <t>AB154713</t>
  </si>
  <si>
    <t>DPSV10811</t>
  </si>
  <si>
    <t>DPSV10786</t>
  </si>
  <si>
    <t>CTP10291</t>
  </si>
  <si>
    <t>CTP10286</t>
  </si>
  <si>
    <t>PIN10157</t>
  </si>
  <si>
    <t>DPSV10805</t>
  </si>
  <si>
    <t>DPSV10808</t>
  </si>
  <si>
    <t>DPSV10796</t>
  </si>
  <si>
    <t>DPSV10791</t>
  </si>
  <si>
    <t>TEL18108</t>
  </si>
  <si>
    <t>DPSV10787</t>
  </si>
  <si>
    <t>DPSV10789</t>
  </si>
  <si>
    <t>DPSV10795</t>
  </si>
  <si>
    <t>AB154170</t>
  </si>
  <si>
    <t>TEL18116</t>
  </si>
  <si>
    <t>AB154002</t>
  </si>
  <si>
    <t>AB152663</t>
  </si>
  <si>
    <t>AB154040</t>
  </si>
  <si>
    <t>CTP10284</t>
  </si>
  <si>
    <t>AB154526</t>
  </si>
  <si>
    <t>TEL18123</t>
  </si>
  <si>
    <t>DPSV10798</t>
  </si>
  <si>
    <t>CTP10283</t>
  </si>
  <si>
    <t>DPSV10797</t>
  </si>
  <si>
    <t>AB154697</t>
  </si>
  <si>
    <t>TEL18115</t>
  </si>
  <si>
    <t>TEL18113</t>
  </si>
  <si>
    <t>TEL18118</t>
  </si>
  <si>
    <t>AB154720</t>
  </si>
  <si>
    <t>TEL18107</t>
  </si>
  <si>
    <t>AB154129</t>
  </si>
  <si>
    <t>AB153811</t>
  </si>
  <si>
    <t>AB154641</t>
  </si>
  <si>
    <t>TEL18124</t>
  </si>
  <si>
    <t>AB154383</t>
  </si>
  <si>
    <t>AB154326</t>
  </si>
  <si>
    <t>CTP10285</t>
  </si>
  <si>
    <t>AB154428</t>
  </si>
  <si>
    <t>AB154479</t>
  </si>
  <si>
    <t>AB154538</t>
  </si>
  <si>
    <t>AB154025</t>
  </si>
  <si>
    <t>TEL18109</t>
  </si>
  <si>
    <t>TEL18114</t>
  </si>
  <si>
    <t>TEL18112</t>
  </si>
  <si>
    <t>TEL18117</t>
  </si>
  <si>
    <t>AB154335</t>
  </si>
  <si>
    <t>AB154406</t>
  </si>
  <si>
    <t>TEL18119</t>
  </si>
  <si>
    <t>AB154086</t>
  </si>
  <si>
    <t>AB154321</t>
  </si>
  <si>
    <t>AB154366</t>
  </si>
  <si>
    <t>TEL18120</t>
  </si>
  <si>
    <t>AB153866</t>
  </si>
  <si>
    <t>AB154553</t>
  </si>
  <si>
    <t>AB154155</t>
  </si>
  <si>
    <t>AB154353</t>
  </si>
  <si>
    <t>AB154350</t>
  </si>
  <si>
    <t>DPSV10802</t>
  </si>
  <si>
    <t>CTP10292</t>
  </si>
  <si>
    <t>Unknown</t>
  </si>
  <si>
    <t>CTP10293</t>
  </si>
  <si>
    <t>TEL18111</t>
  </si>
  <si>
    <t>AB154625</t>
  </si>
  <si>
    <t>AB154640</t>
  </si>
  <si>
    <t>AB154182</t>
  </si>
  <si>
    <t>DPSV10810</t>
  </si>
  <si>
    <t>AB154239</t>
  </si>
  <si>
    <t>AB153827</t>
  </si>
  <si>
    <t>AB154220</t>
  </si>
  <si>
    <t>AB154602</t>
  </si>
  <si>
    <t>FNB803420</t>
  </si>
  <si>
    <t>AB153797</t>
  </si>
  <si>
    <t>PIN10158</t>
  </si>
  <si>
    <t>DPSV10813</t>
  </si>
  <si>
    <t>AB154552</t>
  </si>
  <si>
    <t>AB154193</t>
  </si>
  <si>
    <t>CTP10289</t>
  </si>
  <si>
    <t>AB154514</t>
  </si>
  <si>
    <t>AB154581</t>
  </si>
  <si>
    <t>FNB797633</t>
  </si>
  <si>
    <t>FNB803516</t>
  </si>
  <si>
    <t>FNB801241</t>
  </si>
  <si>
    <t>FNB800243</t>
  </si>
  <si>
    <t>AB154358</t>
  </si>
  <si>
    <t>AB154305</t>
  </si>
  <si>
    <t>AB154582</t>
  </si>
  <si>
    <t>AB154138</t>
  </si>
  <si>
    <t>TEL18106</t>
  </si>
  <si>
    <t>AB154411</t>
  </si>
  <si>
    <t>AB154369</t>
  </si>
  <si>
    <t>AB153856</t>
  </si>
  <si>
    <t>AB154368</t>
  </si>
  <si>
    <t>AB154022</t>
  </si>
  <si>
    <t>AB153940</t>
  </si>
  <si>
    <t>AB154523</t>
  </si>
  <si>
    <t>DPSV10804</t>
  </si>
  <si>
    <t>AB154675</t>
  </si>
  <si>
    <t>AB154765</t>
  </si>
  <si>
    <t>TEL18126</t>
  </si>
  <si>
    <t>VODB11898</t>
  </si>
  <si>
    <t>AB153941</t>
  </si>
  <si>
    <t>AB154510</t>
  </si>
  <si>
    <t>AB154304</t>
  </si>
  <si>
    <t>FNB800673</t>
  </si>
  <si>
    <t>VODB12060</t>
  </si>
  <si>
    <t>FNB799982</t>
  </si>
  <si>
    <t>TEL18125</t>
  </si>
  <si>
    <t>FNB803315</t>
  </si>
  <si>
    <t>AB154307</t>
  </si>
  <si>
    <t>AB154632</t>
  </si>
  <si>
    <t>AB154258</t>
  </si>
  <si>
    <t>FNB798226</t>
  </si>
  <si>
    <t>CTP10287</t>
  </si>
  <si>
    <t>VODB11658</t>
  </si>
  <si>
    <t>FNB797625</t>
  </si>
  <si>
    <t>FNB798056</t>
  </si>
  <si>
    <t>FNB803560</t>
  </si>
  <si>
    <t>FNB799905</t>
  </si>
  <si>
    <t>DPSV10803</t>
  </si>
  <si>
    <t>AB154654</t>
  </si>
  <si>
    <t>CTP10282</t>
  </si>
  <si>
    <t>AB153463</t>
  </si>
  <si>
    <t>AB154028</t>
  </si>
  <si>
    <t>AB154247</t>
  </si>
  <si>
    <t>AB154630</t>
  </si>
  <si>
    <t>AB154283</t>
  </si>
  <si>
    <t>AB154498</t>
  </si>
  <si>
    <t>AB154554</t>
  </si>
  <si>
    <t>AB154699</t>
  </si>
  <si>
    <t>AB154727</t>
  </si>
  <si>
    <t>AB154631</t>
  </si>
  <si>
    <t>AB153789</t>
  </si>
  <si>
    <t>VODB11971</t>
  </si>
  <si>
    <t>VODB11969</t>
  </si>
  <si>
    <t>FNB799431</t>
  </si>
  <si>
    <t>FNB801181</t>
  </si>
  <si>
    <t>FNB800137</t>
  </si>
  <si>
    <t>FNB802999</t>
  </si>
  <si>
    <t>VODB11906</t>
  </si>
  <si>
    <t>AB154246</t>
  </si>
  <si>
    <t>CTV10148</t>
  </si>
  <si>
    <t>FNB803764</t>
  </si>
  <si>
    <t>VODB12071</t>
  </si>
  <si>
    <t>FNB803857</t>
  </si>
  <si>
    <t>FNB803870</t>
  </si>
  <si>
    <t>FNB803866</t>
  </si>
  <si>
    <t>VODB12086</t>
  </si>
  <si>
    <t>FNB803258</t>
  </si>
  <si>
    <t>FNB803646</t>
  </si>
  <si>
    <t>VODB11716</t>
  </si>
  <si>
    <t>VODB11945</t>
  </si>
  <si>
    <t>VODB12064</t>
  </si>
  <si>
    <t>VODB12073</t>
  </si>
  <si>
    <t>VODB12038</t>
  </si>
  <si>
    <t>VODB12067</t>
  </si>
  <si>
    <t>VODB12011</t>
  </si>
  <si>
    <t>VODB12010</t>
  </si>
  <si>
    <t>VODB11998</t>
  </si>
  <si>
    <t>VODB12081</t>
  </si>
  <si>
    <t>VODB11990</t>
  </si>
  <si>
    <t>VODB12005</t>
  </si>
  <si>
    <t>VODB12006</t>
  </si>
  <si>
    <t>VODB11702</t>
  </si>
  <si>
    <t>VODB11974</t>
  </si>
  <si>
    <t>VODB12027</t>
  </si>
  <si>
    <t>VODB11915</t>
  </si>
  <si>
    <t>CTV10144</t>
  </si>
  <si>
    <t>VODB11973</t>
  </si>
  <si>
    <t>VODB11535</t>
  </si>
  <si>
    <t>VODB12013</t>
  </si>
  <si>
    <t>VODB11652</t>
  </si>
  <si>
    <t>VODB11584</t>
  </si>
  <si>
    <t>VODB11988</t>
  </si>
  <si>
    <t>CTV10157</t>
  </si>
  <si>
    <t>CTV10161</t>
  </si>
  <si>
    <t>CTV10160</t>
  </si>
  <si>
    <t>FNB800334</t>
  </si>
  <si>
    <t>FNB802234</t>
  </si>
  <si>
    <t>FNB799916</t>
  </si>
  <si>
    <t>FNB799552</t>
  </si>
  <si>
    <t>FNB801048</t>
  </si>
  <si>
    <t>FNB801545</t>
  </si>
  <si>
    <t>FNB801581</t>
  </si>
  <si>
    <t>FNB803932</t>
  </si>
  <si>
    <t>CTV10145</t>
  </si>
  <si>
    <t>VODB11983</t>
  </si>
  <si>
    <t>VODB12052</t>
  </si>
  <si>
    <t>FNB803229</t>
  </si>
  <si>
    <t>FNB802855</t>
  </si>
  <si>
    <t>FNB803624</t>
  </si>
  <si>
    <t>FNB804168</t>
  </si>
  <si>
    <t>VODB11936</t>
  </si>
  <si>
    <t>FNB804226</t>
  </si>
  <si>
    <t>VODB11903</t>
  </si>
  <si>
    <t>VODB12079</t>
  </si>
  <si>
    <t>TKM10584</t>
  </si>
  <si>
    <t>FNB801947</t>
  </si>
  <si>
    <t>FNB801903</t>
  </si>
  <si>
    <t>FNB798688</t>
  </si>
  <si>
    <t>FNB801850</t>
  </si>
  <si>
    <t>FNB802020</t>
  </si>
  <si>
    <t>FNB797666</t>
  </si>
  <si>
    <t>FNB797813</t>
  </si>
  <si>
    <t>VODB11965</t>
  </si>
  <si>
    <t>VODB11966</t>
  </si>
  <si>
    <t>VODB12008</t>
  </si>
  <si>
    <t>VODB12066</t>
  </si>
  <si>
    <t>VODB12080</t>
  </si>
  <si>
    <t>VODB11884</t>
  </si>
  <si>
    <t>FNB799200</t>
  </si>
  <si>
    <t>FNB802112</t>
  </si>
  <si>
    <t>VODB11883</t>
  </si>
  <si>
    <t>FNB797544</t>
  </si>
  <si>
    <t>FNB801941</t>
  </si>
  <si>
    <t>FNB803319</t>
  </si>
  <si>
    <t>FNB798671</t>
  </si>
  <si>
    <t>VODB11488</t>
  </si>
  <si>
    <t>FNB801845</t>
  </si>
  <si>
    <t>CTV10162</t>
  </si>
  <si>
    <t>VODB11503</t>
  </si>
  <si>
    <t>FNB801417</t>
  </si>
  <si>
    <t>FNB799658</t>
  </si>
  <si>
    <t>FNB800588</t>
  </si>
  <si>
    <t>FNB797661</t>
  </si>
  <si>
    <t>FNB802035</t>
  </si>
  <si>
    <t>FNB798616</t>
  </si>
  <si>
    <t>FNB803279</t>
  </si>
  <si>
    <t>VODB12048</t>
  </si>
  <si>
    <t>VODB12049</t>
  </si>
  <si>
    <t>FNB803168</t>
  </si>
  <si>
    <t>FNB800947</t>
  </si>
  <si>
    <t>VODB11989</t>
  </si>
  <si>
    <t>FNB803602</t>
  </si>
  <si>
    <t>FNB791970</t>
  </si>
  <si>
    <t>FNB802102</t>
  </si>
  <si>
    <t>FNB801256</t>
  </si>
  <si>
    <t>VODB12065</t>
  </si>
  <si>
    <t>FNB799794</t>
  </si>
  <si>
    <t>FNB799820</t>
  </si>
  <si>
    <t>VODB11381</t>
  </si>
  <si>
    <t>FNB797221</t>
  </si>
  <si>
    <t>FNB799032</t>
  </si>
  <si>
    <t>FNB803406</t>
  </si>
  <si>
    <t>FNB800290</t>
  </si>
  <si>
    <t>FNB797191</t>
  </si>
  <si>
    <t>FNB803378</t>
  </si>
  <si>
    <t>FNB798692</t>
  </si>
  <si>
    <t>FNB799140</t>
  </si>
  <si>
    <t>FNB798895</t>
  </si>
  <si>
    <t>FNB799841</t>
  </si>
  <si>
    <t>FNB802201</t>
  </si>
  <si>
    <t>FNB801805</t>
  </si>
  <si>
    <t>FNB802387</t>
  </si>
  <si>
    <t>FNB801530</t>
  </si>
  <si>
    <t>FNB803250</t>
  </si>
  <si>
    <t>FNB799492</t>
  </si>
  <si>
    <t>FNB800197</t>
  </si>
  <si>
    <t>FNB802828</t>
  </si>
  <si>
    <t>FNB797760</t>
  </si>
  <si>
    <t>VODB11875</t>
  </si>
  <si>
    <t>FNB798503</t>
  </si>
  <si>
    <t>FNB799645</t>
  </si>
  <si>
    <t>FNB801684</t>
  </si>
  <si>
    <t>FNB797747</t>
  </si>
  <si>
    <t>FNB797814</t>
  </si>
  <si>
    <t>FNB800905</t>
  </si>
  <si>
    <t>VODB11922</t>
  </si>
  <si>
    <t>FNB801642</t>
  </si>
  <si>
    <t>FNB800583</t>
  </si>
  <si>
    <t>VODB12085</t>
  </si>
  <si>
    <t>FNB797641</t>
  </si>
  <si>
    <t>FNB801300</t>
  </si>
  <si>
    <t>FNB800653</t>
  </si>
  <si>
    <t>FNB801685</t>
  </si>
  <si>
    <t>FNB801742</t>
  </si>
  <si>
    <t>FNB802423</t>
  </si>
  <si>
    <t>FNB802199</t>
  </si>
  <si>
    <t>FNB801306</t>
  </si>
  <si>
    <t>FNB800040</t>
  </si>
  <si>
    <t>FNB800259</t>
  </si>
  <si>
    <t>FNB801932</t>
  </si>
  <si>
    <t>FNB799781</t>
  </si>
  <si>
    <t>FNB799777</t>
  </si>
  <si>
    <t>FNB799782</t>
  </si>
  <si>
    <t>FNB802425</t>
  </si>
  <si>
    <t>FNB799713</t>
  </si>
  <si>
    <t>FNB802479</t>
  </si>
  <si>
    <t>FNB802626</t>
  </si>
  <si>
    <t>FNB798416</t>
  </si>
  <si>
    <t>FNB798492</t>
  </si>
  <si>
    <t>FNB802901</t>
  </si>
  <si>
    <t>FNB798444</t>
  </si>
  <si>
    <t>FNB799280</t>
  </si>
  <si>
    <t>FNB800347</t>
  </si>
  <si>
    <t>FNB800896</t>
  </si>
  <si>
    <t>VODB12058</t>
  </si>
  <si>
    <t>FNB799602</t>
  </si>
  <si>
    <t>FNB802778</t>
  </si>
  <si>
    <t>FNB797647</t>
  </si>
  <si>
    <t>FNB798368</t>
  </si>
  <si>
    <t>FNB798434</t>
  </si>
  <si>
    <t>FNB799249</t>
  </si>
  <si>
    <t>FNB799391</t>
  </si>
  <si>
    <t>FNB799308</t>
  </si>
  <si>
    <t>FNB799636</t>
  </si>
  <si>
    <t>FNB802089</t>
  </si>
  <si>
    <t>FNB803438</t>
  </si>
  <si>
    <t>FNB798621</t>
  </si>
  <si>
    <t>FNB800921</t>
  </si>
  <si>
    <t>FNB797706</t>
  </si>
  <si>
    <t>FNB799132</t>
  </si>
  <si>
    <t>FNB800920</t>
  </si>
  <si>
    <t>FNB803259</t>
  </si>
  <si>
    <t>FNB799184</t>
  </si>
  <si>
    <t>FNB798255</t>
  </si>
  <si>
    <t>FNB802528</t>
  </si>
  <si>
    <t>FNB800694</t>
  </si>
  <si>
    <t>FNB800294</t>
  </si>
  <si>
    <t>FNB802537</t>
  </si>
  <si>
    <t>FNB803333</t>
  </si>
  <si>
    <t>FNB797562</t>
  </si>
  <si>
    <t>FNB798950</t>
  </si>
  <si>
    <t>FNB800745</t>
  </si>
  <si>
    <t>FNB799710</t>
  </si>
  <si>
    <t>FNB803537</t>
  </si>
  <si>
    <t>FNB798243</t>
  </si>
  <si>
    <t>FNB797659</t>
  </si>
  <si>
    <t>VODB12069</t>
  </si>
  <si>
    <t>VODB12070</t>
  </si>
  <si>
    <t>VODB11902</t>
  </si>
  <si>
    <t>VODB11901</t>
  </si>
  <si>
    <t>FNB800511</t>
  </si>
  <si>
    <t>FNB801162</t>
  </si>
  <si>
    <t>FNB799455</t>
  </si>
  <si>
    <t>FNB803246</t>
  </si>
  <si>
    <t>FNB803619</t>
  </si>
  <si>
    <t>FNB803993</t>
  </si>
  <si>
    <t>FNB802458</t>
  </si>
  <si>
    <t>VODB11944</t>
  </si>
  <si>
    <t>FNB797664</t>
  </si>
  <si>
    <t>VODB11873</t>
  </si>
  <si>
    <t>FNB803412</t>
  </si>
  <si>
    <t>FNB797565</t>
  </si>
  <si>
    <t>FNB800475</t>
  </si>
  <si>
    <t>FNB803072</t>
  </si>
  <si>
    <t>FNB798270</t>
  </si>
  <si>
    <t>FNB802115</t>
  </si>
  <si>
    <t>FNB800964</t>
  </si>
  <si>
    <t>CTV10156</t>
  </si>
  <si>
    <t>FNB802261</t>
  </si>
  <si>
    <t>FNB802881</t>
  </si>
  <si>
    <t>FNB802231</t>
  </si>
  <si>
    <t>FNB803202</t>
  </si>
  <si>
    <t>VODB11921</t>
  </si>
  <si>
    <t>VODB11942</t>
  </si>
  <si>
    <t>FNB797363</t>
  </si>
  <si>
    <t>FNB800315</t>
  </si>
  <si>
    <t>FNB799107</t>
  </si>
  <si>
    <t>FNB802617</t>
  </si>
  <si>
    <t>VODB12050</t>
  </si>
  <si>
    <t>VODB11474</t>
  </si>
  <si>
    <t>FNB801332</t>
  </si>
  <si>
    <t>VODB11914</t>
  </si>
  <si>
    <t>FNB800393</t>
  </si>
  <si>
    <t>FNB801115</t>
  </si>
  <si>
    <t>FNB801325</t>
  </si>
  <si>
    <t>VODB11727</t>
  </si>
  <si>
    <t>FNB800692</t>
  </si>
  <si>
    <t>VODB11978</t>
  </si>
  <si>
    <t>FNB801212</t>
  </si>
  <si>
    <t>CTV10154</t>
  </si>
  <si>
    <t>VODB12074</t>
  </si>
  <si>
    <t>VODB11888</t>
  </si>
  <si>
    <t>FNB800329</t>
  </si>
  <si>
    <t>VODB11889</t>
  </si>
  <si>
    <t>FNB800145</t>
  </si>
  <si>
    <t>VODB12015</t>
  </si>
  <si>
    <t>FNB801239</t>
  </si>
  <si>
    <t>FNB802805</t>
  </si>
  <si>
    <t>VODB12083</t>
  </si>
  <si>
    <t>VODB11920</t>
  </si>
  <si>
    <t>FNB798987</t>
  </si>
  <si>
    <t>FNB797421</t>
  </si>
  <si>
    <t>VODB11924</t>
  </si>
  <si>
    <t>FNB800450</t>
  </si>
  <si>
    <t>FNB798869</t>
  </si>
  <si>
    <t>FNB798426</t>
  </si>
  <si>
    <t>FNB797909</t>
  </si>
  <si>
    <t>VODB12084</t>
  </si>
  <si>
    <t>VODB11900</t>
  </si>
  <si>
    <t>VODB12082</t>
  </si>
  <si>
    <t>FNB803540</t>
  </si>
  <si>
    <t>VODB11603</t>
  </si>
  <si>
    <t>VODB12051</t>
  </si>
  <si>
    <t>FNB803937</t>
  </si>
  <si>
    <t>VODB12078</t>
  </si>
  <si>
    <t>VODB12002</t>
  </si>
  <si>
    <t>VODB11986</t>
  </si>
  <si>
    <t>VODB11521</t>
  </si>
  <si>
    <t>VODB11981</t>
  </si>
  <si>
    <t>VODB12025</t>
  </si>
  <si>
    <t>CTV10155</t>
  </si>
  <si>
    <t>VODB11948</t>
  </si>
  <si>
    <t>VODB12072</t>
  </si>
  <si>
    <t>VODB12046</t>
  </si>
  <si>
    <t>FNB803370</t>
  </si>
  <si>
    <t>FNB804004</t>
  </si>
  <si>
    <t>FNB802792</t>
  </si>
  <si>
    <t>VODB11743</t>
  </si>
  <si>
    <t>FNB802271</t>
  </si>
  <si>
    <t>FNB798184</t>
  </si>
  <si>
    <t>FNB800324</t>
  </si>
  <si>
    <t>FNB799364</t>
  </si>
  <si>
    <t>FNB799994</t>
  </si>
  <si>
    <t>FNB802052</t>
  </si>
  <si>
    <t>FNB798262</t>
  </si>
  <si>
    <t>FNB802008</t>
  </si>
  <si>
    <t>VODB11908</t>
  </si>
  <si>
    <t>FNB798986</t>
  </si>
  <si>
    <t>FNB800550</t>
  </si>
  <si>
    <t>FNB799988</t>
  </si>
  <si>
    <t>FNB798877</t>
  </si>
  <si>
    <t>FNB799487</t>
  </si>
  <si>
    <t>FNB798234</t>
  </si>
  <si>
    <t>FNB803010</t>
  </si>
  <si>
    <t>FNB802575</t>
  </si>
  <si>
    <t>FNB800601</t>
  </si>
  <si>
    <t>FNB798528</t>
  </si>
  <si>
    <t>FNB800368</t>
  </si>
  <si>
    <t>FNB803630</t>
  </si>
  <si>
    <t>FNB803599</t>
  </si>
  <si>
    <t>FNB797626</t>
  </si>
  <si>
    <t>FNB799366</t>
  </si>
  <si>
    <t>FNB799700</t>
  </si>
  <si>
    <t>FNB797454</t>
  </si>
  <si>
    <t>FNB800569</t>
  </si>
  <si>
    <t>FNB797552</t>
  </si>
  <si>
    <t>FNB800728</t>
  </si>
  <si>
    <t>FNB799872</t>
  </si>
  <si>
    <t>FNB796998</t>
  </si>
  <si>
    <t>FNB798247</t>
  </si>
  <si>
    <t>FNB802237</t>
  </si>
  <si>
    <t>VODB11446</t>
  </si>
  <si>
    <t>FNB799133</t>
  </si>
  <si>
    <t>FNB799315</t>
  </si>
  <si>
    <t>FNB802820</t>
  </si>
  <si>
    <t>FNB800595</t>
  </si>
  <si>
    <t>FNB800993</t>
  </si>
  <si>
    <t>FNB801287</t>
  </si>
  <si>
    <t>FNB801787</t>
  </si>
  <si>
    <t>FNB802045</t>
  </si>
  <si>
    <t>FNB798235</t>
  </si>
  <si>
    <t>FNB800622</t>
  </si>
  <si>
    <t>VODB11984</t>
  </si>
  <si>
    <t>FNB797762</t>
  </si>
  <si>
    <t>FNB797439</t>
  </si>
  <si>
    <t>FNB798825</t>
  </si>
  <si>
    <t>FNB798062</t>
  </si>
  <si>
    <t>VODB11718</t>
  </si>
  <si>
    <t>FNB797658</t>
  </si>
  <si>
    <t>FNB797692</t>
  </si>
  <si>
    <t>FNB798196</t>
  </si>
  <si>
    <t>FNB802561</t>
  </si>
  <si>
    <t>VODB12032</t>
  </si>
  <si>
    <t>FNB800626</t>
  </si>
  <si>
    <t>FNB800098</t>
  </si>
  <si>
    <t>FNB803683</t>
  </si>
  <si>
    <t>VODB11389</t>
  </si>
  <si>
    <t>VODB11745</t>
  </si>
  <si>
    <t>FNB797857</t>
  </si>
  <si>
    <t>FNB801602</t>
  </si>
  <si>
    <t>FNB802435</t>
  </si>
  <si>
    <t>FNB797670</t>
  </si>
  <si>
    <t>FNB803782</t>
  </si>
  <si>
    <t>VODB12063</t>
  </si>
  <si>
    <t>FNB799754</t>
  </si>
  <si>
    <t>FNB799395</t>
  </si>
  <si>
    <t>VODB11855</t>
  </si>
  <si>
    <t>FNB803408</t>
  </si>
  <si>
    <t>FNB803047</t>
  </si>
  <si>
    <t>VODB11925</t>
  </si>
  <si>
    <t>FNB799605</t>
  </si>
  <si>
    <t>FNB802506</t>
  </si>
  <si>
    <t>CTV10141</t>
  </si>
  <si>
    <t>FNB804151</t>
  </si>
  <si>
    <t>TKM10583</t>
  </si>
  <si>
    <t>VODB11947</t>
  </si>
  <si>
    <t>FNB802877</t>
  </si>
  <si>
    <t>CTV10150</t>
  </si>
  <si>
    <t>FNB797062</t>
  </si>
  <si>
    <t>VODB11887</t>
  </si>
  <si>
    <t>FNB804175</t>
  </si>
  <si>
    <t>FNB801158</t>
  </si>
  <si>
    <t>FNB799284</t>
  </si>
  <si>
    <t>FNB798912</t>
  </si>
  <si>
    <t>VODB11814</t>
  </si>
  <si>
    <t>VODB11882</t>
  </si>
  <si>
    <t>FNB801087</t>
  </si>
  <si>
    <t>FNB803875</t>
  </si>
  <si>
    <t>VODB12000</t>
  </si>
  <si>
    <t>FNB801175</t>
  </si>
  <si>
    <t>FNB801516</t>
  </si>
  <si>
    <t>FNB802308</t>
  </si>
  <si>
    <t>FNB798627</t>
  </si>
  <si>
    <t>FNB801888</t>
  </si>
  <si>
    <t>FNB803366</t>
  </si>
  <si>
    <t>FNB802789</t>
  </si>
  <si>
    <t>VODB11943</t>
  </si>
  <si>
    <t>VODB11464</t>
  </si>
  <si>
    <t>CTV10143</t>
  </si>
  <si>
    <t>CTV10147</t>
  </si>
  <si>
    <t>FNB801833</t>
  </si>
  <si>
    <t>FNB800678</t>
  </si>
  <si>
    <t>FNB799857</t>
  </si>
  <si>
    <t>FNB798515</t>
  </si>
  <si>
    <t>FNB797796</t>
  </si>
  <si>
    <t>FNB797687</t>
  </si>
  <si>
    <t>DPSV10784</t>
  </si>
  <si>
    <t>ORDER_NUMBER</t>
  </si>
  <si>
    <t>DATETIME_ORDER</t>
  </si>
  <si>
    <t>CURRENT_STATUS</t>
  </si>
  <si>
    <t>CURRENT_STATUS_DATE</t>
  </si>
  <si>
    <t>EXPECTEDDELIVERY</t>
  </si>
  <si>
    <t>CANCELLED</t>
  </si>
  <si>
    <t>ADDRESS_VERIFIED</t>
  </si>
  <si>
    <t>DISPATCHED</t>
  </si>
  <si>
    <t>CONSIGNED</t>
  </si>
  <si>
    <t>DELIVERY_FAILED_ATTEMPT_1</t>
  </si>
  <si>
    <t>DELIVERY_FAILED_ATTEMPT_2</t>
  </si>
  <si>
    <t>DELIVERY_FAILED_ATTEMPT_3</t>
  </si>
  <si>
    <t>DELIVERED</t>
  </si>
  <si>
    <t>RETURNED</t>
  </si>
  <si>
    <t>ZONENAME</t>
  </si>
  <si>
    <t>COURIER_COMPANY_NAME</t>
  </si>
  <si>
    <t>FNB802947</t>
  </si>
  <si>
    <t>Ram</t>
  </si>
  <si>
    <t>FNB802950</t>
  </si>
  <si>
    <t>FNB802973</t>
  </si>
  <si>
    <t>FNB803018</t>
  </si>
  <si>
    <t>FNB803085</t>
  </si>
  <si>
    <t>FNB803145</t>
  </si>
  <si>
    <t>FNB803150</t>
  </si>
  <si>
    <t>FNB803159</t>
  </si>
  <si>
    <t>FNB803637</t>
  </si>
  <si>
    <t>FNB801766</t>
  </si>
  <si>
    <t>Collivery</t>
  </si>
  <si>
    <t>FNB802010</t>
  </si>
  <si>
    <t>FNB803171</t>
  </si>
  <si>
    <t>FNB803182</t>
  </si>
  <si>
    <t>FNB803198</t>
  </si>
  <si>
    <t>FNB803222</t>
  </si>
  <si>
    <t>FNB803282</t>
  </si>
  <si>
    <t>FNB803369</t>
  </si>
  <si>
    <t>FNB803439</t>
  </si>
  <si>
    <t>FNB803647</t>
  </si>
  <si>
    <t>FNB803657</t>
  </si>
  <si>
    <t>FNB803750</t>
  </si>
  <si>
    <t>FNB803835</t>
  </si>
  <si>
    <t>TEL18135</t>
  </si>
  <si>
    <t>Teljoy</t>
  </si>
  <si>
    <t>AB154546</t>
  </si>
  <si>
    <t>AB154724</t>
  </si>
  <si>
    <t>AB154775</t>
  </si>
  <si>
    <t>FNB804033</t>
  </si>
  <si>
    <t>FNB804038</t>
  </si>
  <si>
    <t>FNB804154</t>
  </si>
  <si>
    <t>FNB804284</t>
  </si>
  <si>
    <t>FNB801507</t>
  </si>
  <si>
    <t>FNB804056</t>
  </si>
  <si>
    <t>Pretoria</t>
  </si>
  <si>
    <t>FNB802260</t>
  </si>
  <si>
    <t>FNB803633</t>
  </si>
  <si>
    <t>FNB804012</t>
  </si>
  <si>
    <t>FNB804116</t>
  </si>
  <si>
    <t>FNB803596</t>
  </si>
  <si>
    <t>FNB800264</t>
  </si>
  <si>
    <t>Johannesburg</t>
  </si>
  <si>
    <t>FNB804436</t>
  </si>
  <si>
    <t>FNB804039</t>
  </si>
  <si>
    <t>CTP10290</t>
  </si>
  <si>
    <t>FNB803488</t>
  </si>
  <si>
    <t>FNB803120</t>
  </si>
  <si>
    <t>FNB803427</t>
  </si>
  <si>
    <t>FNB803432</t>
  </si>
  <si>
    <t>FNB803436</t>
  </si>
  <si>
    <t>FNB803441</t>
  </si>
  <si>
    <t>FNB801548</t>
  </si>
  <si>
    <t>AB154878</t>
  </si>
  <si>
    <t>FNB803712</t>
  </si>
  <si>
    <t>NEC25311</t>
  </si>
  <si>
    <t>FNB803641</t>
  </si>
  <si>
    <t>FNB803714</t>
  </si>
  <si>
    <t>FNB803547</t>
  </si>
  <si>
    <t>FNB803050</t>
  </si>
  <si>
    <t>FNB803137</t>
  </si>
  <si>
    <t>FNB803941</t>
  </si>
  <si>
    <t>FNB802549</t>
  </si>
  <si>
    <t>FNB802845</t>
  </si>
  <si>
    <t>FNB802983</t>
  </si>
  <si>
    <t>FNB803008</t>
  </si>
  <si>
    <t>FNB803028</t>
  </si>
  <si>
    <t>FNB803030</t>
  </si>
  <si>
    <t>FNB803067</t>
  </si>
  <si>
    <t>FNB803068</t>
  </si>
  <si>
    <t>FNB803080</t>
  </si>
  <si>
    <t>FNB803081</t>
  </si>
  <si>
    <t>FNB803097</t>
  </si>
  <si>
    <t>FNB803110</t>
  </si>
  <si>
    <t>FNB803163</t>
  </si>
  <si>
    <t>FNB803194</t>
  </si>
  <si>
    <t>FNB803209</t>
  </si>
  <si>
    <t>FNB803211</t>
  </si>
  <si>
    <t>FNB803212</t>
  </si>
  <si>
    <t>FNB803214</t>
  </si>
  <si>
    <t>FNB803220</t>
  </si>
  <si>
    <t>FNB803225</t>
  </si>
  <si>
    <t>FNB803226</t>
  </si>
  <si>
    <t>FNB803721</t>
  </si>
  <si>
    <t>FNB803164</t>
  </si>
  <si>
    <t>FNB803244</t>
  </si>
  <si>
    <t>FNB803274</t>
  </si>
  <si>
    <t>FNB803287</t>
  </si>
  <si>
    <t>FNB803946</t>
  </si>
  <si>
    <t>FNB803908</t>
  </si>
  <si>
    <t>FNB802975</t>
  </si>
  <si>
    <t>FNB803149</t>
  </si>
  <si>
    <t>FNB802978</t>
  </si>
  <si>
    <t>FNB804016</t>
  </si>
  <si>
    <t>FNB804002</t>
  </si>
  <si>
    <t>Witbank</t>
  </si>
  <si>
    <t>FNB803187</t>
  </si>
  <si>
    <t>FNB804021</t>
  </si>
  <si>
    <t>AB154752</t>
  </si>
  <si>
    <t>AB154689</t>
  </si>
  <si>
    <t>AB154711</t>
  </si>
  <si>
    <t>AB154725</t>
  </si>
  <si>
    <t>AB154726</t>
  </si>
  <si>
    <t>AB154749</t>
  </si>
  <si>
    <t>AB154751</t>
  </si>
  <si>
    <t>AB154754</t>
  </si>
  <si>
    <t>AB154756</t>
  </si>
  <si>
    <t>AB154760</t>
  </si>
  <si>
    <t>AB154764</t>
  </si>
  <si>
    <t>AB154773</t>
  </si>
  <si>
    <t>AB154781</t>
  </si>
  <si>
    <t>AB154790</t>
  </si>
  <si>
    <t>AB154802</t>
  </si>
  <si>
    <t>AB154807</t>
  </si>
  <si>
    <t>AB154819</t>
  </si>
  <si>
    <t>FNB803635</t>
  </si>
  <si>
    <t>FNB803867</t>
  </si>
  <si>
    <t>FNB801320</t>
  </si>
  <si>
    <t>FNB803361</t>
  </si>
  <si>
    <t>FNB803398</t>
  </si>
  <si>
    <t>ORDER_COMPLETE</t>
  </si>
  <si>
    <t>George</t>
  </si>
  <si>
    <t>Cape Town</t>
  </si>
  <si>
    <t>Durban</t>
  </si>
  <si>
    <t>Bloemfontein</t>
  </si>
  <si>
    <t>Middelburg</t>
  </si>
  <si>
    <t>Pietermaritzburg</t>
  </si>
  <si>
    <t>Vereeniging</t>
  </si>
  <si>
    <t>Umhlanga</t>
  </si>
  <si>
    <t>Nelspruit</t>
  </si>
  <si>
    <t>Rustenburg</t>
  </si>
  <si>
    <t>Polokwane</t>
  </si>
  <si>
    <t>Paarl</t>
  </si>
  <si>
    <t>Saldanha</t>
  </si>
  <si>
    <t>East</t>
  </si>
  <si>
    <t>Countrywide</t>
  </si>
  <si>
    <t>Margate</t>
  </si>
  <si>
    <t>South Coast</t>
  </si>
  <si>
    <t>North</t>
  </si>
  <si>
    <t>North West</t>
  </si>
  <si>
    <t>Central</t>
  </si>
  <si>
    <t>East London</t>
  </si>
  <si>
    <t>Port Elizabeth</t>
  </si>
  <si>
    <t>Grahamstown</t>
  </si>
  <si>
    <t>NEC25325</t>
  </si>
  <si>
    <t>NEC25332</t>
  </si>
  <si>
    <t>AB154586</t>
  </si>
  <si>
    <t>Pargo</t>
  </si>
  <si>
    <t>AB154598</t>
  </si>
  <si>
    <t>AB154642</t>
  </si>
  <si>
    <t>AB154663</t>
  </si>
  <si>
    <t>Northern Cape</t>
  </si>
  <si>
    <t>AB154705</t>
  </si>
  <si>
    <t>AB154723</t>
  </si>
  <si>
    <t>Greater Gauteng</t>
  </si>
  <si>
    <t>Eastern Interior</t>
  </si>
  <si>
    <t>AB155344</t>
  </si>
  <si>
    <t>AB155348</t>
  </si>
  <si>
    <t>Worcester</t>
  </si>
  <si>
    <t>AB155361</t>
  </si>
  <si>
    <t>VODB12124</t>
  </si>
  <si>
    <t>VODB12126</t>
  </si>
  <si>
    <t>AB155395</t>
  </si>
  <si>
    <t>AB154812</t>
  </si>
  <si>
    <t>FNB806414</t>
  </si>
  <si>
    <t>FNB807692</t>
  </si>
  <si>
    <t>FNB807714</t>
  </si>
  <si>
    <t>FNB807823</t>
  </si>
  <si>
    <t>FNB807930</t>
  </si>
  <si>
    <t>FNB808123</t>
  </si>
  <si>
    <t>FNB805042</t>
  </si>
  <si>
    <t>Oudtshoorn</t>
  </si>
  <si>
    <t>Richards Bay</t>
  </si>
  <si>
    <t>South East</t>
  </si>
  <si>
    <t>South West</t>
  </si>
  <si>
    <t>Tzaneen</t>
  </si>
  <si>
    <t>NEC25366</t>
  </si>
  <si>
    <t>NEC25391</t>
  </si>
  <si>
    <t>NEC25394</t>
  </si>
  <si>
    <t>NEC25396</t>
  </si>
  <si>
    <t>AB154988</t>
  </si>
  <si>
    <t>VODB12107</t>
  </si>
  <si>
    <t>AB155217</t>
  </si>
  <si>
    <t>AB155298</t>
  </si>
  <si>
    <t>AB155307</t>
  </si>
  <si>
    <t>AB155335</t>
  </si>
  <si>
    <t>AB155338</t>
  </si>
  <si>
    <t>AB155358</t>
  </si>
  <si>
    <t>VODB12129</t>
  </si>
  <si>
    <t>AB155424</t>
  </si>
  <si>
    <t>DPSV10861</t>
  </si>
  <si>
    <t>AB155025</t>
  </si>
  <si>
    <t>AB155071</t>
  </si>
  <si>
    <t>DPSV10850</t>
  </si>
  <si>
    <t>AB155155</t>
  </si>
  <si>
    <t>AB155190</t>
  </si>
  <si>
    <t>DPSV10855</t>
  </si>
  <si>
    <t>AB155321</t>
  </si>
  <si>
    <t>AB155330</t>
  </si>
  <si>
    <t>LMR10153</t>
  </si>
  <si>
    <t>AB155349</t>
  </si>
  <si>
    <t>CTP10304</t>
  </si>
  <si>
    <t>DPSV10859</t>
  </si>
  <si>
    <t>DPSV10860</t>
  </si>
  <si>
    <t>AB155352</t>
  </si>
  <si>
    <t>AB155356</t>
  </si>
  <si>
    <t>AB155372</t>
  </si>
  <si>
    <t>TEL18155</t>
  </si>
  <si>
    <t>AB155406</t>
  </si>
  <si>
    <t>AB155437</t>
  </si>
  <si>
    <t>AB155441</t>
  </si>
  <si>
    <t>DPSV10862</t>
  </si>
  <si>
    <t>AB154866</t>
  </si>
  <si>
    <t>FNB806405</t>
  </si>
  <si>
    <t>FNB806601</t>
  </si>
  <si>
    <t>FNB806834</t>
  </si>
  <si>
    <t>FNB807159</t>
  </si>
  <si>
    <t>FNB807281</t>
  </si>
  <si>
    <t>Knysna</t>
  </si>
  <si>
    <t>FNB807661</t>
  </si>
  <si>
    <t>FNB808000</t>
  </si>
  <si>
    <t>FNB808247</t>
  </si>
  <si>
    <t>FNB808318</t>
  </si>
  <si>
    <t>FNB808376</t>
  </si>
  <si>
    <t>AB155398</t>
  </si>
  <si>
    <t>AB155471</t>
  </si>
  <si>
    <t>NEC25369</t>
  </si>
  <si>
    <t>Internal</t>
  </si>
  <si>
    <t>NEC25373</t>
  </si>
  <si>
    <t>NEC25385</t>
  </si>
  <si>
    <t>NEC25387</t>
  </si>
  <si>
    <t>NEC25392</t>
  </si>
  <si>
    <t>NEC25393</t>
  </si>
  <si>
    <t>NEC25395</t>
  </si>
  <si>
    <t>NEC25398</t>
  </si>
  <si>
    <t>NEC25402</t>
  </si>
  <si>
    <t>NEC25403</t>
  </si>
  <si>
    <t>NEC25409</t>
  </si>
  <si>
    <t>FNB805039</t>
  </si>
  <si>
    <t>FNB805043</t>
  </si>
  <si>
    <t>FNB805083</t>
  </si>
  <si>
    <t>FNB805141</t>
  </si>
  <si>
    <t>FNB805162</t>
  </si>
  <si>
    <t>FNB805180</t>
  </si>
  <si>
    <t>FNB805184</t>
  </si>
  <si>
    <t>FNB805186</t>
  </si>
  <si>
    <t>FNB805203</t>
  </si>
  <si>
    <t>FNB805213</t>
  </si>
  <si>
    <t>FNB805637</t>
  </si>
  <si>
    <t>1 Fetch</t>
  </si>
  <si>
    <t>NEC25333</t>
  </si>
  <si>
    <t>NEC25337</t>
  </si>
  <si>
    <t>NEC25338</t>
  </si>
  <si>
    <t>NEC25340</t>
  </si>
  <si>
    <t>NEC25347</t>
  </si>
  <si>
    <t>NEC25349</t>
  </si>
  <si>
    <t>VODC36002</t>
  </si>
  <si>
    <t>NEC25352</t>
  </si>
  <si>
    <t>VODC36004</t>
  </si>
  <si>
    <t>VODC36005</t>
  </si>
  <si>
    <t>NEC25294</t>
  </si>
  <si>
    <t>NEC25328</t>
  </si>
  <si>
    <t>AB154797</t>
  </si>
  <si>
    <t>AB154809</t>
  </si>
  <si>
    <t>AB154852</t>
  </si>
  <si>
    <t>AB154862</t>
  </si>
  <si>
    <t>AB154875</t>
  </si>
  <si>
    <t>Tongaat</t>
  </si>
  <si>
    <t>FNB804221</t>
  </si>
  <si>
    <t>AB154633</t>
  </si>
  <si>
    <t>Welkom</t>
  </si>
  <si>
    <t>AB154776</t>
  </si>
  <si>
    <t>AB154786</t>
  </si>
  <si>
    <t>FNB804623</t>
  </si>
  <si>
    <t>FNB804746</t>
  </si>
  <si>
    <t>FNB804926</t>
  </si>
  <si>
    <t>FNB804840</t>
  </si>
  <si>
    <t>FNB804837</t>
  </si>
  <si>
    <t>FNB804745</t>
  </si>
  <si>
    <t>AB154908</t>
  </si>
  <si>
    <t>FNB803964</t>
  </si>
  <si>
    <t>FNB804303</t>
  </si>
  <si>
    <t>FNB805129</t>
  </si>
  <si>
    <t>FNB803489</t>
  </si>
  <si>
    <t>FNB803512</t>
  </si>
  <si>
    <t>FNB803530</t>
  </si>
  <si>
    <t>FNB805176</t>
  </si>
  <si>
    <t>TEL18134</t>
  </si>
  <si>
    <t>FNB802982</t>
  </si>
  <si>
    <t>FNB803144</t>
  </si>
  <si>
    <t>FNB803147</t>
  </si>
  <si>
    <t>FNB803387</t>
  </si>
  <si>
    <t>FNB803768</t>
  </si>
  <si>
    <t>FNB804083</t>
  </si>
  <si>
    <t>FNB805060</t>
  </si>
  <si>
    <t>FNB804081</t>
  </si>
  <si>
    <t>FNB804119</t>
  </si>
  <si>
    <t>FNB802842</t>
  </si>
  <si>
    <t>FNB804174</t>
  </si>
  <si>
    <t>FNB804194</t>
  </si>
  <si>
    <t>FNB805099</t>
  </si>
  <si>
    <t>FNB804073</t>
  </si>
  <si>
    <t>FNB804196</t>
  </si>
  <si>
    <t>FNB804197</t>
  </si>
  <si>
    <t>FNB804286</t>
  </si>
  <si>
    <t>FNB804314</t>
  </si>
  <si>
    <t>FNB804302</t>
  </si>
  <si>
    <t>FNB804313</t>
  </si>
  <si>
    <t>FNB804361</t>
  </si>
  <si>
    <t>FNB804381</t>
  </si>
  <si>
    <t>FNB804447</t>
  </si>
  <si>
    <t>FNB804453</t>
  </si>
  <si>
    <t>FNB804383</t>
  </si>
  <si>
    <t>FNB804043</t>
  </si>
  <si>
    <t>FNB804058</t>
  </si>
  <si>
    <t>FNB803734</t>
  </si>
  <si>
    <t>AB154851</t>
  </si>
  <si>
    <t>FNB800512</t>
  </si>
  <si>
    <t>FNB802854</t>
  </si>
  <si>
    <t>FNB802867</t>
  </si>
  <si>
    <t>FNB805749</t>
  </si>
  <si>
    <t>FNB805996</t>
  </si>
  <si>
    <t>FNB806238</t>
  </si>
  <si>
    <t>FNB806264</t>
  </si>
  <si>
    <t>FNB806713</t>
  </si>
  <si>
    <t>FNB806840</t>
  </si>
  <si>
    <t>FNB806945</t>
  </si>
  <si>
    <t>NEC25354</t>
  </si>
  <si>
    <t>NEC25291</t>
  </si>
  <si>
    <t>DPSV10822</t>
  </si>
  <si>
    <t>VODC36016</t>
  </si>
  <si>
    <t>DSCP10007</t>
  </si>
  <si>
    <t>FNB804712</t>
  </si>
  <si>
    <t>AB155020</t>
  </si>
  <si>
    <t>AB155053</t>
  </si>
  <si>
    <t>AB155059</t>
  </si>
  <si>
    <t>AB155094</t>
  </si>
  <si>
    <t>DPSV10847</t>
  </si>
  <si>
    <t>AB155115</t>
  </si>
  <si>
    <t>AB155008</t>
  </si>
  <si>
    <t>AB155027</t>
  </si>
  <si>
    <t>AB154945</t>
  </si>
  <si>
    <t>DPSV10832</t>
  </si>
  <si>
    <t>AB154977</t>
  </si>
  <si>
    <t>AB155033</t>
  </si>
  <si>
    <t>AB155037</t>
  </si>
  <si>
    <t>AB155061</t>
  </si>
  <si>
    <t>AB155063</t>
  </si>
  <si>
    <t>AB155084</t>
  </si>
  <si>
    <t>CTP10300</t>
  </si>
  <si>
    <t>DPSV10841</t>
  </si>
  <si>
    <t>AB155089</t>
  </si>
  <si>
    <t>DPSV10843</t>
  </si>
  <si>
    <t>DPSV10845</t>
  </si>
  <si>
    <t>DPSV10846</t>
  </si>
  <si>
    <t>DPSV10848</t>
  </si>
  <si>
    <t>AB155106</t>
  </si>
  <si>
    <t>CTV10170</t>
  </si>
  <si>
    <t>AB155139</t>
  </si>
  <si>
    <t>AB155158</t>
  </si>
  <si>
    <t>AB155160</t>
  </si>
  <si>
    <t>AB154971</t>
  </si>
  <si>
    <t>AB155085</t>
  </si>
  <si>
    <t>AB154869</t>
  </si>
  <si>
    <t>AB155001</t>
  </si>
  <si>
    <t>AB155039</t>
  </si>
  <si>
    <t>AB155090</t>
  </si>
  <si>
    <t>AB155113</t>
  </si>
  <si>
    <t>AB155126</t>
  </si>
  <si>
    <t>Jeffreys Bay</t>
  </si>
  <si>
    <t>Plettenberg Bay</t>
  </si>
  <si>
    <t>NEC25342</t>
  </si>
  <si>
    <t>VODC36014</t>
  </si>
  <si>
    <t>VODC36017</t>
  </si>
  <si>
    <t>VODC36018</t>
  </si>
  <si>
    <t>VODC36020</t>
  </si>
  <si>
    <t>VODC36022</t>
  </si>
  <si>
    <t>VODC36023</t>
  </si>
  <si>
    <t>VODC36025</t>
  </si>
  <si>
    <t>VODC36026</t>
  </si>
  <si>
    <t>NEC25367</t>
  </si>
  <si>
    <t>AB154488</t>
  </si>
  <si>
    <t>AB154531</t>
  </si>
  <si>
    <t>AB154984</t>
  </si>
  <si>
    <t>CTP10299</t>
  </si>
  <si>
    <t>CTP10298</t>
  </si>
  <si>
    <t>DPSV10833</t>
  </si>
  <si>
    <t>DPSV10837</t>
  </si>
  <si>
    <t>FNB805868</t>
  </si>
  <si>
    <t>AB154769</t>
  </si>
  <si>
    <t>DPSV10823</t>
  </si>
  <si>
    <t>AB154826</t>
  </si>
  <si>
    <t>AB154860</t>
  </si>
  <si>
    <t>VODC36006</t>
  </si>
  <si>
    <t>TEL18138</t>
  </si>
  <si>
    <t>CTV10166</t>
  </si>
  <si>
    <t>AB154917</t>
  </si>
  <si>
    <t>CTV10167</t>
  </si>
  <si>
    <t>AB154929</t>
  </si>
  <si>
    <t>AB154931</t>
  </si>
  <si>
    <t>VODB12056</t>
  </si>
  <si>
    <t>FNB804433</t>
  </si>
  <si>
    <t>FNB804483</t>
  </si>
  <si>
    <t>FNB804709</t>
  </si>
  <si>
    <t>FNB804869</t>
  </si>
  <si>
    <t>AB154987</t>
  </si>
  <si>
    <t>VODB12098</t>
  </si>
  <si>
    <t>AB154993</t>
  </si>
  <si>
    <t>AB154995</t>
  </si>
  <si>
    <t>BDL10057</t>
  </si>
  <si>
    <t>AB154999</t>
  </si>
  <si>
    <t>AB155012</t>
  </si>
  <si>
    <t>TEL18147</t>
  </si>
  <si>
    <t>AB154949</t>
  </si>
  <si>
    <t>TEL18140</t>
  </si>
  <si>
    <t>TEL18143</t>
  </si>
  <si>
    <t>CTV10169</t>
  </si>
  <si>
    <t>AB154972</t>
  </si>
  <si>
    <t>LMR10149</t>
  </si>
  <si>
    <t>DPSV10836</t>
  </si>
  <si>
    <t>DPSV10838</t>
  </si>
  <si>
    <t>DPSV10839</t>
  </si>
  <si>
    <t>FNB805757</t>
  </si>
  <si>
    <t>FNB805826</t>
  </si>
  <si>
    <t>FNB805839</t>
  </si>
  <si>
    <t>FNB805376</t>
  </si>
  <si>
    <t>FNB805595</t>
  </si>
  <si>
    <t>FNB805725</t>
  </si>
  <si>
    <t>FNB805992</t>
  </si>
  <si>
    <t>FNB806011</t>
  </si>
  <si>
    <t>FNB806044</t>
  </si>
  <si>
    <t>FNB805391</t>
  </si>
  <si>
    <t>AB154921</t>
  </si>
  <si>
    <t>FNB806641</t>
  </si>
  <si>
    <t>FNB805857</t>
  </si>
  <si>
    <t>FNB805884</t>
  </si>
  <si>
    <t>FNB805611</t>
  </si>
  <si>
    <t>FNB805699</t>
  </si>
  <si>
    <t>FNB806025</t>
  </si>
  <si>
    <t>NEC25358</t>
  </si>
  <si>
    <t>NEC25364</t>
  </si>
  <si>
    <t>TEL18128</t>
  </si>
  <si>
    <t>AB154890</t>
  </si>
  <si>
    <t>TEL18139</t>
  </si>
  <si>
    <t>FNB806148</t>
  </si>
  <si>
    <t>FNB807002</t>
  </si>
  <si>
    <t>FNB807068</t>
  </si>
  <si>
    <t>FNB807123</t>
  </si>
  <si>
    <t>FNB807228</t>
  </si>
  <si>
    <t>FNB807280</t>
  </si>
  <si>
    <t>FNB807325</t>
  </si>
  <si>
    <t>FNB807347</t>
  </si>
  <si>
    <t>FNB807529</t>
  </si>
  <si>
    <t>FNB807758</t>
  </si>
  <si>
    <t>NEC25376</t>
  </si>
  <si>
    <t>AB155138</t>
  </si>
  <si>
    <t>AB155150</t>
  </si>
  <si>
    <t>AB155181</t>
  </si>
  <si>
    <t>AB155182</t>
  </si>
  <si>
    <t>AB155192</t>
  </si>
  <si>
    <t>AB155215</t>
  </si>
  <si>
    <t>AB155270</t>
  </si>
  <si>
    <t>AB155291</t>
  </si>
  <si>
    <t>AB154887</t>
  </si>
  <si>
    <t>VODB12102</t>
  </si>
  <si>
    <t>VODB12103</t>
  </si>
  <si>
    <t>AB155173</t>
  </si>
  <si>
    <t>VODB12115</t>
  </si>
  <si>
    <t>AB155184</t>
  </si>
  <si>
    <t>AB155195</t>
  </si>
  <si>
    <t>AB155206</t>
  </si>
  <si>
    <t>VODB12117</t>
  </si>
  <si>
    <t>VODB12118</t>
  </si>
  <si>
    <t>AB154573</t>
  </si>
  <si>
    <t>TO_BE_CANCELLED</t>
  </si>
  <si>
    <t>VODB12062</t>
  </si>
  <si>
    <t>EB11283C</t>
  </si>
  <si>
    <t>COLLECTION_COMPLETE</t>
  </si>
  <si>
    <t>FNB805253</t>
  </si>
  <si>
    <t>FNB805619</t>
  </si>
  <si>
    <t>NEC25341</t>
  </si>
  <si>
    <t>DPSV10821</t>
  </si>
  <si>
    <t>AB154827</t>
  </si>
  <si>
    <t>AB154882</t>
  </si>
  <si>
    <t>AB154884</t>
  </si>
  <si>
    <t>AB154900</t>
  </si>
  <si>
    <t>AB154935</t>
  </si>
  <si>
    <t>AB154940</t>
  </si>
  <si>
    <t>DPSV10827</t>
  </si>
  <si>
    <t>DPSV10829</t>
  </si>
  <si>
    <t>AB154859</t>
  </si>
  <si>
    <t>AB154864</t>
  </si>
  <si>
    <t>VODB12087</t>
  </si>
  <si>
    <t>VODB12088</t>
  </si>
  <si>
    <t>AB154870</t>
  </si>
  <si>
    <t>AB154872</t>
  </si>
  <si>
    <t>VODB12089</t>
  </si>
  <si>
    <t>AB154881</t>
  </si>
  <si>
    <t>AB154883</t>
  </si>
  <si>
    <t>AB154886</t>
  </si>
  <si>
    <t>VODC36010</t>
  </si>
  <si>
    <t>TEL18136</t>
  </si>
  <si>
    <t>AB154909</t>
  </si>
  <si>
    <t>VODB12091</t>
  </si>
  <si>
    <t>AB154912</t>
  </si>
  <si>
    <t>AB154916</t>
  </si>
  <si>
    <t>VODB12094</t>
  </si>
  <si>
    <t>AB154923</t>
  </si>
  <si>
    <t>FNB804540</t>
  </si>
  <si>
    <t>FNB804675</t>
  </si>
  <si>
    <t>FNB804971</t>
  </si>
  <si>
    <t>FNB805065</t>
  </si>
  <si>
    <t>FNB805147</t>
  </si>
  <si>
    <t>FNB805165</t>
  </si>
  <si>
    <t>AB154942</t>
  </si>
  <si>
    <t>AB154951</t>
  </si>
  <si>
    <t>AB154953</t>
  </si>
  <si>
    <t>AB154957</t>
  </si>
  <si>
    <t>AB154961</t>
  </si>
  <si>
    <t>AB154974</t>
  </si>
  <si>
    <t>AB154980</t>
  </si>
  <si>
    <t>AB154854</t>
  </si>
  <si>
    <t>AB154847</t>
  </si>
  <si>
    <t>AB154848</t>
  </si>
  <si>
    <t>Kimberley</t>
  </si>
  <si>
    <t>FNB803958</t>
  </si>
  <si>
    <t>Mossel Bay</t>
  </si>
  <si>
    <t>Port Alfred</t>
  </si>
  <si>
    <t>FNB808869</t>
  </si>
  <si>
    <t>FNB808871</t>
  </si>
  <si>
    <t>FNB808921</t>
  </si>
  <si>
    <t>FNB808923</t>
  </si>
  <si>
    <t>FNB808795</t>
  </si>
  <si>
    <t>FNB808607</t>
  </si>
  <si>
    <t>AB155392</t>
  </si>
  <si>
    <t>AB155659</t>
  </si>
  <si>
    <t>FNB808883</t>
  </si>
  <si>
    <t>FNB809476</t>
  </si>
  <si>
    <t>FNB809306</t>
  </si>
  <si>
    <t>FNB808834</t>
  </si>
  <si>
    <t>FNB809403</t>
  </si>
  <si>
    <t>NEC25413</t>
  </si>
  <si>
    <t>AB154495</t>
  </si>
  <si>
    <t>AB154374</t>
  </si>
  <si>
    <t>AB154380</t>
  </si>
  <si>
    <t>AB154382</t>
  </si>
  <si>
    <t>AB154385</t>
  </si>
  <si>
    <t>AB154415</t>
  </si>
  <si>
    <t>AB154439</t>
  </si>
  <si>
    <t>FNB807882</t>
  </si>
  <si>
    <t>FNB809647</t>
  </si>
  <si>
    <t>FNB809693</t>
  </si>
  <si>
    <t>AB155538</t>
  </si>
  <si>
    <t>FNB807275</t>
  </si>
  <si>
    <t>NEC25359</t>
  </si>
  <si>
    <t>FNB807348</t>
  </si>
  <si>
    <t>FNB807502</t>
  </si>
  <si>
    <t>FNB807487</t>
  </si>
  <si>
    <t>FNB807277</t>
  </si>
  <si>
    <t>FNB802997</t>
  </si>
  <si>
    <t>FNB807129</t>
  </si>
  <si>
    <t>FNB807319</t>
  </si>
  <si>
    <t>FNB807074</t>
  </si>
  <si>
    <t>FNB805055</t>
  </si>
  <si>
    <t>AB155165</t>
  </si>
  <si>
    <t>AB155198</t>
  </si>
  <si>
    <t>AB155283</t>
  </si>
  <si>
    <t>FNB807508</t>
  </si>
  <si>
    <t>FNB806864</t>
  </si>
  <si>
    <t>FNB806837</t>
  </si>
  <si>
    <t>FNB806873</t>
  </si>
  <si>
    <t>FNB806961</t>
  </si>
  <si>
    <t>FNB806983</t>
  </si>
  <si>
    <t>FNB807017</t>
  </si>
  <si>
    <t>FNB807030</t>
  </si>
  <si>
    <t>FNB806911</t>
  </si>
  <si>
    <t>FNB807490</t>
  </si>
  <si>
    <t>FNB806672</t>
  </si>
  <si>
    <t>FNB807045</t>
  </si>
  <si>
    <t>FNB807136</t>
  </si>
  <si>
    <t>FNB807170</t>
  </si>
  <si>
    <t>FNB801217</t>
  </si>
  <si>
    <t>FNB800230</t>
  </si>
  <si>
    <t>FNB800639</t>
  </si>
  <si>
    <t>FNB801489</t>
  </si>
  <si>
    <t>FNB800989</t>
  </si>
  <si>
    <t>FNB800428</t>
  </si>
  <si>
    <t>FNB801445</t>
  </si>
  <si>
    <t>FNB801727</t>
  </si>
  <si>
    <t>DPSV10801</t>
  </si>
  <si>
    <t>UNL13969</t>
  </si>
  <si>
    <t>FNB801550</t>
  </si>
  <si>
    <t>AB154576</t>
  </si>
  <si>
    <t>AB154592</t>
  </si>
  <si>
    <t>AB154614</t>
  </si>
  <si>
    <t>AB154615</t>
  </si>
  <si>
    <t>AB154616</t>
  </si>
  <si>
    <t>AB154617</t>
  </si>
  <si>
    <t>AB154621</t>
  </si>
  <si>
    <t>FNB801732</t>
  </si>
  <si>
    <t>FNB800510</t>
  </si>
  <si>
    <t>FNB800538</t>
  </si>
  <si>
    <t>FNB800539</t>
  </si>
  <si>
    <t>FNB800709</t>
  </si>
  <si>
    <t>FNB800938</t>
  </si>
  <si>
    <t>FNB801691</t>
  </si>
  <si>
    <t>FNB800981</t>
  </si>
  <si>
    <t>FNB801098</t>
  </si>
  <si>
    <t>FNB801100</t>
  </si>
  <si>
    <t>FNB801101</t>
  </si>
  <si>
    <t>FNB801102</t>
  </si>
  <si>
    <t>FNB801103</t>
  </si>
  <si>
    <t>FNB801104</t>
  </si>
  <si>
    <t>FNB801106</t>
  </si>
  <si>
    <t>FNB801107</t>
  </si>
  <si>
    <t>FNB801110</t>
  </si>
  <si>
    <t>FNB801112</t>
  </si>
  <si>
    <t>FNB801188</t>
  </si>
  <si>
    <t>FNB801232</t>
  </si>
  <si>
    <t>FNB801650</t>
  </si>
  <si>
    <t>FNB800425</t>
  </si>
  <si>
    <t>FNB801002</t>
  </si>
  <si>
    <t>FNB798798</t>
  </si>
  <si>
    <t>FNB798991</t>
  </si>
  <si>
    <t>FNB799082</t>
  </si>
  <si>
    <t>FNB799435</t>
  </si>
  <si>
    <t>FNB801193</t>
  </si>
  <si>
    <t>FNB801205</t>
  </si>
  <si>
    <t>FNB801278</t>
  </si>
  <si>
    <t>FNB801337</t>
  </si>
  <si>
    <t>FNB801390</t>
  </si>
  <si>
    <t>FNB801472</t>
  </si>
  <si>
    <t>FNB800619</t>
  </si>
  <si>
    <t>FNB800632</t>
  </si>
  <si>
    <t>FNB800832</t>
  </si>
  <si>
    <t>FNB800834</t>
  </si>
  <si>
    <t>FNB800937</t>
  </si>
  <si>
    <t>FNB801065</t>
  </si>
  <si>
    <t>FNB800971</t>
  </si>
  <si>
    <t>FNB800975</t>
  </si>
  <si>
    <t>FNB801017</t>
  </si>
  <si>
    <t>FNB801045</t>
  </si>
  <si>
    <t>FNB801161</t>
  </si>
  <si>
    <t>FNB801203</t>
  </si>
  <si>
    <t>FNB801231</t>
  </si>
  <si>
    <t>FNB801233</t>
  </si>
  <si>
    <t>AB155608</t>
  </si>
  <si>
    <t>FNB809300</t>
  </si>
  <si>
    <t>UNL13971</t>
  </si>
  <si>
    <t>NEC25416</t>
  </si>
  <si>
    <t>FNB808899</t>
  </si>
  <si>
    <t>FNB808484</t>
  </si>
  <si>
    <t>FNB808509</t>
  </si>
  <si>
    <t>FNB808980</t>
  </si>
  <si>
    <t>FNB809139</t>
  </si>
  <si>
    <t>FNB809211</t>
  </si>
  <si>
    <t>FNB809291</t>
  </si>
  <si>
    <t>FNB809388</t>
  </si>
  <si>
    <t>AB155526</t>
  </si>
  <si>
    <t>FNB808538</t>
  </si>
  <si>
    <t>FNB808563</t>
  </si>
  <si>
    <t>FNB808183</t>
  </si>
  <si>
    <t>FNB808114</t>
  </si>
  <si>
    <t>FNB808587</t>
  </si>
  <si>
    <t>FNB808539</t>
  </si>
  <si>
    <t>FNB808457</t>
  </si>
  <si>
    <t>FNB808124</t>
  </si>
  <si>
    <t>FNB808127</t>
  </si>
  <si>
    <t>FNB808182</t>
  </si>
  <si>
    <t>FNB808208</t>
  </si>
  <si>
    <t>FNB808237</t>
  </si>
  <si>
    <t>FNB808181</t>
  </si>
  <si>
    <t>FNB807909</t>
  </si>
  <si>
    <t>FNB808658</t>
  </si>
  <si>
    <t>FNB806322</t>
  </si>
  <si>
    <t>FNB806891</t>
  </si>
  <si>
    <t>FNB807137</t>
  </si>
  <si>
    <t>FNB807717</t>
  </si>
  <si>
    <t>FNB808290</t>
  </si>
  <si>
    <t>FNB808308</t>
  </si>
  <si>
    <t>FNB808311</t>
  </si>
  <si>
    <t>FNB808377</t>
  </si>
  <si>
    <t>FNB808400</t>
  </si>
  <si>
    <t>FNB808045</t>
  </si>
  <si>
    <t>FNB808172</t>
  </si>
  <si>
    <t>FNB808366</t>
  </si>
  <si>
    <t>FNB808367</t>
  </si>
  <si>
    <t>FNB808064</t>
  </si>
  <si>
    <t>FNB808334</t>
  </si>
  <si>
    <t>FNB808442</t>
  </si>
  <si>
    <t>FNB808450</t>
  </si>
  <si>
    <t>FNB808515</t>
  </si>
  <si>
    <t>DPSV10867</t>
  </si>
  <si>
    <t>FNB808573</t>
  </si>
  <si>
    <t>FNB808435</t>
  </si>
  <si>
    <t>FNB808441</t>
  </si>
  <si>
    <t>FNB808088</t>
  </si>
  <si>
    <t>FNB808286</t>
  </si>
  <si>
    <t>FNB808288</t>
  </si>
  <si>
    <t>FNB808403</t>
  </si>
  <si>
    <t>FNB808228</t>
  </si>
  <si>
    <t>TEL18160</t>
  </si>
  <si>
    <t>*Unknown</t>
  </si>
  <si>
    <t>FNB808091</t>
  </si>
  <si>
    <t>FNB807224</t>
  </si>
  <si>
    <t>TEL18161</t>
  </si>
  <si>
    <t>TEL18165</t>
  </si>
  <si>
    <t>FNB809081</t>
  </si>
  <si>
    <t>FNB806139</t>
  </si>
  <si>
    <t>FNB805020</t>
  </si>
  <si>
    <t>FNB805214</t>
  </si>
  <si>
    <t>FNB805292</t>
  </si>
  <si>
    <t>FNB805462</t>
  </si>
  <si>
    <t>FNB805856</t>
  </si>
  <si>
    <t>FNB805343</t>
  </si>
  <si>
    <t>FNB805383</t>
  </si>
  <si>
    <t>FNB805385</t>
  </si>
  <si>
    <t>AB154828</t>
  </si>
  <si>
    <t>AB154842</t>
  </si>
  <si>
    <t>AB154845</t>
  </si>
  <si>
    <t>AB154858</t>
  </si>
  <si>
    <t>AB154874</t>
  </si>
  <si>
    <t>AB154877</t>
  </si>
  <si>
    <t>AB154894</t>
  </si>
  <si>
    <t>AB154915</t>
  </si>
  <si>
    <t>AB154919</t>
  </si>
  <si>
    <t>FNB802569</t>
  </si>
  <si>
    <t>FNB802800</t>
  </si>
  <si>
    <t>FNB802996</t>
  </si>
  <si>
    <t>FNB803000</t>
  </si>
  <si>
    <t>FNB803001</t>
  </si>
  <si>
    <t>FNB803002</t>
  </si>
  <si>
    <t>FNB803004</t>
  </si>
  <si>
    <t>FNB803006</t>
  </si>
  <si>
    <t>FNB803009</t>
  </si>
  <si>
    <t>FNB803517</t>
  </si>
  <si>
    <t>FNB803679</t>
  </si>
  <si>
    <t>FNB804098</t>
  </si>
  <si>
    <t>FNB804367</t>
  </si>
  <si>
    <t>FNB804379</t>
  </si>
  <si>
    <t>FNB804416</t>
  </si>
  <si>
    <t>FNB804432</t>
  </si>
  <si>
    <t>FNB804435</t>
  </si>
  <si>
    <t>FNB804446</t>
  </si>
  <si>
    <t>FNB804449</t>
  </si>
  <si>
    <t>FNB804460</t>
  </si>
  <si>
    <t>FNB804554</t>
  </si>
  <si>
    <t>FNB804581</t>
  </si>
  <si>
    <t>FNB804598</t>
  </si>
  <si>
    <t>FNB804600</t>
  </si>
  <si>
    <t>FNB804601</t>
  </si>
  <si>
    <t>FNB804605</t>
  </si>
  <si>
    <t>FNB804608</t>
  </si>
  <si>
    <t>FNB804614</t>
  </si>
  <si>
    <t>FNB804700</t>
  </si>
  <si>
    <t>FNB804710</t>
  </si>
  <si>
    <t>FNB804715</t>
  </si>
  <si>
    <t>FNB804760</t>
  </si>
  <si>
    <t>FNB804796</t>
  </si>
  <si>
    <t>FNB804810</t>
  </si>
  <si>
    <t>FNB804836</t>
  </si>
  <si>
    <t>FNB804843</t>
  </si>
  <si>
    <t>FNB804844</t>
  </si>
  <si>
    <t>FNB804846</t>
  </si>
  <si>
    <t>FNB804882</t>
  </si>
  <si>
    <t>FNB804884</t>
  </si>
  <si>
    <t>FNB804897</t>
  </si>
  <si>
    <t>FNB804905</t>
  </si>
  <si>
    <t>FNB804906</t>
  </si>
  <si>
    <t>FNB804907</t>
  </si>
  <si>
    <t>FNB804924</t>
  </si>
  <si>
    <t>FNB804955</t>
  </si>
  <si>
    <t>FNB804975</t>
  </si>
  <si>
    <t>FNB805001</t>
  </si>
  <si>
    <t>FNB805008</t>
  </si>
  <si>
    <t>FNB805011</t>
  </si>
  <si>
    <t>FNB805033</t>
  </si>
  <si>
    <t>FNB805041</t>
  </si>
  <si>
    <t>FNB805061</t>
  </si>
  <si>
    <t>FNB805087</t>
  </si>
  <si>
    <t>FNB805097</t>
  </si>
  <si>
    <t>FNB805103</t>
  </si>
  <si>
    <t>FNB805113</t>
  </si>
  <si>
    <t>FNB805115</t>
  </si>
  <si>
    <t>FNB805126</t>
  </si>
  <si>
    <t>FNB805146</t>
  </si>
  <si>
    <t>FNB805152</t>
  </si>
  <si>
    <t>FNB805177</t>
  </si>
  <si>
    <t>FNB805206</t>
  </si>
  <si>
    <t>AB154938</t>
  </si>
  <si>
    <t>DPSV10840</t>
  </si>
  <si>
    <t>AB154954</t>
  </si>
  <si>
    <t>TEL18144</t>
  </si>
  <si>
    <t>FNB805029</t>
  </si>
  <si>
    <t>FNB805819</t>
  </si>
  <si>
    <t>FNB804388</t>
  </si>
  <si>
    <t>FNB804457</t>
  </si>
  <si>
    <t>FNB804531</t>
  </si>
  <si>
    <t>FNB804622</t>
  </si>
  <si>
    <t>FNB805279</t>
  </si>
  <si>
    <t>FNB805284</t>
  </si>
  <si>
    <t>FNB805317</t>
  </si>
  <si>
    <t>FNB805318</t>
  </si>
  <si>
    <t>FNB805348</t>
  </si>
  <si>
    <t>FNB805349</t>
  </si>
  <si>
    <t>FNB805369</t>
  </si>
  <si>
    <t>FNB805404</t>
  </si>
  <si>
    <t>FNB805445</t>
  </si>
  <si>
    <t>FNB805498</t>
  </si>
  <si>
    <t>NEC25288</t>
  </si>
  <si>
    <t>NEC25289</t>
  </si>
  <si>
    <t>FNB801324</t>
  </si>
  <si>
    <t>AB155369</t>
  </si>
  <si>
    <t>AB155271</t>
  </si>
  <si>
    <t>AB155132</t>
  </si>
  <si>
    <t>AB154990</t>
  </si>
  <si>
    <t>AB155594</t>
  </si>
  <si>
    <t>AB155207</t>
  </si>
  <si>
    <t>AB155213</t>
  </si>
  <si>
    <t>AB155388</t>
  </si>
  <si>
    <t>AB155431</t>
  </si>
  <si>
    <t>AB155501</t>
  </si>
  <si>
    <t>AB155644</t>
  </si>
  <si>
    <t>AB155677</t>
  </si>
  <si>
    <t>AB155688</t>
  </si>
  <si>
    <t>AB155690</t>
  </si>
  <si>
    <t>AB155725</t>
  </si>
  <si>
    <t>AB154941</t>
  </si>
  <si>
    <t>AB154968</t>
  </si>
  <si>
    <t>AB155238</t>
  </si>
  <si>
    <t>AB154947</t>
  </si>
  <si>
    <t>AB155046</t>
  </si>
  <si>
    <t>AB155068</t>
  </si>
  <si>
    <t>AB155129</t>
  </si>
  <si>
    <t>AB155188</t>
  </si>
  <si>
    <t>AB155258</t>
  </si>
  <si>
    <t>AB155268</t>
  </si>
  <si>
    <t>AB155269</t>
  </si>
  <si>
    <t>AB155467</t>
  </si>
  <si>
    <t>AB155596</t>
  </si>
  <si>
    <t>AB155669</t>
  </si>
  <si>
    <t>AB155707</t>
  </si>
  <si>
    <t>AB155730</t>
  </si>
  <si>
    <t>AB155196</t>
  </si>
  <si>
    <t>AB155714</t>
  </si>
  <si>
    <t>AB155532</t>
  </si>
  <si>
    <t>AB155712</t>
  </si>
  <si>
    <t>AB155435</t>
  </si>
  <si>
    <t>FNB808685</t>
  </si>
  <si>
    <t>NEC25401</t>
  </si>
  <si>
    <t>AB155183</t>
  </si>
  <si>
    <t>AB154944</t>
  </si>
  <si>
    <t>AB155193</t>
  </si>
  <si>
    <t>AB155257</t>
  </si>
  <si>
    <t>AB155305</t>
  </si>
  <si>
    <t>AB155308</t>
  </si>
  <si>
    <t>AB155382</t>
  </si>
  <si>
    <t>AB155473</t>
  </si>
  <si>
    <t>AB155485</t>
  </si>
  <si>
    <t>AB155639</t>
  </si>
  <si>
    <t>AB155086</t>
  </si>
  <si>
    <t>AB155101</t>
  </si>
  <si>
    <t>AB155103</t>
  </si>
  <si>
    <t>AB155105</t>
  </si>
  <si>
    <t>AB155124</t>
  </si>
  <si>
    <t>AB155131</t>
  </si>
  <si>
    <t>AB155262</t>
  </si>
  <si>
    <t>AB155278</t>
  </si>
  <si>
    <t>AB155342</t>
  </si>
  <si>
    <t>AB155009</t>
  </si>
  <si>
    <t>AB155018</t>
  </si>
  <si>
    <t>AB155318</t>
  </si>
  <si>
    <t>FNB809411</t>
  </si>
  <si>
    <t>AB155179</t>
  </si>
  <si>
    <t>VODB12131</t>
  </si>
  <si>
    <t>AB155200</t>
  </si>
  <si>
    <t>AB155477</t>
  </si>
  <si>
    <t>AB155527</t>
  </si>
  <si>
    <t>FNB809520</t>
  </si>
  <si>
    <t>AB155701</t>
  </si>
  <si>
    <t>FNB807623</t>
  </si>
  <si>
    <t>AB155558</t>
  </si>
  <si>
    <t>AB155638</t>
  </si>
  <si>
    <t>FNB809347</t>
  </si>
  <si>
    <t>TEL18168</t>
  </si>
  <si>
    <t>NEC25377</t>
  </si>
  <si>
    <t>FNB808900</t>
  </si>
  <si>
    <t>FNB809746</t>
  </si>
  <si>
    <t>AB154899</t>
  </si>
  <si>
    <t>AB155623</t>
  </si>
  <si>
    <t>AB155661</t>
  </si>
  <si>
    <t>AB154965</t>
  </si>
  <si>
    <t>TEL18157</t>
  </si>
  <si>
    <t>AB155621</t>
  </si>
  <si>
    <t>AB155432</t>
  </si>
  <si>
    <t>AB155428</t>
  </si>
  <si>
    <t>NEC25421</t>
  </si>
  <si>
    <t>NEC25353</t>
  </si>
  <si>
    <t>FNB809433</t>
  </si>
  <si>
    <t>NEC25414</t>
  </si>
  <si>
    <t>NEC25418</t>
  </si>
  <si>
    <t>NEC25419</t>
  </si>
  <si>
    <t>AB155637</t>
  </si>
  <si>
    <t>AB155533</t>
  </si>
  <si>
    <t>AB155609</t>
  </si>
  <si>
    <t>AB155696</t>
  </si>
  <si>
    <t>AB155697</t>
  </si>
  <si>
    <t>DSCP10008</t>
  </si>
  <si>
    <t>AB155496</t>
  </si>
  <si>
    <t>AB155591</t>
  </si>
  <si>
    <t>FNB809333</t>
  </si>
  <si>
    <t>FNB809503</t>
  </si>
  <si>
    <t>FNB809760</t>
  </si>
  <si>
    <t>AB155613</t>
  </si>
  <si>
    <t>AB155678</t>
  </si>
  <si>
    <t>AB155684</t>
  </si>
  <si>
    <t>AB155698</t>
  </si>
  <si>
    <t>AB155713</t>
  </si>
  <si>
    <t>AB155189</t>
  </si>
  <si>
    <t>AB155443</t>
  </si>
  <si>
    <t>FNB808259</t>
  </si>
  <si>
    <t>AB155614</t>
  </si>
  <si>
    <t>AB155667</t>
  </si>
  <si>
    <t>AB155005</t>
  </si>
  <si>
    <t>DPSV10817</t>
  </si>
  <si>
    <t>FNB807760</t>
  </si>
  <si>
    <t>NEC25412</t>
  </si>
  <si>
    <t>TEL18164</t>
  </si>
  <si>
    <t>AB155593</t>
  </si>
  <si>
    <t>TEL18159</t>
  </si>
  <si>
    <t>Hermanus</t>
  </si>
  <si>
    <t>AB155658</t>
  </si>
  <si>
    <t>AB155676</t>
  </si>
  <si>
    <t>FNB808692</t>
  </si>
  <si>
    <t>AB155493</t>
  </si>
  <si>
    <t>FNB809040</t>
  </si>
  <si>
    <t>FNB809653</t>
  </si>
  <si>
    <t>FNB809665</t>
  </si>
  <si>
    <t>DPSV10870</t>
  </si>
  <si>
    <t>AB155687</t>
  </si>
  <si>
    <t>AB155716</t>
  </si>
  <si>
    <t>AB155426</t>
  </si>
  <si>
    <t>AB155692</t>
  </si>
  <si>
    <t>AB155306</t>
  </si>
  <si>
    <t>TEL18156</t>
  </si>
  <si>
    <t>AB155718</t>
  </si>
  <si>
    <t>FNB809370</t>
  </si>
  <si>
    <t>FNB809459</t>
  </si>
  <si>
    <t>FNB809514</t>
  </si>
  <si>
    <t>NEC25400</t>
  </si>
  <si>
    <t>NEC25407</t>
  </si>
  <si>
    <t>AB155374</t>
  </si>
  <si>
    <t>AB155494</t>
  </si>
  <si>
    <t>AB155511</t>
  </si>
  <si>
    <t>AB155515</t>
  </si>
  <si>
    <t>AB155671</t>
  </si>
  <si>
    <t>AB155709</t>
  </si>
  <si>
    <t>VODB12125</t>
  </si>
  <si>
    <t>VODB12127</t>
  </si>
  <si>
    <t>VODB12128</t>
  </si>
  <si>
    <t>AB155403</t>
  </si>
  <si>
    <t>AB155423</t>
  </si>
  <si>
    <t>AB155440</t>
  </si>
  <si>
    <t>AB155535</t>
  </si>
  <si>
    <t>DPSV10869</t>
  </si>
  <si>
    <t>AB155643</t>
  </si>
  <si>
    <t>AB155656</t>
  </si>
  <si>
    <t>AB155720</t>
  </si>
  <si>
    <t>AB155727</t>
  </si>
  <si>
    <t>FNB808916</t>
  </si>
  <si>
    <t>FNB809293</t>
  </si>
  <si>
    <t>FNB809580</t>
  </si>
  <si>
    <t>FNB809757</t>
  </si>
  <si>
    <t>AB155127</t>
  </si>
  <si>
    <t>NEC25415</t>
  </si>
  <si>
    <t>NEC25420</t>
  </si>
  <si>
    <t>NEC25422</t>
  </si>
  <si>
    <t>FNB808909</t>
  </si>
  <si>
    <t>FNB809368</t>
  </si>
  <si>
    <t>FNB809701</t>
  </si>
  <si>
    <t>FNB809708</t>
  </si>
  <si>
    <t>AB155417</t>
  </si>
  <si>
    <t>AB155474</t>
  </si>
  <si>
    <t>AB155489</t>
  </si>
  <si>
    <t>AB155512</t>
  </si>
  <si>
    <t>AB155536</t>
  </si>
  <si>
    <t>AB155554</t>
  </si>
  <si>
    <t>AB155605</t>
  </si>
  <si>
    <t>AB155606</t>
  </si>
  <si>
    <t>AB155649</t>
  </si>
  <si>
    <t>AB155680</t>
  </si>
  <si>
    <t>AB155703</t>
  </si>
  <si>
    <t>TEL18163</t>
  </si>
  <si>
    <t>VODB12138</t>
  </si>
  <si>
    <t>AB155640</t>
  </si>
  <si>
    <t>AB155651</t>
  </si>
  <si>
    <t>AB155673</t>
  </si>
  <si>
    <t>AB155674</t>
  </si>
  <si>
    <t>AB155675</t>
  </si>
  <si>
    <t>AB155705</t>
  </si>
  <si>
    <t>AB155715</t>
  </si>
  <si>
    <t>AB155567</t>
  </si>
  <si>
    <t>AB155626</t>
  </si>
  <si>
    <t>AB155630</t>
  </si>
  <si>
    <t>AB155663</t>
  </si>
  <si>
    <t>AB155682</t>
  </si>
  <si>
    <t>AB155726</t>
  </si>
  <si>
    <t>AB155285</t>
  </si>
  <si>
    <t>AB155574</t>
  </si>
  <si>
    <t>NEC25423</t>
  </si>
  <si>
    <t>NEC25319</t>
  </si>
  <si>
    <t>FNB809450</t>
  </si>
  <si>
    <t>AB155577</t>
  </si>
  <si>
    <t>AB155586</t>
  </si>
  <si>
    <t>AB155617</t>
  </si>
  <si>
    <t>AB155636</t>
  </si>
  <si>
    <t>AB155521</t>
  </si>
  <si>
    <t>CTV10175</t>
  </si>
  <si>
    <t>AB155584</t>
  </si>
  <si>
    <t>AB155634</t>
  </si>
  <si>
    <t>AB155652</t>
  </si>
  <si>
    <t>AB155679</t>
  </si>
  <si>
    <t>AB155710</t>
  </si>
  <si>
    <t>FNB803576</t>
  </si>
  <si>
    <t>AB154783</t>
  </si>
  <si>
    <t>CTP10294</t>
  </si>
  <si>
    <t>FNB803623</t>
  </si>
  <si>
    <t>FNB803673</t>
  </si>
  <si>
    <t>FNB803495</t>
  </si>
  <si>
    <t>CTP10296</t>
  </si>
  <si>
    <t>FNB803713</t>
  </si>
  <si>
    <t>AB154669</t>
  </si>
  <si>
    <t>AB154768</t>
  </si>
  <si>
    <t>FNB802706</t>
  </si>
  <si>
    <t>FNB802707</t>
  </si>
  <si>
    <t>FNB802719</t>
  </si>
  <si>
    <t>FNB802728</t>
  </si>
  <si>
    <t>FNB802741</t>
  </si>
  <si>
    <t>FNB802746</t>
  </si>
  <si>
    <t>FNB802750</t>
  </si>
  <si>
    <t>FNB802846</t>
  </si>
  <si>
    <t>FNB802857</t>
  </si>
  <si>
    <t>FNB802862</t>
  </si>
  <si>
    <t>FNB802863</t>
  </si>
  <si>
    <t>FNB803733</t>
  </si>
  <si>
    <t>FNB804621</t>
  </si>
  <si>
    <t>FNB804075</t>
  </si>
  <si>
    <t>FNB803742</t>
  </si>
  <si>
    <t>FNB803841</t>
  </si>
  <si>
    <t>FNB803844</t>
  </si>
  <si>
    <t>FNB803603</t>
  </si>
  <si>
    <t>FNB803353</t>
  </si>
  <si>
    <t>FNB803434</t>
  </si>
  <si>
    <t>FNB803440</t>
  </si>
  <si>
    <t>FNB803458</t>
  </si>
  <si>
    <t>FNB803521</t>
  </si>
  <si>
    <t>FNB803648</t>
  </si>
  <si>
    <t>FNB803665</t>
  </si>
  <si>
    <t>FNB803674</t>
  </si>
  <si>
    <t>FNB803514</t>
  </si>
  <si>
    <t>FNB803522</t>
  </si>
  <si>
    <t>FNB803746</t>
  </si>
  <si>
    <t>FNB803761</t>
  </si>
  <si>
    <t>FNB803806</t>
  </si>
  <si>
    <t>FNB803771</t>
  </si>
  <si>
    <t>FNB804374</t>
  </si>
  <si>
    <t>FNB804481</t>
  </si>
  <si>
    <t>FNB804703</t>
  </si>
  <si>
    <t>FNB804719</t>
  </si>
  <si>
    <t>FNB804213</t>
  </si>
  <si>
    <t>FNB800990</t>
  </si>
  <si>
    <t>FNB803918</t>
  </si>
  <si>
    <t>FNB804052</t>
  </si>
  <si>
    <t>FNB804667</t>
  </si>
  <si>
    <t>FNB804680</t>
  </si>
  <si>
    <t>FNB804718</t>
  </si>
  <si>
    <t>FNB804494</t>
  </si>
  <si>
    <t>FNB804563</t>
  </si>
  <si>
    <t>FNB804683</t>
  </si>
  <si>
    <t>FNB804782</t>
  </si>
  <si>
    <t>FNB803793</t>
  </si>
  <si>
    <t>FNB803811</t>
  </si>
  <si>
    <t>FNB803816</t>
  </si>
  <si>
    <t>FNB803817</t>
  </si>
  <si>
    <t>FNB803924</t>
  </si>
  <si>
    <t>FNB803931</t>
  </si>
  <si>
    <t>FNB803940</t>
  </si>
  <si>
    <t>FNB803960</t>
  </si>
  <si>
    <t>FNB803966</t>
  </si>
  <si>
    <t>FNB804006</t>
  </si>
  <si>
    <t>FNB804023</t>
  </si>
  <si>
    <t>FNB804032</t>
  </si>
  <si>
    <t>FNB804103</t>
  </si>
  <si>
    <t>FNB804114</t>
  </si>
  <si>
    <t>FNB804123</t>
  </si>
  <si>
    <t>FNB804011</t>
  </si>
  <si>
    <t>FNB804101</t>
  </si>
  <si>
    <t>FNB804131</t>
  </si>
  <si>
    <t>FNB804172</t>
  </si>
  <si>
    <t>FNB804179</t>
  </si>
  <si>
    <t>FNB804192</t>
  </si>
  <si>
    <t>FNB804247</t>
  </si>
  <si>
    <t>AB154579</t>
  </si>
  <si>
    <t>AB154601</t>
  </si>
  <si>
    <t>AB154610</t>
  </si>
  <si>
    <t>AB154658</t>
  </si>
  <si>
    <t>FNB802342</t>
  </si>
  <si>
    <t>AB154475</t>
  </si>
  <si>
    <t>FNB801329</t>
  </si>
  <si>
    <t>AB154626</t>
  </si>
  <si>
    <t>NEC25299</t>
  </si>
  <si>
    <t>FNB800922</t>
  </si>
  <si>
    <t>AB154627</t>
  </si>
  <si>
    <t>AB154649</t>
  </si>
  <si>
    <t>AB154653</t>
  </si>
  <si>
    <t>AB154657</t>
  </si>
  <si>
    <t>AB154668</t>
  </si>
  <si>
    <t>AB154421</t>
  </si>
  <si>
    <t>AB154685</t>
  </si>
  <si>
    <t>AVO10016</t>
  </si>
  <si>
    <t>NEC25307</t>
  </si>
  <si>
    <t>VODC35987</t>
  </si>
  <si>
    <t>NEC25292</t>
  </si>
  <si>
    <t>NEC25304</t>
  </si>
  <si>
    <t>NEC25305</t>
  </si>
  <si>
    <t>AB154501</t>
  </si>
  <si>
    <t>AB154519</t>
  </si>
  <si>
    <t>AB154449</t>
  </si>
  <si>
    <t>AB154504</t>
  </si>
  <si>
    <t>AB154403</t>
  </si>
  <si>
    <t>FNB801528</t>
  </si>
  <si>
    <t>CTV10153</t>
  </si>
  <si>
    <t>FNB800443</t>
  </si>
  <si>
    <t>FNB801839</t>
  </si>
  <si>
    <t>FNB800468</t>
  </si>
  <si>
    <t>FNB800712</t>
  </si>
  <si>
    <t>AB155386</t>
  </si>
  <si>
    <t>AB155387</t>
  </si>
  <si>
    <t>AB155555</t>
  </si>
  <si>
    <t>AB155599</t>
  </si>
  <si>
    <t>AB155543</t>
  </si>
  <si>
    <t>AB155602</t>
  </si>
  <si>
    <t>AB155212</t>
  </si>
  <si>
    <t>AB155470</t>
  </si>
  <si>
    <t>FNB808466</t>
  </si>
  <si>
    <t>AB154762</t>
  </si>
  <si>
    <t>AB155024</t>
  </si>
  <si>
    <t>TEL18145</t>
  </si>
  <si>
    <t>FNB806219</t>
  </si>
  <si>
    <t>VODC36032</t>
  </si>
  <si>
    <t>FNB805817</t>
  </si>
  <si>
    <t>FNB807634</t>
  </si>
  <si>
    <t>FNB808035</t>
  </si>
  <si>
    <t>FNB806900</t>
  </si>
  <si>
    <t>FNB807642</t>
  </si>
  <si>
    <t>NEC25315</t>
  </si>
  <si>
    <t>AB154533</t>
  </si>
  <si>
    <t>FNB805155</t>
  </si>
  <si>
    <t>FNB804024</t>
  </si>
  <si>
    <t>VODB12057</t>
  </si>
  <si>
    <t>FNB802825</t>
  </si>
  <si>
    <t>FNB804643</t>
  </si>
  <si>
    <t>AB154831</t>
  </si>
  <si>
    <t>AB154836</t>
  </si>
  <si>
    <t>AB154838</t>
  </si>
  <si>
    <t>AB154856</t>
  </si>
  <si>
    <t>VODB12092</t>
  </si>
  <si>
    <t>FNB805124</t>
  </si>
  <si>
    <t>VODB12095</t>
  </si>
  <si>
    <t>AB154559</t>
  </si>
  <si>
    <t>VODB12037</t>
  </si>
  <si>
    <t>VODC35997</t>
  </si>
  <si>
    <t>AB154622</t>
  </si>
  <si>
    <t>FNB803052</t>
  </si>
  <si>
    <t>FNB804005</t>
  </si>
  <si>
    <t>FNB804068</t>
  </si>
  <si>
    <t>FNB804155</t>
  </si>
  <si>
    <t>FNB804267</t>
  </si>
  <si>
    <t>FNB804406</t>
  </si>
  <si>
    <t>FNB804487</t>
  </si>
  <si>
    <t>FNB804496</t>
  </si>
  <si>
    <t>FNB804509</t>
  </si>
  <si>
    <t>FNB804546</t>
  </si>
  <si>
    <t>FNB804571</t>
  </si>
  <si>
    <t>FNB804577</t>
  </si>
  <si>
    <t>FNB804642</t>
  </si>
  <si>
    <t>FNB804660</t>
  </si>
  <si>
    <t>FNB804671</t>
  </si>
  <si>
    <t>FNB805030</t>
  </si>
  <si>
    <t>AB154839</t>
  </si>
  <si>
    <t>FNB804831</t>
  </si>
  <si>
    <t>FNB805089</t>
  </si>
  <si>
    <t>FNB805246</t>
  </si>
  <si>
    <t>FNB803944</t>
  </si>
  <si>
    <t>FNB806445</t>
  </si>
  <si>
    <t>FNB806499</t>
  </si>
  <si>
    <t>AB155031</t>
  </si>
  <si>
    <t>AB154722</t>
  </si>
  <si>
    <t>FNB800179</t>
  </si>
  <si>
    <t>FNB801252</t>
  </si>
  <si>
    <t>AB154561</t>
  </si>
  <si>
    <t>FNB803598</t>
  </si>
  <si>
    <t>FNB803833</t>
  </si>
  <si>
    <t>FNB798836</t>
  </si>
  <si>
    <t>FNB799680</t>
  </si>
  <si>
    <t>FNB799732</t>
  </si>
  <si>
    <t>FNB801894</t>
  </si>
  <si>
    <t>FNB802218</t>
  </si>
  <si>
    <t>FNB802220</t>
  </si>
  <si>
    <t>AB154604</t>
  </si>
  <si>
    <t>AB154541</t>
  </si>
  <si>
    <t>FNB806283</t>
  </si>
  <si>
    <t>FNB806326</t>
  </si>
  <si>
    <t>FNB802648</t>
  </si>
  <si>
    <t>FNB800213</t>
  </si>
  <si>
    <t>FNB799119</t>
  </si>
  <si>
    <t>FNB799238</t>
  </si>
  <si>
    <t>FNB799374</t>
  </si>
  <si>
    <t>FNB799375</t>
  </si>
  <si>
    <t>FNB799390</t>
  </si>
  <si>
    <t>FNB799775</t>
  </si>
  <si>
    <t>FNB799776</t>
  </si>
  <si>
    <t>FNB799813</t>
  </si>
  <si>
    <t>FNB799816</t>
  </si>
  <si>
    <t>FNB799834</t>
  </si>
  <si>
    <t>FNB799836</t>
  </si>
  <si>
    <t>FNB799842</t>
  </si>
  <si>
    <t>FNB799849</t>
  </si>
  <si>
    <t>FNB799861</t>
  </si>
  <si>
    <t>FNB799866</t>
  </si>
  <si>
    <t>FNB799903</t>
  </si>
  <si>
    <t>FNB799908</t>
  </si>
  <si>
    <t>FNB799910</t>
  </si>
  <si>
    <t>FNB799912</t>
  </si>
  <si>
    <t>FNB799914</t>
  </si>
  <si>
    <t>FNB799919</t>
  </si>
  <si>
    <t>FNB799920</t>
  </si>
  <si>
    <t>FNB799935</t>
  </si>
  <si>
    <t>FNB799942</t>
  </si>
  <si>
    <t>FNB799952</t>
  </si>
  <si>
    <t>FNB799957</t>
  </si>
  <si>
    <t>FNB799973</t>
  </si>
  <si>
    <t>FNB799975</t>
  </si>
  <si>
    <t>FNB799985</t>
  </si>
  <si>
    <t>FNB799986</t>
  </si>
  <si>
    <t>FNB799992</t>
  </si>
  <si>
    <t>FNB800006</t>
  </si>
  <si>
    <t>FNB800017</t>
  </si>
  <si>
    <t>FNB800047</t>
  </si>
  <si>
    <t>FNB800049</t>
  </si>
  <si>
    <t>FNB800052</t>
  </si>
  <si>
    <t>FNB800067</t>
  </si>
  <si>
    <t>FNB800961</t>
  </si>
  <si>
    <t>FNB801323</t>
  </si>
  <si>
    <t>FNB802050</t>
  </si>
  <si>
    <t>FNB802057</t>
  </si>
  <si>
    <t>AB154436</t>
  </si>
  <si>
    <t>AB154645</t>
  </si>
  <si>
    <t>FNB802042</t>
  </si>
  <si>
    <t>FNB801705</t>
  </si>
  <si>
    <t>AB154637</t>
  </si>
  <si>
    <t>FNB800890</t>
  </si>
  <si>
    <t>FNB800962</t>
  </si>
  <si>
    <t>FNB799536</t>
  </si>
  <si>
    <t>FNB801289</t>
  </si>
  <si>
    <t>FNB801348</t>
  </si>
  <si>
    <t>FNB801406</t>
  </si>
  <si>
    <t>FNB801408</t>
  </si>
  <si>
    <t>FNB801430</t>
  </si>
  <si>
    <t>FNB801517</t>
  </si>
  <si>
    <t>FNB801519</t>
  </si>
  <si>
    <t>FNB801539</t>
  </si>
  <si>
    <t>FNB801661</t>
  </si>
  <si>
    <t>FNB800168</t>
  </si>
  <si>
    <t>FNB800376</t>
  </si>
  <si>
    <t>FNB800740</t>
  </si>
  <si>
    <t>FNB800864</t>
  </si>
  <si>
    <t>FNB801006</t>
  </si>
  <si>
    <t>FNB800361</t>
  </si>
  <si>
    <t>FNB800542</t>
  </si>
  <si>
    <t>FNB800497</t>
  </si>
  <si>
    <t>FNB800687</t>
  </si>
  <si>
    <t>FNB801097</t>
  </si>
  <si>
    <t>FNB801240</t>
  </si>
  <si>
    <t>FNB801318</t>
  </si>
  <si>
    <t>FNB801399</t>
  </si>
  <si>
    <t>FNB801451</t>
  </si>
  <si>
    <t>AB154585</t>
  </si>
  <si>
    <t>FNB800683</t>
  </si>
  <si>
    <t>FNB800695</t>
  </si>
  <si>
    <t>FNB800706</t>
  </si>
  <si>
    <t>FNB800744</t>
  </si>
  <si>
    <t>FNB800746</t>
  </si>
  <si>
    <t>FNB800752</t>
  </si>
  <si>
    <t>FNB800755</t>
  </si>
  <si>
    <t>FNB800757</t>
  </si>
  <si>
    <t>FNB800773</t>
  </si>
  <si>
    <t>FNB800788</t>
  </si>
  <si>
    <t>FNB800789</t>
  </si>
  <si>
    <t>FNB800795</t>
  </si>
  <si>
    <t>FNB800810</t>
  </si>
  <si>
    <t>FNB800819</t>
  </si>
  <si>
    <t>FNB800823</t>
  </si>
  <si>
    <t>FNB800824</t>
  </si>
  <si>
    <t>FNB801012</t>
  </si>
  <si>
    <t>FNB801021</t>
  </si>
  <si>
    <t>FNB801871</t>
  </si>
  <si>
    <t>FNB800899</t>
  </si>
  <si>
    <t>FNB801024</t>
  </si>
  <si>
    <t>FNB801056</t>
  </si>
  <si>
    <t>FNB801058</t>
  </si>
  <si>
    <t>FNB801071</t>
  </si>
  <si>
    <t>FNB801074</t>
  </si>
  <si>
    <t>FNB801146</t>
  </si>
  <si>
    <t>FNB801310</t>
  </si>
  <si>
    <t>FNB801354</t>
  </si>
  <si>
    <t>FNB801049</t>
  </si>
  <si>
    <t>FNB802145</t>
  </si>
  <si>
    <t>FNB802451</t>
  </si>
  <si>
    <t>FNB802407</t>
  </si>
  <si>
    <t>FNB800449</t>
  </si>
  <si>
    <t>FNB800607</t>
  </si>
  <si>
    <t>FNB800651</t>
  </si>
  <si>
    <t>FNB802653</t>
  </si>
  <si>
    <t>FNB802489</t>
  </si>
  <si>
    <t>FNB802572</t>
  </si>
  <si>
    <t>FNB802274</t>
  </si>
  <si>
    <t>FNB801699</t>
  </si>
  <si>
    <t>FNB802054</t>
  </si>
  <si>
    <t>FNB802056</t>
  </si>
  <si>
    <t>FNB802058</t>
  </si>
  <si>
    <t>FNB802061</t>
  </si>
  <si>
    <t>FNB802065</t>
  </si>
  <si>
    <t>FNB802067</t>
  </si>
  <si>
    <t>FNB802494</t>
  </si>
  <si>
    <t>FNB802212</t>
  </si>
  <si>
    <t>FNB802215</t>
  </si>
  <si>
    <t>FNB802426</t>
  </si>
  <si>
    <t>FNB802427</t>
  </si>
  <si>
    <t>FNB802471</t>
  </si>
  <si>
    <t>FNB802496</t>
  </si>
  <si>
    <t>FNB802150</t>
  </si>
  <si>
    <t>FNB802104</t>
  </si>
  <si>
    <t>FNB802207</t>
  </si>
  <si>
    <t>FNB802336</t>
  </si>
  <si>
    <t>FNB802912</t>
  </si>
  <si>
    <t>FNB801360</t>
  </si>
  <si>
    <t>FNB803027</t>
  </si>
  <si>
    <t>FNB803023</t>
  </si>
  <si>
    <t>FNB802214</t>
  </si>
  <si>
    <t>FNB801760</t>
  </si>
  <si>
    <t>FNB801762</t>
  </si>
  <si>
    <t>FNB801764</t>
  </si>
  <si>
    <t>FNB801981</t>
  </si>
  <si>
    <t>FNB802219</t>
  </si>
  <si>
    <t>FNB802223</t>
  </si>
  <si>
    <t>FNB802325</t>
  </si>
  <si>
    <t>FNB802346</t>
  </si>
  <si>
    <t>FNB802378</t>
  </si>
  <si>
    <t>FNB802512</t>
  </si>
  <si>
    <t>FNB802541</t>
  </si>
  <si>
    <t>FNB802611</t>
  </si>
  <si>
    <t>FNB802677</t>
  </si>
  <si>
    <t>FNB802679</t>
  </si>
  <si>
    <t>FNB802680</t>
  </si>
  <si>
    <t>FNB802690</t>
  </si>
  <si>
    <t>FNB802730</t>
  </si>
  <si>
    <t>FNB803103</t>
  </si>
  <si>
    <t>FNB803105</t>
  </si>
  <si>
    <t>FNB803106</t>
  </si>
  <si>
    <t>FNB803109</t>
  </si>
  <si>
    <t>FNB801958</t>
  </si>
  <si>
    <t>FNB802163</t>
  </si>
  <si>
    <t>FNB802267</t>
  </si>
  <si>
    <t>FNB802664</t>
  </si>
  <si>
    <t>FNB803174</t>
  </si>
  <si>
    <t>FNB801313</t>
  </si>
  <si>
    <t>FNB801349</t>
  </si>
  <si>
    <t>FNB801355</t>
  </si>
  <si>
    <t>FNB801358</t>
  </si>
  <si>
    <t>FNB801394</t>
  </si>
  <si>
    <t>FNB801606</t>
  </si>
  <si>
    <t>FNB801607</t>
  </si>
  <si>
    <t>FNB801640</t>
  </si>
  <si>
    <t>FNB801757</t>
  </si>
  <si>
    <t>FNB801794</t>
  </si>
  <si>
    <t>FNB801842</t>
  </si>
  <si>
    <t>FNB801870</t>
  </si>
  <si>
    <t>FNB801875</t>
  </si>
  <si>
    <t>FNB801876</t>
  </si>
  <si>
    <t>FNB801893</t>
  </si>
  <si>
    <t>FNB801914</t>
  </si>
  <si>
    <t>FNB801926</t>
  </si>
  <si>
    <t>FNB801931</t>
  </si>
  <si>
    <t>FNB801953</t>
  </si>
  <si>
    <t>FNB801954</t>
  </si>
  <si>
    <t>FNB801960</t>
  </si>
  <si>
    <t>FNB801967</t>
  </si>
  <si>
    <t>FNB801979</t>
  </si>
  <si>
    <t>FNB801990</t>
  </si>
  <si>
    <t>FNB802009</t>
  </si>
  <si>
    <t>FNB802012</t>
  </si>
  <si>
    <t>FNB802121</t>
  </si>
  <si>
    <t>FNB802140</t>
  </si>
  <si>
    <t>FNB801957</t>
  </si>
  <si>
    <t>FNB800699</t>
  </si>
  <si>
    <t>FNB801864</t>
  </si>
  <si>
    <t>FNB802280</t>
  </si>
  <si>
    <t>FNB802358</t>
  </si>
  <si>
    <t>FNB802556</t>
  </si>
  <si>
    <t>FNB802571</t>
  </si>
  <si>
    <t>FNB802574</t>
  </si>
  <si>
    <t>FNB802584</t>
  </si>
  <si>
    <t>FNB802588</t>
  </si>
  <si>
    <t>FNB802632</t>
  </si>
  <si>
    <t>AB154681</t>
  </si>
  <si>
    <t>AB154682</t>
  </si>
  <si>
    <t>FNB801506</t>
  </si>
  <si>
    <t>FNB800913</t>
  </si>
  <si>
    <t>FNB801423</t>
  </si>
  <si>
    <t>FNB802710</t>
  </si>
  <si>
    <t>FNB802711</t>
  </si>
  <si>
    <t>FNB802762</t>
  </si>
  <si>
    <t>FNB802772</t>
  </si>
  <si>
    <t>FNB802773</t>
  </si>
  <si>
    <t>FNB802788</t>
  </si>
  <si>
    <t>FNB802834</t>
  </si>
  <si>
    <t>FNB802931</t>
  </si>
  <si>
    <t>FNB802959</t>
  </si>
  <si>
    <t>FNB803014</t>
  </si>
  <si>
    <t>FNB803017</t>
  </si>
  <si>
    <t>FNB801654</t>
  </si>
  <si>
    <t>FNB801961</t>
  </si>
  <si>
    <t>FNB802041</t>
  </si>
  <si>
    <t>FNB802078</t>
  </si>
  <si>
    <t>FNB802090</t>
  </si>
  <si>
    <t>FNB802147</t>
  </si>
  <si>
    <t>FNB802210</t>
  </si>
  <si>
    <t>FNB802178</t>
  </si>
  <si>
    <t>FNB802262</t>
  </si>
  <si>
    <t>FNB802320</t>
  </si>
  <si>
    <t>FNB802326</t>
  </si>
  <si>
    <t>FNB802452</t>
  </si>
  <si>
    <t>FNB802486</t>
  </si>
  <si>
    <t>FNB802495</t>
  </si>
  <si>
    <t>FNB802513</t>
  </si>
  <si>
    <t>FNB802522</t>
  </si>
  <si>
    <t>FNB802531</t>
  </si>
  <si>
    <t>FNB802644</t>
  </si>
  <si>
    <t>FNB802649</t>
  </si>
  <si>
    <t>FNB802655</t>
  </si>
  <si>
    <t>FNB803172</t>
  </si>
  <si>
    <t>FNB803075</t>
  </si>
  <si>
    <t>FNB802570</t>
  </si>
  <si>
    <t>FNB800417</t>
  </si>
  <si>
    <t>AB154565</t>
  </si>
  <si>
    <t>AB154566</t>
  </si>
  <si>
    <t>FNB800418</t>
  </si>
  <si>
    <t>FNB801521</t>
  </si>
  <si>
    <t>FNB799214</t>
  </si>
  <si>
    <t>FNB801570</t>
  </si>
  <si>
    <t>FNB799158</t>
  </si>
  <si>
    <t>FNB801170</t>
  </si>
  <si>
    <t>FNB807016</t>
  </si>
  <si>
    <t>LMR10151</t>
  </si>
  <si>
    <t>FNB807042</t>
  </si>
  <si>
    <t>FNB806944</t>
  </si>
  <si>
    <t>FNB806955</t>
  </si>
  <si>
    <t>FNB806880</t>
  </si>
  <si>
    <t>FNB806879</t>
  </si>
  <si>
    <t>FNB806884</t>
  </si>
  <si>
    <t>FNB806749</t>
  </si>
  <si>
    <t>FNB806785</t>
  </si>
  <si>
    <t>FNB806790</t>
  </si>
  <si>
    <t>FNB806668</t>
  </si>
  <si>
    <t>FNB806669</t>
  </si>
  <si>
    <t>FNB806691</t>
  </si>
  <si>
    <t>FNB806720</t>
  </si>
  <si>
    <t>FNB807085</t>
  </si>
  <si>
    <t>FNB806535</t>
  </si>
  <si>
    <t>FNB806589</t>
  </si>
  <si>
    <t>FNB806753</t>
  </si>
  <si>
    <t>FNB806860</t>
  </si>
  <si>
    <t>FNB806863</t>
  </si>
  <si>
    <t>FNB806996</t>
  </si>
  <si>
    <t>FNB805980</t>
  </si>
  <si>
    <t>AVO10019</t>
  </si>
  <si>
    <t>DSCP10009</t>
  </si>
  <si>
    <t>AVO10020</t>
  </si>
  <si>
    <t>AB155074</t>
  </si>
  <si>
    <t>AB155100</t>
  </si>
  <si>
    <t>AB155143</t>
  </si>
  <si>
    <t>AB155144</t>
  </si>
  <si>
    <t>AB155166</t>
  </si>
  <si>
    <t>AB155171</t>
  </si>
  <si>
    <t>FNB807408</t>
  </si>
  <si>
    <t>FNB807411</t>
  </si>
  <si>
    <t>FNB807413</t>
  </si>
  <si>
    <t>FNB805748</t>
  </si>
  <si>
    <t>FNB805777</t>
  </si>
  <si>
    <t>FNB805784</t>
  </si>
  <si>
    <t>FNB805788</t>
  </si>
  <si>
    <t>FNB805790</t>
  </si>
  <si>
    <t>FNB805799</t>
  </si>
  <si>
    <t>FNB805801</t>
  </si>
  <si>
    <t>FNB805809</t>
  </si>
  <si>
    <t>FNB805858</t>
  </si>
  <si>
    <t>FNB806536</t>
  </si>
  <si>
    <t>FNB806232</t>
  </si>
  <si>
    <t>FNB805750</t>
  </si>
  <si>
    <t>FNB806022</t>
  </si>
  <si>
    <t>FNB806039</t>
  </si>
  <si>
    <t>FNB805781</t>
  </si>
  <si>
    <t>AB155098</t>
  </si>
  <si>
    <t>AB155110</t>
  </si>
  <si>
    <t>AB155133</t>
  </si>
  <si>
    <t>AB155162</t>
  </si>
  <si>
    <t>FNB805943</t>
  </si>
  <si>
    <t>FNB806075</t>
  </si>
  <si>
    <t>FNB806770</t>
  </si>
  <si>
    <t>FNB803900</t>
  </si>
  <si>
    <t>FNB803766</t>
  </si>
  <si>
    <t>FNB805925</t>
  </si>
  <si>
    <t>FNB805937</t>
  </si>
  <si>
    <t>FNB806177</t>
  </si>
  <si>
    <t>FNB806188</t>
  </si>
  <si>
    <t>FNB805334</t>
  </si>
  <si>
    <t>FNB805955</t>
  </si>
  <si>
    <t>FNB806016</t>
  </si>
  <si>
    <t>FNB806020</t>
  </si>
  <si>
    <t>FNB806062</t>
  </si>
  <si>
    <t>FNB806093</t>
  </si>
  <si>
    <t>FNB806103</t>
  </si>
  <si>
    <t>FNB806118</t>
  </si>
  <si>
    <t>FNB806154</t>
  </si>
  <si>
    <t>FNB806155</t>
  </si>
  <si>
    <t>FNB806178</t>
  </si>
  <si>
    <t>FNB806200</t>
  </si>
  <si>
    <t>FNB806204</t>
  </si>
  <si>
    <t>FNB806301</t>
  </si>
  <si>
    <t>FNB806302</t>
  </si>
  <si>
    <t>FNB806304</t>
  </si>
  <si>
    <t>FNB806337</t>
  </si>
  <si>
    <t>FNB806422</t>
  </si>
  <si>
    <t>FNB806423</t>
  </si>
  <si>
    <t>FNB806469</t>
  </si>
  <si>
    <t>FNB806483</t>
  </si>
  <si>
    <t>FNB806510</t>
  </si>
  <si>
    <t>FNB806517</t>
  </si>
  <si>
    <t>FNB806521</t>
  </si>
  <si>
    <t>FNB806585</t>
  </si>
  <si>
    <t>FNB806595</t>
  </si>
  <si>
    <t>FNB806613</t>
  </si>
  <si>
    <t>FNB806627</t>
  </si>
  <si>
    <t>FNB806695</t>
  </si>
  <si>
    <t>FNB806703</t>
  </si>
  <si>
    <t>FNB806765</t>
  </si>
  <si>
    <t>FNB806805</t>
  </si>
  <si>
    <t>FNB806917</t>
  </si>
  <si>
    <t>AB155123</t>
  </si>
  <si>
    <t>FNB806992</t>
  </si>
  <si>
    <t>FNB806835</t>
  </si>
  <si>
    <t>FNB802764</t>
  </si>
  <si>
    <t>FNB802896</t>
  </si>
  <si>
    <t>FNB802446</t>
  </si>
  <si>
    <t>FNB802634</t>
  </si>
  <si>
    <t>FNB802888</t>
  </si>
  <si>
    <t>FNB802946</t>
  </si>
  <si>
    <t>FNB803352</t>
  </si>
  <si>
    <t>FNB803567</t>
  </si>
  <si>
    <t>FNB799337</t>
  </si>
  <si>
    <t>FNB799801</t>
  </si>
  <si>
    <t>FNB799874</t>
  </si>
  <si>
    <t>NEC25350</t>
  </si>
  <si>
    <t>DPSV10854</t>
  </si>
  <si>
    <t>AB155216</t>
  </si>
  <si>
    <t>AB155281</t>
  </si>
  <si>
    <t>AB155290</t>
  </si>
  <si>
    <t>AB155331</t>
  </si>
  <si>
    <t>AB155353</t>
  </si>
  <si>
    <t>AB155381</t>
  </si>
  <si>
    <t>AB154998</t>
  </si>
  <si>
    <t>DPSV10851</t>
  </si>
  <si>
    <t>AB155136</t>
  </si>
  <si>
    <t>AB155267</t>
  </si>
  <si>
    <t>AB155279</t>
  </si>
  <si>
    <t>AB155299</t>
  </si>
  <si>
    <t>CTP10303</t>
  </si>
  <si>
    <t>DPSV10856</t>
  </si>
  <si>
    <t>AB155337</t>
  </si>
  <si>
    <t>AB155340</t>
  </si>
  <si>
    <t>AB155341</t>
  </si>
  <si>
    <t>FNB808570</t>
  </si>
  <si>
    <t>FNB808589</t>
  </si>
  <si>
    <t>FNB808605</t>
  </si>
  <si>
    <t>NEC25375</t>
  </si>
  <si>
    <t>NEC25386</t>
  </si>
  <si>
    <t>NEC25390</t>
  </si>
  <si>
    <t>NEC25399</t>
  </si>
  <si>
    <t>NEC25404</t>
  </si>
  <si>
    <t>NEC25406</t>
  </si>
  <si>
    <t>DPSV10853</t>
  </si>
  <si>
    <t>AB155199</t>
  </si>
  <si>
    <t>AB155301</t>
  </si>
  <si>
    <t>AB155322</t>
  </si>
  <si>
    <t>AB155333</t>
  </si>
  <si>
    <t>AB155336</t>
  </si>
  <si>
    <t>AB155347</t>
  </si>
  <si>
    <t>DPSV10858</t>
  </si>
  <si>
    <t>BDL10059</t>
  </si>
  <si>
    <t>AB155396</t>
  </si>
  <si>
    <t>AB155408</t>
  </si>
  <si>
    <t>AB155411</t>
  </si>
  <si>
    <t>AB155422</t>
  </si>
  <si>
    <t>AB155430</t>
  </si>
  <si>
    <t>CTP10306</t>
  </si>
  <si>
    <t>FNB808125</t>
  </si>
  <si>
    <t>FNB808418</t>
  </si>
  <si>
    <t>AB155514</t>
  </si>
  <si>
    <t>AB155157</t>
  </si>
  <si>
    <t>AB155293</t>
  </si>
  <si>
    <t>AB155319</t>
  </si>
  <si>
    <t>AB155320</t>
  </si>
  <si>
    <t>AB155325</t>
  </si>
  <si>
    <t>CTV10172</t>
  </si>
  <si>
    <t>AB155360</t>
  </si>
  <si>
    <t>VODB12123</t>
  </si>
  <si>
    <t>AB155376</t>
  </si>
  <si>
    <t>AB155401</t>
  </si>
  <si>
    <t>AB155409</t>
  </si>
  <si>
    <t>AB155410</t>
  </si>
  <si>
    <t>CTV10173</t>
  </si>
  <si>
    <t>AB155429</t>
  </si>
  <si>
    <t>CTP10305</t>
  </si>
  <si>
    <t>AB155450</t>
  </si>
  <si>
    <t>AB155482</t>
  </si>
  <si>
    <t>CTV10174</t>
  </si>
  <si>
    <t>AB155502</t>
  </si>
  <si>
    <t>FNB808060</t>
  </si>
  <si>
    <t>FNB808089</t>
  </si>
  <si>
    <t>FNB808213</t>
  </si>
  <si>
    <t>FNB808232</t>
  </si>
  <si>
    <t>FNB808329</t>
  </si>
  <si>
    <t>FNB808391</t>
  </si>
  <si>
    <t>AB155508</t>
  </si>
  <si>
    <t>AB155513</t>
  </si>
  <si>
    <t>AB155529</t>
  </si>
  <si>
    <t>FNB808745</t>
  </si>
  <si>
    <t>FNB808050</t>
  </si>
  <si>
    <t>FNB808616</t>
  </si>
  <si>
    <t>FNB808659</t>
  </si>
  <si>
    <t>FNB808817</t>
  </si>
  <si>
    <t>FNB808896</t>
  </si>
  <si>
    <t>FNB808898</t>
  </si>
  <si>
    <t>FNB808948</t>
  </si>
  <si>
    <t>FNB809157</t>
  </si>
  <si>
    <t>NEC25388</t>
  </si>
  <si>
    <t>DPSV10849</t>
  </si>
  <si>
    <t>VODB12121</t>
  </si>
  <si>
    <t>AB155328</t>
  </si>
  <si>
    <t>AB155332</t>
  </si>
  <si>
    <t>AB155339</t>
  </si>
  <si>
    <t>AB155384</t>
  </si>
  <si>
    <t>AB155416</t>
  </si>
  <si>
    <t>AB155466</t>
  </si>
  <si>
    <t>AB155519</t>
  </si>
  <si>
    <t>AB155545</t>
  </si>
  <si>
    <t>VODB12136</t>
  </si>
  <si>
    <t>AB155565</t>
  </si>
  <si>
    <t>DPSV10864</t>
  </si>
  <si>
    <t>DPSV10866</t>
  </si>
  <si>
    <t>AB155315</t>
  </si>
  <si>
    <t>AB155357</t>
  </si>
  <si>
    <t>VODB12130</t>
  </si>
  <si>
    <t>AB155483</t>
  </si>
  <si>
    <t>AB155500</t>
  </si>
  <si>
    <t>FNB808561</t>
  </si>
  <si>
    <t>AB155509</t>
  </si>
  <si>
    <t>AB155528</t>
  </si>
  <si>
    <t>AB155568</t>
  </si>
  <si>
    <t>DPSV10871</t>
  </si>
  <si>
    <t>AB155518</t>
  </si>
  <si>
    <t>FNB808843</t>
  </si>
  <si>
    <t>FNB808969</t>
  </si>
  <si>
    <t>FNB809160</t>
  </si>
  <si>
    <t>FNB809326</t>
  </si>
  <si>
    <t>FNB809408</t>
  </si>
  <si>
    <t>NEC25405</t>
  </si>
  <si>
    <t>NEC25327</t>
  </si>
  <si>
    <t>NEC25411</t>
  </si>
  <si>
    <t>AB155109</t>
  </si>
  <si>
    <t>AB155116</t>
  </si>
  <si>
    <t>AB155231</t>
  </si>
  <si>
    <t>AB155237</t>
  </si>
  <si>
    <t>AB155240</t>
  </si>
  <si>
    <t>AB155350</t>
  </si>
  <si>
    <t>AB155414</t>
  </si>
  <si>
    <t>FNB807334</t>
  </si>
  <si>
    <t>AB155019</t>
  </si>
  <si>
    <t>AB155186</t>
  </si>
  <si>
    <t>AB155364</t>
  </si>
  <si>
    <t>AB155404</t>
  </si>
  <si>
    <t>AB154914</t>
  </si>
  <si>
    <t>FNB807388</t>
  </si>
  <si>
    <t>AB155566</t>
  </si>
  <si>
    <t>TEL18166</t>
  </si>
  <si>
    <t>AB155612</t>
  </si>
  <si>
    <t>AB155618</t>
  </si>
  <si>
    <t>AB155619</t>
  </si>
  <si>
    <t>AB155479</t>
  </si>
  <si>
    <t>AB154628</t>
  </si>
  <si>
    <t>AB154841</t>
  </si>
  <si>
    <t>AB155146</t>
  </si>
  <si>
    <t>FNB808846</t>
  </si>
  <si>
    <t>FNB804219</t>
  </si>
  <si>
    <t>AB155546</t>
  </si>
  <si>
    <t>AB155570</t>
  </si>
  <si>
    <t>AB155585</t>
  </si>
  <si>
    <t>AB155628</t>
  </si>
  <si>
    <t>AB155629</t>
  </si>
  <si>
    <t>AB155248</t>
  </si>
  <si>
    <t>DPSV10857</t>
  </si>
  <si>
    <t>AB155377</t>
  </si>
  <si>
    <t>AB155378</t>
  </si>
  <si>
    <t>AB155419</t>
  </si>
  <si>
    <t>AB155427</t>
  </si>
  <si>
    <t>AB155573</t>
  </si>
  <si>
    <t>AB155582</t>
  </si>
  <si>
    <t>AB155587</t>
  </si>
  <si>
    <t>AB155589</t>
  </si>
  <si>
    <t>AB155607</t>
  </si>
  <si>
    <t>TEL18167</t>
  </si>
  <si>
    <t>AB155610</t>
  </si>
  <si>
    <t>AB155683</t>
  </si>
  <si>
    <t>AB155728</t>
  </si>
  <si>
    <t>AB155097</t>
  </si>
  <si>
    <t>NEC25372</t>
  </si>
  <si>
    <t>NEC25348</t>
  </si>
  <si>
    <t>NEC25351</t>
  </si>
  <si>
    <t>NEC25355</t>
  </si>
  <si>
    <t>NEC25356</t>
  </si>
  <si>
    <t>NEC25360</t>
  </si>
  <si>
    <t>NEC25361</t>
  </si>
  <si>
    <t>NEC25371</t>
  </si>
  <si>
    <t>FNB804689</t>
  </si>
  <si>
    <t>FNB804777</t>
  </si>
  <si>
    <t>FNB804798</t>
  </si>
  <si>
    <t>AVO10017</t>
  </si>
  <si>
    <t>FNB804161</t>
  </si>
  <si>
    <t>FNB799705</t>
  </si>
  <si>
    <t>FNB799708</t>
  </si>
  <si>
    <t>FNB802238</t>
  </si>
  <si>
    <t>NEC25298</t>
  </si>
  <si>
    <t>NEC25323</t>
  </si>
  <si>
    <t>NEC25293</t>
  </si>
  <si>
    <t>NEC25297</t>
  </si>
  <si>
    <t>NEC25300</t>
  </si>
  <si>
    <t>NEC25301</t>
  </si>
  <si>
    <t>NEC25324</t>
  </si>
  <si>
    <t>AB154562</t>
  </si>
  <si>
    <t>AB154507</t>
  </si>
  <si>
    <t>AB154555</t>
  </si>
  <si>
    <t>AB154437</t>
  </si>
  <si>
    <t>VODC35992</t>
  </si>
  <si>
    <t>AB154619</t>
  </si>
  <si>
    <t>FNB809241</t>
  </si>
  <si>
    <t>FNB809316</t>
  </si>
  <si>
    <t>FNB809735</t>
  </si>
  <si>
    <t>NEC25408</t>
  </si>
  <si>
    <t>AB155140</t>
  </si>
  <si>
    <t>AB155507</t>
  </si>
  <si>
    <t>AB155559</t>
  </si>
  <si>
    <t>AB155622</t>
  </si>
  <si>
    <t>AB155670</t>
  </si>
  <si>
    <t>AB155689</t>
  </si>
  <si>
    <t>AB155276</t>
  </si>
  <si>
    <t>AB155393</t>
  </si>
  <si>
    <t>AB155425</t>
  </si>
  <si>
    <t>AB155487</t>
  </si>
  <si>
    <t>VODB12133</t>
  </si>
  <si>
    <t>VODB12134</t>
  </si>
  <si>
    <t>AB155604</t>
  </si>
  <si>
    <t>AB155620</t>
  </si>
  <si>
    <t>AB155625</t>
  </si>
  <si>
    <t>AB155627</t>
  </si>
  <si>
    <t>AB155662</t>
  </si>
  <si>
    <t>AB155665</t>
  </si>
  <si>
    <t>AB155668</t>
  </si>
  <si>
    <t>AB155723</t>
  </si>
  <si>
    <t>AB155724</t>
  </si>
  <si>
    <t>AB155695</t>
  </si>
  <si>
    <t>AB155246</t>
  </si>
  <si>
    <t>AB154532</t>
  </si>
  <si>
    <t>AB154484</t>
  </si>
  <si>
    <t>AB154450</t>
  </si>
  <si>
    <t>AB155087</t>
  </si>
  <si>
    <t>AB155112</t>
  </si>
  <si>
    <t>AB154718</t>
  </si>
  <si>
    <t>AB154753</t>
  </si>
  <si>
    <t>AB154766</t>
  </si>
  <si>
    <t>AB154770</t>
  </si>
  <si>
    <t>AB154913</t>
  </si>
  <si>
    <t>AB154379</t>
  </si>
  <si>
    <t>AB154429</t>
  </si>
  <si>
    <t>NEC25389</t>
  </si>
  <si>
    <t>NEC25344</t>
  </si>
  <si>
    <t>NEC25345</t>
  </si>
  <si>
    <t>VODC36012</t>
  </si>
  <si>
    <t>VODC36013</t>
  </si>
  <si>
    <t>AB154981</t>
  </si>
  <si>
    <t>AB155114</t>
  </si>
  <si>
    <t>AB155128</t>
  </si>
  <si>
    <t>AB155135</t>
  </si>
  <si>
    <t>DPSV10852</t>
  </si>
  <si>
    <t>AB155152</t>
  </si>
  <si>
    <t>AB155159</t>
  </si>
  <si>
    <t>AB155191</t>
  </si>
  <si>
    <t>AB155208</t>
  </si>
  <si>
    <t>AB155214</t>
  </si>
  <si>
    <t>CTP10301</t>
  </si>
  <si>
    <t>AB155253</t>
  </si>
  <si>
    <t>AB155272</t>
  </si>
  <si>
    <t>AB155288</t>
  </si>
  <si>
    <t>AB155311</t>
  </si>
  <si>
    <t>FNB805403</t>
  </si>
  <si>
    <t>FNB807419</t>
  </si>
  <si>
    <t>FNB807664</t>
  </si>
  <si>
    <t>AB154846</t>
  </si>
  <si>
    <t>VODB12099</t>
  </si>
  <si>
    <t>VODB12100</t>
  </si>
  <si>
    <t>VODB12101</t>
  </si>
  <si>
    <t>AB155026</t>
  </si>
  <si>
    <t>AB155077</t>
  </si>
  <si>
    <t>AB155119</t>
  </si>
  <si>
    <t>TEL18153</t>
  </si>
  <si>
    <t>TEL18154</t>
  </si>
  <si>
    <t>VODB12112</t>
  </si>
  <si>
    <t>LMR10150</t>
  </si>
  <si>
    <t>VODB12116</t>
  </si>
  <si>
    <t>AB155209</t>
  </si>
  <si>
    <t>AB155210</t>
  </si>
  <si>
    <t>VODB12119</t>
  </si>
  <si>
    <t>AB155219</t>
  </si>
  <si>
    <t>AB155220</t>
  </si>
  <si>
    <t>AB155221</t>
  </si>
  <si>
    <t>AB155229</t>
  </si>
  <si>
    <t>AB155234</t>
  </si>
  <si>
    <t>VODB12120</t>
  </si>
  <si>
    <t>AB155260</t>
  </si>
  <si>
    <t>AB155261</t>
  </si>
  <si>
    <t>AB155277</t>
  </si>
  <si>
    <t>AB155292</t>
  </si>
  <si>
    <t>AB155294</t>
  </si>
  <si>
    <t>AB155296</t>
  </si>
  <si>
    <t>CTV10171</t>
  </si>
  <si>
    <t>VODB12122</t>
  </si>
  <si>
    <t>FNB805588</t>
  </si>
  <si>
    <t>FNB805598</t>
  </si>
  <si>
    <t>FNB805613</t>
  </si>
  <si>
    <t>FNB807063</t>
  </si>
  <si>
    <t>FNB807220</t>
  </si>
  <si>
    <t>FNB807279</t>
  </si>
  <si>
    <t>FNB807534</t>
  </si>
  <si>
    <t>FNB807548</t>
  </si>
  <si>
    <t>FNB807662</t>
  </si>
  <si>
    <t>VODC36009</t>
  </si>
  <si>
    <t>FNB802418</t>
  </si>
  <si>
    <t>AB155309</t>
  </si>
  <si>
    <t>FNB808212</t>
  </si>
  <si>
    <t>NEC25312</t>
  </si>
  <si>
    <t>NEC25320</t>
  </si>
  <si>
    <t>AB154564</t>
  </si>
  <si>
    <t>AB154473</t>
  </si>
  <si>
    <t>AB154594</t>
  </si>
  <si>
    <t>AB154511</t>
  </si>
  <si>
    <t>AB154540</t>
  </si>
  <si>
    <t>AB154551</t>
  </si>
  <si>
    <t>AB154563</t>
  </si>
  <si>
    <t>AB154570</t>
  </si>
  <si>
    <t>AB154580</t>
  </si>
  <si>
    <t>AB154451</t>
  </si>
  <si>
    <t>AB154460</t>
  </si>
  <si>
    <t>VODC35988</t>
  </si>
  <si>
    <t>VODC35989</t>
  </si>
  <si>
    <t>VODC35990</t>
  </si>
  <si>
    <t>VODC35991</t>
  </si>
  <si>
    <t>VODC35993</t>
  </si>
  <si>
    <t>VODC35994</t>
  </si>
  <si>
    <t>VODC35995</t>
  </si>
  <si>
    <t>VODC35996</t>
  </si>
  <si>
    <t>FNB799155C</t>
  </si>
  <si>
    <t>VODB12018</t>
  </si>
  <si>
    <t>VODB12021</t>
  </si>
  <si>
    <t>VODB12022</t>
  </si>
  <si>
    <t>VODB12023</t>
  </si>
  <si>
    <t>VODB12024</t>
  </si>
  <si>
    <t>VODB12026</t>
  </si>
  <si>
    <t>VODB12028</t>
  </si>
  <si>
    <t>VODB12031</t>
  </si>
  <si>
    <t>VODB12033</t>
  </si>
  <si>
    <t>VODB12034</t>
  </si>
  <si>
    <t>VODB12040</t>
  </si>
  <si>
    <t>VODB12041</t>
  </si>
  <si>
    <t>AWAITING_PROOF_OF_DELIVERY</t>
  </si>
  <si>
    <t>FNB805881</t>
  </si>
  <si>
    <t>FNB805636</t>
  </si>
  <si>
    <t>FNB805654</t>
  </si>
  <si>
    <t>FNB806077</t>
  </si>
  <si>
    <t>FNB806137</t>
  </si>
  <si>
    <t>FNB806196</t>
  </si>
  <si>
    <t>FNB806371</t>
  </si>
  <si>
    <t>FNB806407</t>
  </si>
  <si>
    <t>FNB806450</t>
  </si>
  <si>
    <t>FNB806454</t>
  </si>
  <si>
    <t>FNB806488</t>
  </si>
  <si>
    <t>FNB806504</t>
  </si>
  <si>
    <t>FNB806572</t>
  </si>
  <si>
    <t>FNB806602</t>
  </si>
  <si>
    <t>FNB806619</t>
  </si>
  <si>
    <t>FNB806634</t>
  </si>
  <si>
    <t>FNB806635</t>
  </si>
  <si>
    <t>FNB806741</t>
  </si>
  <si>
    <t>FNB806743</t>
  </si>
  <si>
    <t>FNB806821</t>
  </si>
  <si>
    <t>FNB806831</t>
  </si>
  <si>
    <t>FNB806836</t>
  </si>
  <si>
    <t>FNB806999</t>
  </si>
  <si>
    <t>NEC25343</t>
  </si>
  <si>
    <t>NEC25326</t>
  </si>
  <si>
    <t>VODC36019</t>
  </si>
  <si>
    <t>VODC36028</t>
  </si>
  <si>
    <t>VODC36031</t>
  </si>
  <si>
    <t>NEC25379</t>
  </si>
  <si>
    <t>AB155065</t>
  </si>
  <si>
    <t>AB155073</t>
  </si>
  <si>
    <t>DPSV10842</t>
  </si>
  <si>
    <t>AB155099</t>
  </si>
  <si>
    <t>AB155154</t>
  </si>
  <si>
    <t>AB155172</t>
  </si>
  <si>
    <t>DPSV10824</t>
  </si>
  <si>
    <t>DPSV10828</t>
  </si>
  <si>
    <t>VODC36007</t>
  </si>
  <si>
    <t>VODC36008</t>
  </si>
  <si>
    <t>AB154902</t>
  </si>
  <si>
    <t>VODB12039</t>
  </si>
  <si>
    <t>VODB12042</t>
  </si>
  <si>
    <t>AB155017</t>
  </si>
  <si>
    <t>AB155096</t>
  </si>
  <si>
    <t>AB155102</t>
  </si>
  <si>
    <t>AB155104</t>
  </si>
  <si>
    <t>VODB12108</t>
  </si>
  <si>
    <t>AB155153</t>
  </si>
  <si>
    <t>AB155163</t>
  </si>
  <si>
    <t>VODB12114</t>
  </si>
  <si>
    <t>FNB806311</t>
  </si>
  <si>
    <t>FNB801182</t>
  </si>
  <si>
    <t>NEC25313</t>
  </si>
  <si>
    <t>NEC25296</t>
  </si>
  <si>
    <t>AB154481</t>
  </si>
  <si>
    <t>AB154535</t>
  </si>
  <si>
    <t>AB154414</t>
  </si>
  <si>
    <t>AB154416</t>
  </si>
  <si>
    <t>AB154444</t>
  </si>
  <si>
    <t>AB154448</t>
  </si>
  <si>
    <t>AB154485</t>
  </si>
  <si>
    <t>AB154506</t>
  </si>
  <si>
    <t>AB154370</t>
  </si>
  <si>
    <t>AB154396</t>
  </si>
  <si>
    <t>AB154457</t>
  </si>
  <si>
    <t>Gansbaai</t>
  </si>
  <si>
    <t>FNB807863</t>
  </si>
  <si>
    <t>FNB805208</t>
  </si>
  <si>
    <t>AB155523</t>
  </si>
  <si>
    <t>AB155525</t>
  </si>
  <si>
    <t>AB155547</t>
  </si>
  <si>
    <t>AB155560</t>
  </si>
  <si>
    <t>DPSV10868</t>
  </si>
  <si>
    <t>CTP10307</t>
  </si>
  <si>
    <t>CTP10308</t>
  </si>
  <si>
    <t>AB155578</t>
  </si>
  <si>
    <t>AB155579</t>
  </si>
  <si>
    <t>TEL18158</t>
  </si>
  <si>
    <t>TEL18162</t>
  </si>
  <si>
    <t>AB155601</t>
  </si>
  <si>
    <t>AB155444</t>
  </si>
  <si>
    <t>AB154876</t>
  </si>
  <si>
    <t>AB155534</t>
  </si>
  <si>
    <t>AB155571</t>
  </si>
  <si>
    <t>AB155397</t>
  </si>
  <si>
    <t>AB155420</t>
  </si>
  <si>
    <t>AB155264</t>
  </si>
  <si>
    <t>AB155375</t>
  </si>
  <si>
    <t>AB155544</t>
  </si>
  <si>
    <t>AB155561</t>
  </si>
  <si>
    <t>AB155575</t>
  </si>
  <si>
    <t>AB155588</t>
  </si>
  <si>
    <t>AB155539</t>
  </si>
  <si>
    <t>AB155615</t>
  </si>
  <si>
    <t>AB155445</t>
  </si>
  <si>
    <t>AB155036</t>
  </si>
  <si>
    <t>AB155506</t>
  </si>
  <si>
    <t>VODB12132</t>
  </si>
  <si>
    <t>FNB809420</t>
  </si>
  <si>
    <t>AVO10023</t>
  </si>
  <si>
    <t>NEC25309</t>
  </si>
  <si>
    <t>NEC25314</t>
  </si>
  <si>
    <t>NEC25321</t>
  </si>
  <si>
    <t>NEC25302</t>
  </si>
  <si>
    <t>AB154547</t>
  </si>
  <si>
    <t>AB154456</t>
  </si>
  <si>
    <t>AB154462</t>
  </si>
  <si>
    <t>AB154486</t>
  </si>
  <si>
    <t>AB154489</t>
  </si>
  <si>
    <t>AB154490</t>
  </si>
  <si>
    <t>AB154502</t>
  </si>
  <si>
    <t>AB154517</t>
  </si>
  <si>
    <t>AB154518</t>
  </si>
  <si>
    <t>AB154528</t>
  </si>
  <si>
    <t>AB154544</t>
  </si>
  <si>
    <t>AB154455</t>
  </si>
  <si>
    <t>AB154458</t>
  </si>
  <si>
    <t>AB154588</t>
  </si>
  <si>
    <t>AB154478</t>
  </si>
  <si>
    <t>AB154556</t>
  </si>
  <si>
    <t>AB154447</t>
  </si>
  <si>
    <t>AB154521</t>
  </si>
  <si>
    <t>AB154549</t>
  </si>
  <si>
    <t>AB154571</t>
  </si>
  <si>
    <t>AB154405</t>
  </si>
  <si>
    <t>AB154470</t>
  </si>
  <si>
    <t>AB154395</t>
  </si>
  <si>
    <t>AB154398</t>
  </si>
  <si>
    <t>AB154410</t>
  </si>
  <si>
    <t>NEC25318</t>
  </si>
  <si>
    <t>AB154500</t>
  </si>
  <si>
    <t>AB154578</t>
  </si>
  <si>
    <t>AB154591</t>
  </si>
  <si>
    <t>AB154596</t>
  </si>
  <si>
    <t>AB154611</t>
  </si>
  <si>
    <t>PIN10156</t>
  </si>
  <si>
    <t>AB154372</t>
  </si>
  <si>
    <t>AB154386</t>
  </si>
  <si>
    <t>AB154388</t>
  </si>
  <si>
    <t>AB154389</t>
  </si>
  <si>
    <t>AB154391</t>
  </si>
  <si>
    <t>AB154399</t>
  </si>
  <si>
    <t>AB154409</t>
  </si>
  <si>
    <t>AB154417</t>
  </si>
  <si>
    <t>AB154434</t>
  </si>
  <si>
    <t>AB154440</t>
  </si>
  <si>
    <t>AB154445</t>
  </si>
  <si>
    <t>AB154446</t>
  </si>
  <si>
    <t>NEC25346</t>
  </si>
  <si>
    <t>NEC25370</t>
  </si>
  <si>
    <t>NEC25378</t>
  </si>
  <si>
    <t>NEC25384</t>
  </si>
  <si>
    <t>AB155072</t>
  </si>
  <si>
    <t>AB155151</t>
  </si>
  <si>
    <t>VODB12111</t>
  </si>
  <si>
    <t>AB155156</t>
  </si>
  <si>
    <t>VODB12104</t>
  </si>
  <si>
    <t>VODB12105</t>
  </si>
  <si>
    <t>VODB12106</t>
  </si>
  <si>
    <t>DPSV10834</t>
  </si>
  <si>
    <t>AB155035</t>
  </si>
  <si>
    <t>AB155042</t>
  </si>
  <si>
    <t>AB155051</t>
  </si>
  <si>
    <t>VODB12110</t>
  </si>
  <si>
    <t>AB155149</t>
  </si>
  <si>
    <t>VODB12113</t>
  </si>
  <si>
    <t>AB155176</t>
  </si>
  <si>
    <t>FNB805485</t>
  </si>
  <si>
    <t>FNB806052</t>
  </si>
  <si>
    <t>FNB806370</t>
  </si>
  <si>
    <t>FNB806610</t>
  </si>
  <si>
    <t>FNB806649</t>
  </si>
  <si>
    <t>FNB806653</t>
  </si>
  <si>
    <t>FNB806875</t>
  </si>
  <si>
    <t>FNB806885</t>
  </si>
  <si>
    <t>FNB807094</t>
  </si>
  <si>
    <t>AB155011</t>
  </si>
  <si>
    <t>FNB807784</t>
  </si>
  <si>
    <t>FNB807884</t>
  </si>
  <si>
    <t>AVO10021</t>
  </si>
  <si>
    <t>AB154871</t>
  </si>
  <si>
    <t>AB154903</t>
  </si>
  <si>
    <t>AB154955</t>
  </si>
  <si>
    <t>AB154840</t>
  </si>
  <si>
    <t>AB154895</t>
  </si>
  <si>
    <t>AB154922</t>
  </si>
  <si>
    <t>AB154926</t>
  </si>
  <si>
    <t>AB154950</t>
  </si>
  <si>
    <t>AB154814</t>
  </si>
  <si>
    <t>AB154823</t>
  </si>
  <si>
    <t>DPSV10826</t>
  </si>
  <si>
    <t>AB154849</t>
  </si>
  <si>
    <t>AB154855</t>
  </si>
  <si>
    <t>AB154863</t>
  </si>
  <si>
    <t>AB154898</t>
  </si>
  <si>
    <t>AB154928</t>
  </si>
  <si>
    <t>AB154952</t>
  </si>
  <si>
    <t>FNB805701</t>
  </si>
  <si>
    <t>FNB803739</t>
  </si>
  <si>
    <t>FNB804775</t>
  </si>
  <si>
    <t>FNB805116</t>
  </si>
  <si>
    <t>FNB805304</t>
  </si>
  <si>
    <t>FNB805428</t>
  </si>
  <si>
    <t>AB154624</t>
  </si>
  <si>
    <t>DPSV10825</t>
  </si>
  <si>
    <t>AB154865</t>
  </si>
  <si>
    <t>CTP10297</t>
  </si>
  <si>
    <t>AB154888</t>
  </si>
  <si>
    <t>AB154889</t>
  </si>
  <si>
    <t>AB154892</t>
  </si>
  <si>
    <t>AB154896</t>
  </si>
  <si>
    <t>CTV10165</t>
  </si>
  <si>
    <t>TEL18137</t>
  </si>
  <si>
    <t>AB154905</t>
  </si>
  <si>
    <t>AB154911</t>
  </si>
  <si>
    <t>CTV10168</t>
  </si>
  <si>
    <t>AB154932</t>
  </si>
  <si>
    <t>AB154934</t>
  </si>
  <si>
    <t>VODB12096</t>
  </si>
  <si>
    <t>TEL18141</t>
  </si>
  <si>
    <t>TEL18142</t>
  </si>
  <si>
    <t>AB154963</t>
  </si>
  <si>
    <t>VODB12097</t>
  </si>
  <si>
    <t>AB154970</t>
  </si>
  <si>
    <t>FNB803767</t>
  </si>
  <si>
    <t>FNB803990</t>
  </si>
  <si>
    <t>FNB804270</t>
  </si>
  <si>
    <t>FNB804981</t>
  </si>
  <si>
    <t>FNB805101</t>
  </si>
  <si>
    <t>FNB805157</t>
  </si>
  <si>
    <t>FNB805166</t>
  </si>
  <si>
    <t>FNB805173</t>
  </si>
  <si>
    <t>FNB805867</t>
  </si>
  <si>
    <t>FNB805889</t>
  </si>
  <si>
    <t>FNB805448</t>
  </si>
  <si>
    <t>FNB805483</t>
  </si>
  <si>
    <t>FNB805607</t>
  </si>
  <si>
    <t>NEC25339</t>
  </si>
  <si>
    <t>VODC36011</t>
  </si>
  <si>
    <t>NEC25362</t>
  </si>
  <si>
    <t>VODC36015</t>
  </si>
  <si>
    <t>VODC36021</t>
  </si>
  <si>
    <t>VODC36024</t>
  </si>
  <si>
    <t>VODC36027</t>
  </si>
  <si>
    <t>NEC25365</t>
  </si>
  <si>
    <t>FNB806558</t>
  </si>
  <si>
    <t>FNB805225</t>
  </si>
  <si>
    <t>TEL18146</t>
  </si>
  <si>
    <t>FNB807741</t>
  </si>
  <si>
    <t>FNB807974</t>
  </si>
  <si>
    <t>FNB807484</t>
  </si>
  <si>
    <t>FNB806340</t>
  </si>
  <si>
    <t>AB155006</t>
  </si>
  <si>
    <t>AB155021</t>
  </si>
  <si>
    <t>AB154964</t>
  </si>
  <si>
    <t>AB154969</t>
  </si>
  <si>
    <t>AB155032</t>
  </si>
  <si>
    <t>AB154671</t>
  </si>
  <si>
    <t>DPSV10830</t>
  </si>
  <si>
    <t>FNB803668</t>
  </si>
  <si>
    <t>FNB805057</t>
  </si>
  <si>
    <t>AB154587</t>
  </si>
  <si>
    <t>AB155002</t>
  </si>
  <si>
    <t>AB155003</t>
  </si>
  <si>
    <t>AB155015</t>
  </si>
  <si>
    <t>AB154966</t>
  </si>
  <si>
    <t>DPSV10835</t>
  </si>
  <si>
    <t>TEL18149</t>
  </si>
  <si>
    <t>NEC25322</t>
  </si>
  <si>
    <t>NEC25330</t>
  </si>
  <si>
    <t>VODC35998</t>
  </si>
  <si>
    <t>VODC35999</t>
  </si>
  <si>
    <t>NEC25335</t>
  </si>
  <si>
    <t>AB154557</t>
  </si>
  <si>
    <t>AB154397</t>
  </si>
  <si>
    <t>AB154454</t>
  </si>
  <si>
    <t>AB154612</t>
  </si>
  <si>
    <t>AB154634</t>
  </si>
  <si>
    <t>AB154635</t>
  </si>
  <si>
    <t>AB154639</t>
  </si>
  <si>
    <t>AB154651</t>
  </si>
  <si>
    <t>AB154652</t>
  </si>
  <si>
    <t>AB154659</t>
  </si>
  <si>
    <t>AB154673</t>
  </si>
  <si>
    <t>AB154674</t>
  </si>
  <si>
    <t>AB154683</t>
  </si>
  <si>
    <t>AB154695</t>
  </si>
  <si>
    <t>AB154709</t>
  </si>
  <si>
    <t>AB154710</t>
  </si>
  <si>
    <t>NEC25310</t>
  </si>
  <si>
    <t>AB154620</t>
  </si>
  <si>
    <t>AB154656</t>
  </si>
  <si>
    <t>AB154692</t>
  </si>
  <si>
    <t>AB154704</t>
  </si>
  <si>
    <t>AB154707</t>
  </si>
  <si>
    <t>FNB799530</t>
  </si>
  <si>
    <t>FNB799531</t>
  </si>
  <si>
    <t>FNB799533</t>
  </si>
  <si>
    <t>FNB799546</t>
  </si>
  <si>
    <t>FNB799547</t>
  </si>
  <si>
    <t>FNB799553</t>
  </si>
  <si>
    <t>FNB799555</t>
  </si>
  <si>
    <t>FNB799587</t>
  </si>
  <si>
    <t>FNB799593</t>
  </si>
  <si>
    <t>FNB799610</t>
  </si>
  <si>
    <t>FNB799649</t>
  </si>
  <si>
    <t>FNB799652</t>
  </si>
  <si>
    <t>FNB799653</t>
  </si>
  <si>
    <t>FNB799656</t>
  </si>
  <si>
    <t>FNB799660</t>
  </si>
  <si>
    <t>FNB799674</t>
  </si>
  <si>
    <t>FNB799688</t>
  </si>
  <si>
    <t>FNB799689</t>
  </si>
  <si>
    <t>FNB799692</t>
  </si>
  <si>
    <t>FNB799701</t>
  </si>
  <si>
    <t>FNB799717</t>
  </si>
  <si>
    <t>FNB799741</t>
  </si>
  <si>
    <t>FNB799744</t>
  </si>
  <si>
    <t>FNB799749</t>
  </si>
  <si>
    <t>FNB799756</t>
  </si>
  <si>
    <t>FNB799766</t>
  </si>
  <si>
    <t>FNB799770</t>
  </si>
  <si>
    <t>FNB799771</t>
  </si>
  <si>
    <t>FNB800032</t>
  </si>
  <si>
    <t>FNB800685</t>
  </si>
  <si>
    <t>FNB800701</t>
  </si>
  <si>
    <t>FNB799904</t>
  </si>
  <si>
    <t>FNB801208</t>
  </si>
  <si>
    <t>FNB801319</t>
  </si>
  <si>
    <t>FNB801675</t>
  </si>
  <si>
    <t>FNB802293</t>
  </si>
  <si>
    <t>FNB802294</t>
  </si>
  <si>
    <t>FNB802295</t>
  </si>
  <si>
    <t>AB154867</t>
  </si>
  <si>
    <t>FNB805823</t>
  </si>
  <si>
    <t>AB154693</t>
  </si>
  <si>
    <t>AB154767</t>
  </si>
  <si>
    <t>NEC25363</t>
  </si>
  <si>
    <t>NEC25290</t>
  </si>
  <si>
    <t>AB154936</t>
  </si>
  <si>
    <t>AB154989</t>
  </si>
  <si>
    <t>AB154956</t>
  </si>
  <si>
    <t>AB154967</t>
  </si>
  <si>
    <t>AB154975</t>
  </si>
  <si>
    <t>NEC25368</t>
  </si>
  <si>
    <t>NEC25380</t>
  </si>
  <si>
    <t>FNB804535</t>
  </si>
  <si>
    <t>FNB805022</t>
  </si>
  <si>
    <t>FNB805192</t>
  </si>
  <si>
    <t>FNB805837</t>
  </si>
  <si>
    <t>FNB805539</t>
  </si>
  <si>
    <t>FNB805584</t>
  </si>
  <si>
    <t>FNB805622</t>
  </si>
  <si>
    <t>FNB805643</t>
  </si>
  <si>
    <t>FNB805651</t>
  </si>
  <si>
    <t>FNB805690</t>
  </si>
  <si>
    <t>FNB805717</t>
  </si>
  <si>
    <t>FNB805977</t>
  </si>
  <si>
    <t>FNB806260</t>
  </si>
  <si>
    <t>FNB806336</t>
  </si>
  <si>
    <t>FNB806359</t>
  </si>
  <si>
    <t>FNB806374</t>
  </si>
  <si>
    <t>FNB806357</t>
  </si>
  <si>
    <t>FNB804243</t>
  </si>
  <si>
    <t>FNB806356</t>
  </si>
  <si>
    <t>FNB806355</t>
  </si>
  <si>
    <t>FNB806562</t>
  </si>
  <si>
    <t>FNB806401</t>
  </si>
  <si>
    <t>FNB806646</t>
  </si>
  <si>
    <t>AB155379</t>
  </si>
  <si>
    <t>FNB807788</t>
  </si>
  <si>
    <t>FNB807789</t>
  </si>
  <si>
    <t>FNB807790</t>
  </si>
  <si>
    <t>FNB807815</t>
  </si>
  <si>
    <t>FNB807876</t>
  </si>
  <si>
    <t>FNB807877</t>
  </si>
  <si>
    <t>FNB807919</t>
  </si>
  <si>
    <t>FNB808002</t>
  </si>
  <si>
    <t>FNB808006</t>
  </si>
  <si>
    <t>FNB808008</t>
  </si>
  <si>
    <t>FNB808009</t>
  </si>
  <si>
    <t>FNB808011</t>
  </si>
  <si>
    <t>FNB808013</t>
  </si>
  <si>
    <t>FNB808018</t>
  </si>
  <si>
    <t>FNB808026</t>
  </si>
  <si>
    <t>FNB808038</t>
  </si>
  <si>
    <t>FNB807812</t>
  </si>
  <si>
    <t>FNB807805</t>
  </si>
  <si>
    <t>FNB808355</t>
  </si>
  <si>
    <t>BDL10058</t>
  </si>
  <si>
    <t>FNB804616</t>
  </si>
  <si>
    <t>FNB807041</t>
  </si>
  <si>
    <t>FNB808313</t>
  </si>
  <si>
    <t>FNB807773</t>
  </si>
  <si>
    <t>FNB807837</t>
  </si>
  <si>
    <t>FNB807873</t>
  </si>
  <si>
    <t>FNB807874</t>
  </si>
  <si>
    <t>FNB807911</t>
  </si>
  <si>
    <t>FNB807839</t>
  </si>
  <si>
    <t>FNB807350</t>
  </si>
  <si>
    <t>FNB807846</t>
  </si>
  <si>
    <t>FNB807867</t>
  </si>
  <si>
    <t>FNB807353</t>
  </si>
  <si>
    <t>AB155461</t>
  </si>
  <si>
    <t>AB155227</t>
  </si>
  <si>
    <t>FNB808161</t>
  </si>
  <si>
    <t>FNB808166</t>
  </si>
  <si>
    <t>FNB808206</t>
  </si>
  <si>
    <t>FNB808207</t>
  </si>
  <si>
    <t>FNB808218</t>
  </si>
  <si>
    <t>FNB806923</t>
  </si>
  <si>
    <t>FNB808068</t>
  </si>
  <si>
    <t>FNB808144</t>
  </si>
  <si>
    <t>FNB807845</t>
  </si>
  <si>
    <t>FNB807519</t>
  </si>
  <si>
    <t>FNB807798</t>
  </si>
  <si>
    <t>FNB807552</t>
  </si>
  <si>
    <t>FNB807553</t>
  </si>
  <si>
    <t>FNB807558</t>
  </si>
  <si>
    <t>FNB807563</t>
  </si>
  <si>
    <t>FNB807568</t>
  </si>
  <si>
    <t>FNB807570</t>
  </si>
  <si>
    <t>FNB807575</t>
  </si>
  <si>
    <t>FNB807630</t>
  </si>
  <si>
    <t>FNB807633</t>
  </si>
  <si>
    <t>FNB807639</t>
  </si>
  <si>
    <t>FNB807640</t>
  </si>
  <si>
    <t>FNB807806</t>
  </si>
  <si>
    <t>FNB807936</t>
  </si>
  <si>
    <t>FNB807556</t>
  </si>
  <si>
    <t>FNB807847</t>
  </si>
  <si>
    <t>FNB807749</t>
  </si>
  <si>
    <t>FNB808040</t>
  </si>
  <si>
    <t>BDL10060</t>
  </si>
  <si>
    <t>BDL10061</t>
  </si>
  <si>
    <t>FNB807284</t>
  </si>
  <si>
    <t>FNB807297</t>
  </si>
  <si>
    <t>FNB807473</t>
  </si>
  <si>
    <t>FNB803348</t>
  </si>
  <si>
    <t>FNB807161</t>
  </si>
  <si>
    <t>FNB807174</t>
  </si>
  <si>
    <t>FNB807201</t>
  </si>
  <si>
    <t>FNB807204</t>
  </si>
  <si>
    <t>FNB807205</t>
  </si>
  <si>
    <t>FNB807265</t>
  </si>
  <si>
    <t>FNB807342</t>
  </si>
  <si>
    <t>FNB807379</t>
  </si>
  <si>
    <t>FNB800756</t>
  </si>
  <si>
    <t>FNB805791</t>
  </si>
  <si>
    <t>FNB806502</t>
  </si>
  <si>
    <t>FNB806511</t>
  </si>
  <si>
    <t>FNB806553</t>
  </si>
  <si>
    <t>FNB806556</t>
  </si>
  <si>
    <t>FNB806565</t>
  </si>
  <si>
    <t>FNB806586</t>
  </si>
  <si>
    <t>FNB806611</t>
  </si>
  <si>
    <t>FNB806640</t>
  </si>
  <si>
    <t>FNB807663</t>
  </si>
  <si>
    <t>FNB805169</t>
  </si>
  <si>
    <t>FNB806534</t>
  </si>
  <si>
    <t>FNB807644</t>
  </si>
  <si>
    <t>FNB807702</t>
  </si>
  <si>
    <t>FNB807707</t>
  </si>
  <si>
    <t>FNB807709</t>
  </si>
  <si>
    <t>FNB807722</t>
  </si>
  <si>
    <t>FNB807726</t>
  </si>
  <si>
    <t>FNB807736</t>
  </si>
  <si>
    <t>FNB807739</t>
  </si>
  <si>
    <t>FNB807764</t>
  </si>
  <si>
    <t>FNB807816</t>
  </si>
  <si>
    <t>FNB807818</t>
  </si>
  <si>
    <t>FNB807820</t>
  </si>
  <si>
    <t>FNB807830</t>
  </si>
  <si>
    <t>FNB807852</t>
  </si>
  <si>
    <t>FNB808193</t>
  </si>
  <si>
    <t>FNB807842</t>
  </si>
  <si>
    <t>FNB807390</t>
  </si>
  <si>
    <t>FNB807617</t>
  </si>
  <si>
    <t>FNB807618</t>
  </si>
  <si>
    <t>FNB808204</t>
  </si>
  <si>
    <t>FNB802169C</t>
  </si>
  <si>
    <t>FNB802714C</t>
  </si>
  <si>
    <t>FNB802717C</t>
  </si>
  <si>
    <t>AWAITING_COLLECTION_DOCUMENTS</t>
  </si>
  <si>
    <t>FNB802718C</t>
  </si>
  <si>
    <t>FNB802720C</t>
  </si>
  <si>
    <t>FNB803235C</t>
  </si>
  <si>
    <t>FNB805913</t>
  </si>
  <si>
    <t>FNB805915</t>
  </si>
  <si>
    <t>FNB806058</t>
  </si>
  <si>
    <t>FNB806183</t>
  </si>
  <si>
    <t>FNB806659</t>
  </si>
  <si>
    <t>NEC25357</t>
  </si>
  <si>
    <t>VODC36029</t>
  </si>
  <si>
    <t>VODC36030</t>
  </si>
  <si>
    <t>NEC25381</t>
  </si>
  <si>
    <t>NEC25382</t>
  </si>
  <si>
    <t>NEC25383</t>
  </si>
  <si>
    <t>AB155016</t>
  </si>
  <si>
    <t>AB155034</t>
  </si>
  <si>
    <t>AB155049</t>
  </si>
  <si>
    <t>CTV10164</t>
  </si>
  <si>
    <t>VODB12090</t>
  </si>
  <si>
    <t>VODB12093</t>
  </si>
  <si>
    <t>FNB804403</t>
  </si>
  <si>
    <t>FNB804679</t>
  </si>
  <si>
    <t>FNB804923</t>
  </si>
  <si>
    <t>AB154983</t>
  </si>
  <si>
    <t>TEL18148</t>
  </si>
  <si>
    <t>AB155022</t>
  </si>
  <si>
    <t>AB155023</t>
  </si>
  <si>
    <t>AB154946</t>
  </si>
  <si>
    <t>AB155043</t>
  </si>
  <si>
    <t>AB155066</t>
  </si>
  <si>
    <t>TEL18150</t>
  </si>
  <si>
    <t>TEL18151</t>
  </si>
  <si>
    <t>VODB12109</t>
  </si>
  <si>
    <t>FNB805291</t>
  </si>
  <si>
    <t>AB155058</t>
  </si>
  <si>
    <t>AVO10018</t>
  </si>
  <si>
    <t>FNB804208</t>
  </si>
  <si>
    <t>FNB804215</t>
  </si>
  <si>
    <t>FNB803236</t>
  </si>
  <si>
    <t>FNB804091</t>
  </si>
  <si>
    <t>FNB804080</t>
  </si>
  <si>
    <t>FNB804141</t>
  </si>
  <si>
    <t>FNB800977</t>
  </si>
  <si>
    <t>FNB799669</t>
  </si>
  <si>
    <t>FNB800621</t>
  </si>
  <si>
    <t>FNB800077</t>
  </si>
  <si>
    <t>AB154477</t>
  </si>
  <si>
    <t>DPSV10793</t>
  </si>
  <si>
    <t>AB154505</t>
  </si>
  <si>
    <t>AB154509</t>
  </si>
  <si>
    <t>AB154512</t>
  </si>
  <si>
    <t>AB154525</t>
  </si>
  <si>
    <t>AB154530</t>
  </si>
  <si>
    <t>FNB800296</t>
  </si>
  <si>
    <t>AB154584</t>
  </si>
  <si>
    <t>AB154375</t>
  </si>
  <si>
    <t>AB154387</t>
  </si>
  <si>
    <t>AB154393</t>
  </si>
  <si>
    <t>AB154402</t>
  </si>
  <si>
    <t>AB154413</t>
  </si>
  <si>
    <t>AB154418</t>
  </si>
  <si>
    <t>AB154422</t>
  </si>
  <si>
    <t>AB154433</t>
  </si>
  <si>
    <t>AB154452</t>
  </si>
  <si>
    <t>AB154453</t>
  </si>
  <si>
    <t>AB154459</t>
  </si>
  <si>
    <t>AB154467</t>
  </si>
  <si>
    <t>AB154468</t>
  </si>
  <si>
    <t>FNB798753</t>
  </si>
  <si>
    <t>FNB798754</t>
  </si>
  <si>
    <t>FNB798758</t>
  </si>
  <si>
    <t>FNB798764</t>
  </si>
  <si>
    <t>FNB798774</t>
  </si>
  <si>
    <t>FNB798775</t>
  </si>
  <si>
    <t>FNB798778</t>
  </si>
  <si>
    <t>FNB798787</t>
  </si>
  <si>
    <t>FNB798802</t>
  </si>
  <si>
    <t>FNB798804</t>
  </si>
  <si>
    <t>FNB798813</t>
  </si>
  <si>
    <t>FNB798817</t>
  </si>
  <si>
    <t>FNB798819</t>
  </si>
  <si>
    <t>FNB798837</t>
  </si>
  <si>
    <t>FNB798838</t>
  </si>
  <si>
    <t>FNB798853</t>
  </si>
  <si>
    <t>FNB798863</t>
  </si>
  <si>
    <t>FNB798866</t>
  </si>
  <si>
    <t>FNB798867</t>
  </si>
  <si>
    <t>FNB798878</t>
  </si>
  <si>
    <t>FNB798884</t>
  </si>
  <si>
    <t>FNB798891</t>
  </si>
  <si>
    <t>FNB798894</t>
  </si>
  <si>
    <t>FNB798896</t>
  </si>
  <si>
    <t>FNB798901</t>
  </si>
  <si>
    <t>FNB798903</t>
  </si>
  <si>
    <t>FNB798916</t>
  </si>
  <si>
    <t>FNB798920</t>
  </si>
  <si>
    <t>FNB798921</t>
  </si>
  <si>
    <t>FNB798923</t>
  </si>
  <si>
    <t>FNB798925</t>
  </si>
  <si>
    <t>FNB798929</t>
  </si>
  <si>
    <t>FNB798938</t>
  </si>
  <si>
    <t>FNB798940</t>
  </si>
  <si>
    <t>FNB798954</t>
  </si>
  <si>
    <t>FNB798955</t>
  </si>
  <si>
    <t>FNB798957</t>
  </si>
  <si>
    <t>FNB798963</t>
  </si>
  <si>
    <t>FNB798969</t>
  </si>
  <si>
    <t>FNB798972</t>
  </si>
  <si>
    <t>FNB799006</t>
  </si>
  <si>
    <t>FNB799007</t>
  </si>
  <si>
    <t>FNB799013</t>
  </si>
  <si>
    <t>FNB799018</t>
  </si>
  <si>
    <t>FNB799022</t>
  </si>
  <si>
    <t>FNB799035</t>
  </si>
  <si>
    <t>FNB799036</t>
  </si>
  <si>
    <t>FNB799039</t>
  </si>
  <si>
    <t>FNB799041</t>
  </si>
  <si>
    <t>FNB799043</t>
  </si>
  <si>
    <t>FNB799046</t>
  </si>
  <si>
    <t>FNB799048</t>
  </si>
  <si>
    <t>FNB799051</t>
  </si>
  <si>
    <t>FNB799055</t>
  </si>
  <si>
    <t>FNB799072</t>
  </si>
  <si>
    <t>FNB799087</t>
  </si>
  <si>
    <t>FNB799091</t>
  </si>
  <si>
    <t>FNB799094</t>
  </si>
  <si>
    <t>FNB799097</t>
  </si>
  <si>
    <t>FNB799101</t>
  </si>
  <si>
    <t>FNB799104</t>
  </si>
  <si>
    <t>FNB799111</t>
  </si>
  <si>
    <t>FNB799116</t>
  </si>
  <si>
    <t>FNB799121</t>
  </si>
  <si>
    <t>FNB799123</t>
  </si>
  <si>
    <t>FNB799125</t>
  </si>
  <si>
    <t>FNB799126</t>
  </si>
  <si>
    <t>FNB799128</t>
  </si>
  <si>
    <t>FNB799130</t>
  </si>
  <si>
    <t>FNB799136</t>
  </si>
  <si>
    <t>FNB799137</t>
  </si>
  <si>
    <t>FNB799143</t>
  </si>
  <si>
    <t>FNB799148</t>
  </si>
  <si>
    <t>FNB799153</t>
  </si>
  <si>
    <t>FNB799162</t>
  </si>
  <si>
    <t>FNB799174</t>
  </si>
  <si>
    <t>FNB799176</t>
  </si>
  <si>
    <t>FNB799179</t>
  </si>
  <si>
    <t>FNB799180</t>
  </si>
  <si>
    <t>FNB799185</t>
  </si>
  <si>
    <t>FNB799188</t>
  </si>
  <si>
    <t>FNB799189</t>
  </si>
  <si>
    <t>FNB799190</t>
  </si>
  <si>
    <t>FNB799191</t>
  </si>
  <si>
    <t>FNB799192</t>
  </si>
  <si>
    <t>FNB799204</t>
  </si>
  <si>
    <t>FNB799215</t>
  </si>
  <si>
    <t>FNB799218</t>
  </si>
  <si>
    <t>FNB799234</t>
  </si>
  <si>
    <t>FNB799236</t>
  </si>
  <si>
    <t>FNB799254</t>
  </si>
  <si>
    <t>FNB799270</t>
  </si>
  <si>
    <t>FNB799273</t>
  </si>
  <si>
    <t>FNB799291</t>
  </si>
  <si>
    <t>FNB799293</t>
  </si>
  <si>
    <t>FNB799296</t>
  </si>
  <si>
    <t>FNB799300</t>
  </si>
  <si>
    <t>FNB799316</t>
  </si>
  <si>
    <t>FNB799334</t>
  </si>
  <si>
    <t>FNB799335</t>
  </si>
  <si>
    <t>FNB799339</t>
  </si>
  <si>
    <t>FNB799342</t>
  </si>
  <si>
    <t>FNB799346</t>
  </si>
  <si>
    <t>FNB799376</t>
  </si>
  <si>
    <t>FNB799402</t>
  </si>
  <si>
    <t>FNB799411</t>
  </si>
  <si>
    <t>FNB799412</t>
  </si>
  <si>
    <t>FNB799432</t>
  </si>
  <si>
    <t>FNB799441</t>
  </si>
  <si>
    <t>FNB799444</t>
  </si>
  <si>
    <t>FNB799511</t>
  </si>
  <si>
    <t>FNB799519</t>
  </si>
  <si>
    <t>FNB799526</t>
  </si>
  <si>
    <t>FNB799527</t>
  </si>
  <si>
    <t>AB154432</t>
  </si>
  <si>
    <t>VODC36001</t>
  </si>
  <si>
    <t>AB154714</t>
  </si>
  <si>
    <t>FNB803563</t>
  </si>
  <si>
    <t>NEC25336</t>
  </si>
  <si>
    <t>AB154664</t>
  </si>
  <si>
    <t>AB154712</t>
  </si>
  <si>
    <t>FNB803042</t>
  </si>
  <si>
    <t>NEC25308</t>
  </si>
  <si>
    <t>VODC36000</t>
  </si>
  <si>
    <t>AB154595</t>
  </si>
  <si>
    <t>AB154677</t>
  </si>
  <si>
    <t>AB154703</t>
  </si>
  <si>
    <t>AB154737</t>
  </si>
  <si>
    <t>AB154740</t>
  </si>
  <si>
    <t>AB154747</t>
  </si>
  <si>
    <t>AB154608</t>
  </si>
  <si>
    <t>AB154644</t>
  </si>
  <si>
    <t>AB154691</t>
  </si>
  <si>
    <t>AB154716</t>
  </si>
  <si>
    <t>AB154721</t>
  </si>
  <si>
    <t>AB154750</t>
  </si>
  <si>
    <t>VODC35986</t>
  </si>
  <si>
    <t>AB154373</t>
  </si>
  <si>
    <t>AB154381</t>
  </si>
  <si>
    <t>AB154404</t>
  </si>
  <si>
    <t>AB154435</t>
  </si>
  <si>
    <t>AB154441</t>
  </si>
  <si>
    <t>AB154471</t>
  </si>
  <si>
    <t>AB154487</t>
  </si>
  <si>
    <t>VODC35983</t>
  </si>
  <si>
    <t>UNL13968</t>
  </si>
  <si>
    <t>VODC35984</t>
  </si>
  <si>
    <t>VODC35985</t>
  </si>
  <si>
    <t>NEC25295</t>
  </si>
  <si>
    <t>NEC25303</t>
  </si>
  <si>
    <t>NEC25306</t>
  </si>
  <si>
    <t>Franschhoek</t>
  </si>
  <si>
    <t>NEC25331</t>
  </si>
  <si>
    <t>UNL13970</t>
  </si>
  <si>
    <t>VODC36003</t>
  </si>
  <si>
    <t>NEC25329</t>
  </si>
  <si>
    <t>AB154679</t>
  </si>
  <si>
    <t>AB154690</t>
  </si>
  <si>
    <t>AB154763</t>
  </si>
  <si>
    <t>AB154694</t>
  </si>
  <si>
    <t>AB154732</t>
  </si>
  <si>
    <t>AB154733</t>
  </si>
  <si>
    <t>AB154796</t>
  </si>
  <si>
    <t>AB154801</t>
  </si>
  <si>
    <t>AB154825</t>
  </si>
  <si>
    <t>AB154837</t>
  </si>
  <si>
    <t>AB154784</t>
  </si>
  <si>
    <t>AB154731</t>
  </si>
  <si>
    <t>AB154758</t>
  </si>
  <si>
    <t>AB154779</t>
  </si>
  <si>
    <t>AB154798</t>
  </si>
  <si>
    <t>AB154806</t>
  </si>
  <si>
    <t>AB154782</t>
  </si>
  <si>
    <t>AB154832</t>
  </si>
  <si>
    <t>AB154843</t>
  </si>
  <si>
    <t>AB154835</t>
  </si>
  <si>
    <t>FNB804502</t>
  </si>
  <si>
    <t>NEC25334</t>
  </si>
  <si>
    <t>NEC25316</t>
  </si>
  <si>
    <t>NEC25317</t>
  </si>
  <si>
    <t>AB154744</t>
  </si>
  <si>
    <t>AB154700</t>
  </si>
  <si>
    <t>AB154701</t>
  </si>
  <si>
    <t>AB154742</t>
  </si>
  <si>
    <t>AB154745</t>
  </si>
  <si>
    <t>AB154746</t>
  </si>
  <si>
    <t>AB154759</t>
  </si>
  <si>
    <t>AB154785</t>
  </si>
  <si>
    <t>AB154788</t>
  </si>
  <si>
    <t>FNB804342</t>
  </si>
  <si>
    <t>NEC25374</t>
  </si>
  <si>
    <t>AB155050</t>
  </si>
  <si>
    <t>DPSV10844</t>
  </si>
  <si>
    <t>AB155120</t>
  </si>
  <si>
    <t>AB155121</t>
  </si>
  <si>
    <t>AB155122</t>
  </si>
  <si>
    <t>AB155137</t>
  </si>
  <si>
    <t>AB155201</t>
  </si>
  <si>
    <t>AB155204</t>
  </si>
  <si>
    <t>AB155222</t>
  </si>
  <si>
    <t>AB155243</t>
  </si>
  <si>
    <t>AB155244</t>
  </si>
  <si>
    <t>AB155245</t>
  </si>
  <si>
    <t>AB155300</t>
  </si>
  <si>
    <t>CTP10302</t>
  </si>
  <si>
    <t>AB155079</t>
  </si>
  <si>
    <t>AB155185</t>
  </si>
  <si>
    <t>AB155202</t>
  </si>
  <si>
    <t>AB155211</t>
  </si>
  <si>
    <t>AB155224</t>
  </si>
  <si>
    <t>AB155225</t>
  </si>
  <si>
    <t>AB155254</t>
  </si>
  <si>
    <t>AB155255</t>
  </si>
  <si>
    <t>AB155273</t>
  </si>
  <si>
    <t>AB155297</t>
  </si>
  <si>
    <t>AB155316</t>
  </si>
  <si>
    <t>AB155323</t>
  </si>
  <si>
    <t>AB155334</t>
  </si>
  <si>
    <t>AB155365</t>
  </si>
  <si>
    <t>BDL10062</t>
  </si>
  <si>
    <t>BDL10063</t>
  </si>
  <si>
    <t>FNB805786</t>
  </si>
  <si>
    <t>FNB806387</t>
  </si>
  <si>
    <t>FNB807512</t>
  </si>
  <si>
    <t>FNB805190</t>
  </si>
  <si>
    <t>AB155047</t>
  </si>
  <si>
    <t>AB155239</t>
  </si>
  <si>
    <t>AB154994</t>
  </si>
  <si>
    <t>AB155004</t>
  </si>
  <si>
    <t>AB155174</t>
  </si>
  <si>
    <t>AB155303</t>
  </si>
  <si>
    <t>AB155080</t>
  </si>
  <si>
    <t>AB155249</t>
  </si>
  <si>
    <t>AB155170</t>
  </si>
  <si>
    <t>AB155390</t>
  </si>
  <si>
    <t>AB155056</t>
  </si>
  <si>
    <t>AB155081</t>
  </si>
  <si>
    <t>AB154660</t>
  </si>
  <si>
    <t>AB154706</t>
  </si>
  <si>
    <t>AB154794</t>
  </si>
  <si>
    <t>AB154844</t>
  </si>
  <si>
    <t>AB154560</t>
  </si>
  <si>
    <t>AB154572</t>
  </si>
  <si>
    <t>AB154443</t>
  </si>
  <si>
    <t>AB154618</t>
  </si>
  <si>
    <t>AB155028</t>
  </si>
  <si>
    <t>AB155302</t>
  </si>
  <si>
    <t>AB154548</t>
  </si>
  <si>
    <t>AB154609</t>
  </si>
  <si>
    <t>AB155060</t>
  </si>
  <si>
    <t>AB155180</t>
  </si>
  <si>
    <t>FNB808987</t>
  </si>
  <si>
    <t>FNB809002</t>
  </si>
  <si>
    <t>FNB809153</t>
  </si>
  <si>
    <t>NEC25397</t>
  </si>
  <si>
    <t>NEC25410</t>
  </si>
  <si>
    <t>AB155045</t>
  </si>
  <si>
    <t>AB155345</t>
  </si>
  <si>
    <t>AB155355</t>
  </si>
  <si>
    <t>AB155394</t>
  </si>
  <si>
    <t>AB155402</t>
  </si>
  <si>
    <t>AB155451</t>
  </si>
  <si>
    <t>AB155475</t>
  </si>
  <si>
    <t>AB155499</t>
  </si>
  <si>
    <t>FNB806667</t>
  </si>
  <si>
    <t>AB155510</t>
  </si>
  <si>
    <t>AB155537</t>
  </si>
  <si>
    <t>AB155549</t>
  </si>
  <si>
    <t>VODB12135</t>
  </si>
  <si>
    <t>AB155562</t>
  </si>
  <si>
    <t>DPSV10865</t>
  </si>
  <si>
    <t>VODB12137</t>
  </si>
  <si>
    <t>AB155205</t>
  </si>
  <si>
    <t>AB155259</t>
  </si>
  <si>
    <t>AB155324</t>
  </si>
  <si>
    <t>AB155442</t>
  </si>
  <si>
    <t>DPSV10863</t>
  </si>
  <si>
    <t>AB155478</t>
  </si>
  <si>
    <t>FNB805507</t>
  </si>
  <si>
    <t>FNB805523</t>
  </si>
  <si>
    <t>FNB805532</t>
  </si>
  <si>
    <t>FNB805542</t>
  </si>
  <si>
    <t>FNB805571</t>
  </si>
  <si>
    <t>FNB805578</t>
  </si>
  <si>
    <t>FNB805621</t>
  </si>
  <si>
    <t>FNB805659</t>
  </si>
  <si>
    <t>FNB804765</t>
  </si>
  <si>
    <t>FNB805350</t>
  </si>
  <si>
    <t>FNB803161</t>
  </si>
  <si>
    <t>VODB12019</t>
  </si>
  <si>
    <t>VODB12030</t>
  </si>
  <si>
    <t>VODB12043</t>
  </si>
  <si>
    <t>VODB12059</t>
  </si>
  <si>
    <t>FNB804156</t>
  </si>
  <si>
    <t>FNB804305</t>
  </si>
  <si>
    <t>FNB805760</t>
  </si>
  <si>
    <t>FNB805692</t>
  </si>
  <si>
    <t>FNB805265</t>
  </si>
  <si>
    <t>FNB805290</t>
  </si>
  <si>
    <t>FNB805295</t>
  </si>
  <si>
    <t>FNB805360</t>
  </si>
  <si>
    <t>FNB805367</t>
  </si>
  <si>
    <t>FNB805384</t>
  </si>
  <si>
    <t>FNB805441</t>
  </si>
  <si>
    <t>FNB805473</t>
  </si>
  <si>
    <t>FNB805482</t>
  </si>
  <si>
    <t>FNB802333</t>
  </si>
  <si>
    <t>AB154638</t>
  </si>
  <si>
    <t>AB154646</t>
  </si>
  <si>
    <t>AB154648</t>
  </si>
  <si>
    <t>AB154650</t>
  </si>
  <si>
    <t>AB154661</t>
  </si>
  <si>
    <t>AB154665</t>
  </si>
  <si>
    <t>AB154670</t>
  </si>
  <si>
    <t>FNB801690</t>
  </si>
  <si>
    <t>FNB802158</t>
  </si>
  <si>
    <t>FNB802241</t>
  </si>
  <si>
    <t>FNB801401</t>
  </si>
  <si>
    <t>FNB801463</t>
  </si>
  <si>
    <t>FNB801771</t>
  </si>
  <si>
    <t>FNB801836</t>
  </si>
  <si>
    <t>FNB802081</t>
  </si>
  <si>
    <t>FNB800369</t>
  </si>
  <si>
    <t>FNB801828</t>
  </si>
  <si>
    <t>FNB802123</t>
  </si>
  <si>
    <t>FNB802091</t>
  </si>
  <si>
    <t>AB154476</t>
  </si>
  <si>
    <t>AB154684</t>
  </si>
  <si>
    <t>TEL18110</t>
  </si>
  <si>
    <t>FNB801780</t>
  </si>
  <si>
    <t>FNB802477</t>
  </si>
  <si>
    <t>FNB807619</t>
  </si>
  <si>
    <t>FNB807718</t>
  </si>
  <si>
    <t>FNB806908</t>
  </si>
  <si>
    <t>FNB806984</t>
  </si>
  <si>
    <t>FNB807011</t>
  </si>
  <si>
    <t>FNB807033</t>
  </si>
  <si>
    <t>FNB806995</t>
  </si>
  <si>
    <t>FNB807013</t>
  </si>
  <si>
    <t>FNB807053</t>
  </si>
  <si>
    <t>FNB807059</t>
  </si>
  <si>
    <t>FNB807076</t>
  </si>
  <si>
    <t>FNB807339</t>
  </si>
  <si>
    <t>FNB807462</t>
  </si>
  <si>
    <t>FNB807485</t>
  </si>
  <si>
    <t>FNB803872</t>
  </si>
  <si>
    <t>FNB803881</t>
  </si>
  <si>
    <t>FNB806186</t>
  </si>
  <si>
    <t>FNB806152</t>
  </si>
  <si>
    <t>FNB806157</t>
  </si>
  <si>
    <t>FNB806265</t>
  </si>
  <si>
    <t>FNB806350</t>
  </si>
  <si>
    <t>FNB806429</t>
  </si>
  <si>
    <t>FNB806432</t>
  </si>
  <si>
    <t>FNB806474</t>
  </si>
  <si>
    <t>FNB806477</t>
  </si>
  <si>
    <t>FNB806478</t>
  </si>
  <si>
    <t>FNB806485</t>
  </si>
  <si>
    <t>FNB806915</t>
  </si>
  <si>
    <t>FNB806925</t>
  </si>
  <si>
    <t>FNB806254</t>
  </si>
  <si>
    <t>FNB806277</t>
  </si>
  <si>
    <t>FNB800079</t>
  </si>
  <si>
    <t>FNB800082</t>
  </si>
  <si>
    <t>FNB800085</t>
  </si>
  <si>
    <t>FNB800086</t>
  </si>
  <si>
    <t>FNB800094</t>
  </si>
  <si>
    <t>FNB800117</t>
  </si>
  <si>
    <t>FNB800149</t>
  </si>
  <si>
    <t>FNB800150</t>
  </si>
  <si>
    <t>FNB800151</t>
  </si>
  <si>
    <t>FNB800200</t>
  </si>
  <si>
    <t>FNB800214</t>
  </si>
  <si>
    <t>FNB800233</t>
  </si>
  <si>
    <t>FNB800240</t>
  </si>
  <si>
    <t>FNB800253</t>
  </si>
  <si>
    <t>FNB800267</t>
  </si>
  <si>
    <t>FNB800271</t>
  </si>
  <si>
    <t>AB154583</t>
  </si>
  <si>
    <t>FNB800603</t>
  </si>
  <si>
    <t>FNB800519</t>
  </si>
  <si>
    <t>FNB801138</t>
  </si>
  <si>
    <t>FNB800517</t>
  </si>
  <si>
    <t>FNB800219</t>
  </si>
  <si>
    <t>FNB800222</t>
  </si>
  <si>
    <t>FNB798755</t>
  </si>
  <si>
    <t>FNB799327</t>
  </si>
  <si>
    <t>FNB799940</t>
  </si>
  <si>
    <t>FNB799961</t>
  </si>
  <si>
    <t>FNB799987</t>
  </si>
  <si>
    <t>FNB800007</t>
  </si>
  <si>
    <t>FNB800011</t>
  </si>
  <si>
    <t>FNB800012</t>
  </si>
  <si>
    <t>FNB800013</t>
  </si>
  <si>
    <t>FNB800016</t>
  </si>
  <si>
    <t>FNB800019</t>
  </si>
  <si>
    <t>FNB800023</t>
  </si>
  <si>
    <t>FNB800026</t>
  </si>
  <si>
    <t>FNB800053</t>
  </si>
  <si>
    <t>FNB800054</t>
  </si>
  <si>
    <t>FNB800064</t>
  </si>
  <si>
    <t>FNB800119</t>
  </si>
  <si>
    <t>FNB800308</t>
  </si>
  <si>
    <t>FNB800309</t>
  </si>
  <si>
    <t>FNB800310</t>
  </si>
  <si>
    <t>FNB800312</t>
  </si>
  <si>
    <t>FNB800401</t>
  </si>
  <si>
    <t>FNB800427</t>
  </si>
  <si>
    <t>FNB800384</t>
  </si>
  <si>
    <t>FNB800514</t>
  </si>
  <si>
    <t>FNB800556</t>
  </si>
  <si>
    <t>FNB800480</t>
  </si>
  <si>
    <t>FNB800486</t>
  </si>
  <si>
    <t>FNB800893</t>
  </si>
  <si>
    <t>FNB800391</t>
  </si>
  <si>
    <t>FNB800506</t>
  </si>
  <si>
    <t>FNB801124</t>
  </si>
  <si>
    <t>FNB800191</t>
  </si>
  <si>
    <t>FNB800194</t>
  </si>
  <si>
    <t>FNB800229</t>
  </si>
  <si>
    <t>FNB800295</t>
  </si>
  <si>
    <t>FNB801404</t>
  </si>
  <si>
    <t>FNB800404</t>
  </si>
  <si>
    <t>FNB800405</t>
  </si>
  <si>
    <t>FNB800407</t>
  </si>
  <si>
    <t>FNB800409</t>
  </si>
  <si>
    <t>FNB800413</t>
  </si>
  <si>
    <t>FNB800420</t>
  </si>
  <si>
    <t>FNB800426</t>
  </si>
  <si>
    <t>FNB800515</t>
  </si>
  <si>
    <t>FNB800520</t>
  </si>
  <si>
    <t>FNB800530</t>
  </si>
  <si>
    <t>FNB800552</t>
  </si>
  <si>
    <t>FNB800555</t>
  </si>
  <si>
    <t>FNB800629</t>
  </si>
  <si>
    <t>FNB800713</t>
  </si>
  <si>
    <t>FNB800717</t>
  </si>
  <si>
    <t>FNB800731</t>
  </si>
  <si>
    <t>FNB800838</t>
  </si>
  <si>
    <t>FNB800861</t>
  </si>
  <si>
    <t>FNB800876</t>
  </si>
  <si>
    <t>FNB800878</t>
  </si>
  <si>
    <t>FNB800957</t>
  </si>
  <si>
    <t>FNB801165</t>
  </si>
  <si>
    <t>FNB800544</t>
  </si>
  <si>
    <t>FNB800681</t>
  </si>
  <si>
    <t>FNB801160</t>
  </si>
  <si>
    <t>FNB801385</t>
  </si>
  <si>
    <t>FNB801198</t>
  </si>
  <si>
    <t>FNB801196</t>
  </si>
  <si>
    <t>FNB801259</t>
  </si>
  <si>
    <t>FNB800306</t>
  </si>
  <si>
    <t>FNB800331</t>
  </si>
  <si>
    <t>FNB800345</t>
  </si>
  <si>
    <t>FNB800348</t>
  </si>
  <si>
    <t>FNB800410</t>
  </si>
  <si>
    <t>FNB807746</t>
  </si>
  <si>
    <t>FNB808197</t>
  </si>
  <si>
    <t>FNB808275</t>
  </si>
  <si>
    <t>FNB807934</t>
  </si>
  <si>
    <t>AB155540</t>
  </si>
  <si>
    <t>AB155541</t>
  </si>
  <si>
    <t>AB155557</t>
  </si>
  <si>
    <t>AB155641</t>
  </si>
  <si>
    <t>AB155699</t>
  </si>
  <si>
    <t>AB155700</t>
  </si>
  <si>
    <t>FNB808727</t>
  </si>
  <si>
    <t>AB155664</t>
  </si>
  <si>
    <t>AB154996</t>
  </si>
  <si>
    <t>AB154997</t>
  </si>
  <si>
    <t>AB155014</t>
  </si>
  <si>
    <t>AB154959</t>
  </si>
  <si>
    <t>AB154960</t>
  </si>
  <si>
    <t>AB155069</t>
  </si>
  <si>
    <t>AB155465</t>
  </si>
  <si>
    <t>AB155624</t>
  </si>
  <si>
    <t>AB155242</t>
  </si>
  <si>
    <t>AB155251</t>
  </si>
  <si>
    <t>AB155252</t>
  </si>
  <si>
    <t>AB155310</t>
  </si>
  <si>
    <t>AB155312</t>
  </si>
  <si>
    <t>AB155343</t>
  </si>
  <si>
    <t>AB155453</t>
  </si>
  <si>
    <t>AB155454</t>
  </si>
  <si>
    <t>AB155455</t>
  </si>
  <si>
    <t>AB155456</t>
  </si>
  <si>
    <t>AB155457</t>
  </si>
  <si>
    <t>AB155458</t>
  </si>
  <si>
    <t>AB155459</t>
  </si>
  <si>
    <t>AB155460</t>
  </si>
  <si>
    <t>AB155462</t>
  </si>
  <si>
    <t>AB155463</t>
  </si>
  <si>
    <t>AB155464</t>
  </si>
  <si>
    <t>AB155472</t>
  </si>
  <si>
    <t>AB155452</t>
  </si>
  <si>
    <t>FNB808294</t>
  </si>
  <si>
    <t>AB155550</t>
  </si>
  <si>
    <t>AB155551</t>
  </si>
  <si>
    <t>TEL18152</t>
  </si>
  <si>
    <t>AB155145</t>
  </si>
  <si>
    <t>FNB807945</t>
  </si>
  <si>
    <t>FNB806126</t>
  </si>
  <si>
    <t>AB155048</t>
  </si>
  <si>
    <t>AB154543</t>
  </si>
  <si>
    <t>AB154574</t>
  </si>
  <si>
    <t>AB154662</t>
  </si>
  <si>
    <t>AB154672</t>
  </si>
  <si>
    <t>AB154736</t>
  </si>
  <si>
    <t>AB154816</t>
  </si>
  <si>
    <t>AB154821</t>
  </si>
  <si>
    <t>AB154850</t>
  </si>
  <si>
    <t>AB154910</t>
  </si>
  <si>
    <t>FNB805870</t>
  </si>
  <si>
    <t>FNB805536</t>
  </si>
  <si>
    <t>FNB809117</t>
  </si>
  <si>
    <t>AB155548</t>
  </si>
  <si>
    <t>AB155266</t>
  </si>
  <si>
    <t>AB155484</t>
  </si>
  <si>
    <t>AB154948</t>
  </si>
  <si>
    <t>FNB809112</t>
  </si>
  <si>
    <t>AB154937</t>
  </si>
  <si>
    <t>FNB809286</t>
  </si>
  <si>
    <t>FNB809622</t>
  </si>
  <si>
    <t>FNB809741</t>
  </si>
  <si>
    <t>FNB808789</t>
  </si>
  <si>
    <t>FNB805897</t>
  </si>
  <si>
    <t>AB155611</t>
  </si>
  <si>
    <t>AB155635</t>
  </si>
  <si>
    <t>AB155719</t>
  </si>
  <si>
    <t>BDL10064</t>
  </si>
  <si>
    <t>BDL10065</t>
  </si>
  <si>
    <t>NEC25417</t>
  </si>
  <si>
    <t>FNB809431</t>
  </si>
  <si>
    <t>FNB809595</t>
  </si>
  <si>
    <t>AB155704</t>
  </si>
  <si>
    <t>DPSV10799</t>
  </si>
  <si>
    <t>FNB808750</t>
  </si>
  <si>
    <t>FNB809406</t>
  </si>
  <si>
    <t>FNB809410</t>
  </si>
  <si>
    <t>FNB809429</t>
  </si>
  <si>
    <t>FNB809486</t>
  </si>
  <si>
    <t>FNB809489</t>
  </si>
  <si>
    <t>FNB809500</t>
  </si>
  <si>
    <t>FNB809518</t>
  </si>
  <si>
    <t>FNB809533</t>
  </si>
  <si>
    <t>FNB809558</t>
  </si>
  <si>
    <t>FNB809574</t>
  </si>
  <si>
    <t>FNB809584</t>
  </si>
  <si>
    <t>FNB809601</t>
  </si>
  <si>
    <t>FNB809626</t>
  </si>
  <si>
    <t>FNB809676</t>
  </si>
  <si>
    <t>FNB809695</t>
  </si>
  <si>
    <t>FNB809759</t>
  </si>
  <si>
    <t>FNB808234</t>
  </si>
  <si>
    <t>FNB808495</t>
  </si>
  <si>
    <t>FNB808506</t>
  </si>
  <si>
    <t>FNB808537</t>
  </si>
  <si>
    <t>FNB808542</t>
  </si>
  <si>
    <t>FNB808580</t>
  </si>
  <si>
    <t>FNB808609</t>
  </si>
  <si>
    <t>FNB808628</t>
  </si>
  <si>
    <t>FNB808690</t>
  </si>
  <si>
    <t>FNB808863</t>
  </si>
  <si>
    <t>FNB808874</t>
  </si>
  <si>
    <t>FNB808922</t>
  </si>
  <si>
    <t>FNB809008</t>
  </si>
  <si>
    <t>FNB809060</t>
  </si>
  <si>
    <t>FNB809064</t>
  </si>
  <si>
    <t>FNB809093</t>
  </si>
  <si>
    <t>FNB809144</t>
  </si>
  <si>
    <t>FNB809180</t>
  </si>
  <si>
    <t>FNB809275</t>
  </si>
  <si>
    <t>FNB809282</t>
  </si>
  <si>
    <t>FNB809385</t>
  </si>
  <si>
    <t>FNB809512</t>
  </si>
  <si>
    <t>FNB809488</t>
  </si>
  <si>
    <t>FNB808579</t>
  </si>
  <si>
    <t>FNB809613</t>
  </si>
  <si>
    <t>AVO10022</t>
  </si>
  <si>
    <t>FNB809471</t>
  </si>
  <si>
    <t>FNB809319</t>
  </si>
  <si>
    <t>FNB808567</t>
  </si>
  <si>
    <t>FNB807046</t>
  </si>
  <si>
    <t>FNB809766</t>
  </si>
  <si>
    <t>FNB809537</t>
  </si>
  <si>
    <t>FNB809424</t>
  </si>
  <si>
    <t>FNB809027</t>
  </si>
  <si>
    <t>FNB809539</t>
  </si>
  <si>
    <t>FNB809621</t>
  </si>
  <si>
    <t>FNB807288</t>
  </si>
  <si>
    <t>FNB808065</t>
  </si>
  <si>
    <t>FNB808925</t>
  </si>
  <si>
    <t>FNB808502</t>
  </si>
  <si>
    <t>FNB808720</t>
  </si>
  <si>
    <t>FNB808723</t>
  </si>
  <si>
    <t>Count of ORDER_NUMBER</t>
  </si>
  <si>
    <t>Row Labels</t>
  </si>
  <si>
    <t>Grand Total</t>
  </si>
  <si>
    <t>(blank)</t>
  </si>
  <si>
    <t>Months</t>
  </si>
  <si>
    <t>(All)</t>
  </si>
  <si>
    <t>Years</t>
  </si>
  <si>
    <t>ORDER_DAY_OF_THE_WEEK</t>
  </si>
  <si>
    <t>%Grand Total</t>
  </si>
  <si>
    <t>Sum of Total</t>
  </si>
  <si>
    <t>Sum of Sub Total</t>
  </si>
  <si>
    <t>NUMBER_OF_DAYS_TO DISPATCH_ORDER</t>
  </si>
  <si>
    <t>Jan</t>
  </si>
  <si>
    <t>Feb</t>
  </si>
  <si>
    <t>Sum of Charge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dd"/>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pivotButton="1"/>
    <xf numFmtId="1" fontId="0" fillId="0" borderId="0" xfId="0" applyNumberFormat="1"/>
    <xf numFmtId="164" fontId="0" fillId="0" borderId="0" xfId="0" applyNumberFormat="1"/>
    <xf numFmtId="164" fontId="0" fillId="0" borderId="0" xfId="0" applyNumberFormat="1" applyAlignment="1">
      <alignment horizontal="left"/>
    </xf>
    <xf numFmtId="0" fontId="0" fillId="0" borderId="0" xfId="0" applyAlignment="1">
      <alignment horizontal="left"/>
    </xf>
    <xf numFmtId="10"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27" formatCode="dd/mm/yyyy\ hh:mm"/>
    </dxf>
    <dxf>
      <numFmt numFmtId="27" formatCode="dd/mm/yyyy\ hh:mm"/>
    </dxf>
    <dxf>
      <numFmt numFmtId="27" formatCode="dd/mm/yyyy\ hh:mm"/>
    </dxf>
    <dxf>
      <numFmt numFmtId="19" formatCode="dd/mm/yyyy"/>
    </dxf>
    <dxf>
      <numFmt numFmtId="19" formatCode="dd/mm/yyyy"/>
    </dxf>
    <dxf>
      <numFmt numFmtId="27" formatCode="dd/mm/yyyy\ hh:mm"/>
    </dxf>
    <dxf>
      <numFmt numFmtId="27" formatCode="dd/mm/yyyy\ hh:mm"/>
    </dxf>
    <dxf>
      <numFmt numFmtId="19" formatCode="dd/mm/yyyy"/>
    </dxf>
    <dxf>
      <numFmt numFmtId="27" formatCode="dd/mm/yyyy\ hh:mm"/>
    </dxf>
    <dxf>
      <numFmt numFmtId="0" formatCode="General"/>
    </dxf>
    <dxf>
      <numFmt numFmtId="164" formatCode="dddd"/>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Current_Status_Per_OrderNO!PivotTable1</c:name>
    <c:fmtId val="2"/>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Current</a:t>
            </a:r>
            <a:r>
              <a:rPr lang="en-US" sz="2000" baseline="0"/>
              <a:t> Status Per Order Number</a:t>
            </a:r>
            <a:endParaRPr lang="en-US"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772958281791279"/>
          <c:y val="0.13586232990522781"/>
          <c:w val="0.34874856715703811"/>
          <c:h val="0.76670110586128148"/>
        </c:manualLayout>
      </c:layout>
      <c:barChart>
        <c:barDir val="bar"/>
        <c:grouping val="clustered"/>
        <c:varyColors val="1"/>
        <c:ser>
          <c:idx val="0"/>
          <c:order val="0"/>
          <c:tx>
            <c:strRef>
              <c:f>Current_Status_Per_OrderNO!$C$3</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470-4531-879A-28DCE8D20157}"/>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470-4531-879A-28DCE8D20157}"/>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470-4531-879A-28DCE8D20157}"/>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470-4531-879A-28DCE8D20157}"/>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470-4531-879A-28DCE8D20157}"/>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470-4531-879A-28DCE8D20157}"/>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470-4531-879A-28DCE8D20157}"/>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Per_OrderNO!$A$4:$B$11</c:f>
              <c:strCache>
                <c:ptCount val="7"/>
                <c:pt idx="0">
                  <c:v>AWAITING_COLLECTION_DOCUMENTS</c:v>
                </c:pt>
                <c:pt idx="1">
                  <c:v>AWAITING_PROOF_OF_DELIVERY</c:v>
                </c:pt>
                <c:pt idx="2">
                  <c:v>COLLECTION_COMPLETE</c:v>
                </c:pt>
                <c:pt idx="3">
                  <c:v>TO_BE_CANCELLED</c:v>
                </c:pt>
                <c:pt idx="4">
                  <c:v>RETURNED</c:v>
                </c:pt>
                <c:pt idx="5">
                  <c:v>CANCELLED</c:v>
                </c:pt>
                <c:pt idx="6">
                  <c:v>ORDER_COMPLETE</c:v>
                </c:pt>
              </c:strCache>
            </c:strRef>
          </c:cat>
          <c:val>
            <c:numRef>
              <c:f>Current_Status_Per_OrderNO!$C$4:$C$11</c:f>
              <c:numCache>
                <c:formatCode>General</c:formatCode>
                <c:ptCount val="7"/>
                <c:pt idx="0">
                  <c:v>1</c:v>
                </c:pt>
                <c:pt idx="1">
                  <c:v>1</c:v>
                </c:pt>
                <c:pt idx="2">
                  <c:v>7</c:v>
                </c:pt>
                <c:pt idx="3">
                  <c:v>14</c:v>
                </c:pt>
                <c:pt idx="4">
                  <c:v>321</c:v>
                </c:pt>
                <c:pt idx="5">
                  <c:v>1524</c:v>
                </c:pt>
                <c:pt idx="6">
                  <c:v>11057</c:v>
                </c:pt>
              </c:numCache>
            </c:numRef>
          </c:val>
          <c:extLst>
            <c:ext xmlns:c16="http://schemas.microsoft.com/office/drawing/2014/chart" uri="{C3380CC4-5D6E-409C-BE32-E72D297353CC}">
              <c16:uniqueId val="{0000000E-A470-4531-879A-28DCE8D20157}"/>
            </c:ext>
          </c:extLst>
        </c:ser>
        <c:dLbls>
          <c:dLblPos val="outEnd"/>
          <c:showLegendKey val="0"/>
          <c:showVal val="1"/>
          <c:showCatName val="0"/>
          <c:showSerName val="0"/>
          <c:showPercent val="0"/>
          <c:showBubbleSize val="0"/>
        </c:dLbls>
        <c:gapWidth val="115"/>
        <c:overlap val="-20"/>
        <c:axId val="1259567887"/>
        <c:axId val="1455272895"/>
      </c:barChart>
      <c:catAx>
        <c:axId val="12595678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455272895"/>
        <c:crosses val="autoZero"/>
        <c:auto val="1"/>
        <c:lblAlgn val="ctr"/>
        <c:lblOffset val="100"/>
        <c:noMultiLvlLbl val="0"/>
      </c:catAx>
      <c:valAx>
        <c:axId val="145527289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259567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Top80%_OrderCat_By_Total!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80% Order Category By Tota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80%_OrderCat_By_Total'!$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E47-4948-AAB7-B3420B0A434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E47-4948-AAB7-B3420B0A434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EE47-4948-AAB7-B3420B0A434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EE47-4948-AAB7-B3420B0A43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p80%_OrderCat_By_Total'!$A$4:$A$8</c:f>
              <c:strCache>
                <c:ptCount val="4"/>
                <c:pt idx="0">
                  <c:v>Sim card</c:v>
                </c:pt>
                <c:pt idx="1">
                  <c:v>Phone</c:v>
                </c:pt>
                <c:pt idx="2">
                  <c:v>Television</c:v>
                </c:pt>
                <c:pt idx="3">
                  <c:v>Laptop</c:v>
                </c:pt>
              </c:strCache>
            </c:strRef>
          </c:cat>
          <c:val>
            <c:numRef>
              <c:f>'Top80%_OrderCat_By_Total'!$B$4:$B$8</c:f>
              <c:numCache>
                <c:formatCode>0.00%</c:formatCode>
                <c:ptCount val="4"/>
                <c:pt idx="0">
                  <c:v>0.37004091326626204</c:v>
                </c:pt>
                <c:pt idx="1">
                  <c:v>0.24495843757579638</c:v>
                </c:pt>
                <c:pt idx="2">
                  <c:v>0.20655842648652295</c:v>
                </c:pt>
                <c:pt idx="3">
                  <c:v>0.1784422226714186</c:v>
                </c:pt>
              </c:numCache>
            </c:numRef>
          </c:val>
          <c:extLst>
            <c:ext xmlns:c16="http://schemas.microsoft.com/office/drawing/2014/chart" uri="{C3380CC4-5D6E-409C-BE32-E72D297353CC}">
              <c16:uniqueId val="{00000000-6C7C-4E13-9C4A-7F4F5DD08108}"/>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Total_Order_Cat_Per_OrderDate!PivotTable11</c:name>
    <c:fmtId val="12"/>
  </c:pivotSource>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ZA" sz="2000"/>
              <a:t>Total Order Category Descrption Per Order Date</a:t>
            </a:r>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4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4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8"/>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5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5"/>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7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7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2"/>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_Order_Cat_Per_OrderDate!$B$4:$B$6</c:f>
              <c:strCache>
                <c:ptCount val="1"/>
                <c:pt idx="0">
                  <c:v>Jan</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tal_Order_Cat_Per_OrderDate!$A$7:$A$19</c:f>
              <c:strCache>
                <c:ptCount val="12"/>
                <c:pt idx="0">
                  <c:v>Accessory</c:v>
                </c:pt>
                <c:pt idx="1">
                  <c:v>Computer</c:v>
                </c:pt>
                <c:pt idx="2">
                  <c:v>Electronics</c:v>
                </c:pt>
                <c:pt idx="3">
                  <c:v>Gaming console</c:v>
                </c:pt>
                <c:pt idx="4">
                  <c:v>Laptop</c:v>
                </c:pt>
                <c:pt idx="5">
                  <c:v>Phone</c:v>
                </c:pt>
                <c:pt idx="6">
                  <c:v>Sim card</c:v>
                </c:pt>
                <c:pt idx="7">
                  <c:v>Tablet</c:v>
                </c:pt>
                <c:pt idx="8">
                  <c:v>Television</c:v>
                </c:pt>
                <c:pt idx="9">
                  <c:v>Unknown</c:v>
                </c:pt>
                <c:pt idx="10">
                  <c:v>Wearable</c:v>
                </c:pt>
                <c:pt idx="11">
                  <c:v>(blank)</c:v>
                </c:pt>
              </c:strCache>
            </c:strRef>
          </c:cat>
          <c:val>
            <c:numRef>
              <c:f>Total_Order_Cat_Per_OrderDate!$B$7:$B$19</c:f>
              <c:numCache>
                <c:formatCode>General</c:formatCode>
                <c:ptCount val="12"/>
                <c:pt idx="0">
                  <c:v>5935.2000000000062</c:v>
                </c:pt>
                <c:pt idx="2">
                  <c:v>4166.21</c:v>
                </c:pt>
                <c:pt idx="3">
                  <c:v>21529.410000000014</c:v>
                </c:pt>
                <c:pt idx="4">
                  <c:v>116488.07000000034</c:v>
                </c:pt>
                <c:pt idx="5">
                  <c:v>113993.67000000137</c:v>
                </c:pt>
                <c:pt idx="6">
                  <c:v>212492.17999999051</c:v>
                </c:pt>
                <c:pt idx="7">
                  <c:v>38534.849999999948</c:v>
                </c:pt>
                <c:pt idx="8">
                  <c:v>209515.10999999996</c:v>
                </c:pt>
                <c:pt idx="9">
                  <c:v>1222.68</c:v>
                </c:pt>
                <c:pt idx="10">
                  <c:v>65794.749999999811</c:v>
                </c:pt>
              </c:numCache>
            </c:numRef>
          </c:val>
          <c:smooth val="0"/>
          <c:extLst>
            <c:ext xmlns:c16="http://schemas.microsoft.com/office/drawing/2014/chart" uri="{C3380CC4-5D6E-409C-BE32-E72D297353CC}">
              <c16:uniqueId val="{00000000-0CB0-4C05-8128-E3A42CCB4B74}"/>
            </c:ext>
          </c:extLst>
        </c:ser>
        <c:ser>
          <c:idx val="1"/>
          <c:order val="1"/>
          <c:tx>
            <c:strRef>
              <c:f>Total_Order_Cat_Per_OrderDate!$C$4:$C$6</c:f>
              <c:strCache>
                <c:ptCount val="1"/>
                <c:pt idx="0">
                  <c:v>Feb</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tal_Order_Cat_Per_OrderDate!$A$7:$A$19</c:f>
              <c:strCache>
                <c:ptCount val="12"/>
                <c:pt idx="0">
                  <c:v>Accessory</c:v>
                </c:pt>
                <c:pt idx="1">
                  <c:v>Computer</c:v>
                </c:pt>
                <c:pt idx="2">
                  <c:v>Electronics</c:v>
                </c:pt>
                <c:pt idx="3">
                  <c:v>Gaming console</c:v>
                </c:pt>
                <c:pt idx="4">
                  <c:v>Laptop</c:v>
                </c:pt>
                <c:pt idx="5">
                  <c:v>Phone</c:v>
                </c:pt>
                <c:pt idx="6">
                  <c:v>Sim card</c:v>
                </c:pt>
                <c:pt idx="7">
                  <c:v>Tablet</c:v>
                </c:pt>
                <c:pt idx="8">
                  <c:v>Television</c:v>
                </c:pt>
                <c:pt idx="9">
                  <c:v>Unknown</c:v>
                </c:pt>
                <c:pt idx="10">
                  <c:v>Wearable</c:v>
                </c:pt>
                <c:pt idx="11">
                  <c:v>(blank)</c:v>
                </c:pt>
              </c:strCache>
            </c:strRef>
          </c:cat>
          <c:val>
            <c:numRef>
              <c:f>Total_Order_Cat_Per_OrderDate!$C$7:$C$19</c:f>
              <c:numCache>
                <c:formatCode>General</c:formatCode>
                <c:ptCount val="12"/>
                <c:pt idx="0">
                  <c:v>3117.690000000001</c:v>
                </c:pt>
                <c:pt idx="1">
                  <c:v>927.78</c:v>
                </c:pt>
                <c:pt idx="2">
                  <c:v>5169.8200000000006</c:v>
                </c:pt>
                <c:pt idx="3">
                  <c:v>12060.420000000006</c:v>
                </c:pt>
                <c:pt idx="4">
                  <c:v>64508.379999999714</c:v>
                </c:pt>
                <c:pt idx="5">
                  <c:v>134471.11000000112</c:v>
                </c:pt>
                <c:pt idx="6">
                  <c:v>162845.51000000307</c:v>
                </c:pt>
                <c:pt idx="7">
                  <c:v>26588.239999999958</c:v>
                </c:pt>
                <c:pt idx="10">
                  <c:v>46957.059999999721</c:v>
                </c:pt>
              </c:numCache>
            </c:numRef>
          </c:val>
          <c:smooth val="0"/>
          <c:extLst>
            <c:ext xmlns:c16="http://schemas.microsoft.com/office/drawing/2014/chart" uri="{C3380CC4-5D6E-409C-BE32-E72D297353CC}">
              <c16:uniqueId val="{00000047-622F-419D-8055-13E48B502015}"/>
            </c:ext>
          </c:extLst>
        </c:ser>
        <c:dLbls>
          <c:dLblPos val="t"/>
          <c:showLegendKey val="0"/>
          <c:showVal val="1"/>
          <c:showCatName val="0"/>
          <c:showSerName val="0"/>
          <c:showPercent val="0"/>
          <c:showBubbleSize val="0"/>
        </c:dLbls>
        <c:marker val="1"/>
        <c:smooth val="0"/>
        <c:axId val="1416701263"/>
        <c:axId val="1373508911"/>
      </c:lineChart>
      <c:catAx>
        <c:axId val="14167012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1373508911"/>
        <c:crosses val="autoZero"/>
        <c:auto val="1"/>
        <c:lblAlgn val="ctr"/>
        <c:lblOffset val="100"/>
        <c:noMultiLvlLbl val="0"/>
      </c:catAx>
      <c:valAx>
        <c:axId val="13735089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141670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Top20_ZoneName_Total!PivotTable1</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Top 10 Courier</a:t>
            </a:r>
            <a:r>
              <a:rPr lang="en-ZA" sz="2000" baseline="0"/>
              <a:t> Zone Name Sub Total vs Total</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20_ZoneName_Total!$C$3</c:f>
              <c:strCache>
                <c:ptCount val="1"/>
                <c:pt idx="0">
                  <c:v>Sum of Sub 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20_ZoneName_Total!$A$4:$B$14</c:f>
              <c:strCache>
                <c:ptCount val="10"/>
                <c:pt idx="0">
                  <c:v>Cape Town</c:v>
                </c:pt>
                <c:pt idx="1">
                  <c:v>Countrywide</c:v>
                </c:pt>
                <c:pt idx="2">
                  <c:v>Durban</c:v>
                </c:pt>
                <c:pt idx="3">
                  <c:v>East</c:v>
                </c:pt>
                <c:pt idx="4">
                  <c:v>Greater Gauteng</c:v>
                </c:pt>
                <c:pt idx="5">
                  <c:v>Johannesburg</c:v>
                </c:pt>
                <c:pt idx="6">
                  <c:v>North</c:v>
                </c:pt>
                <c:pt idx="7">
                  <c:v>Pretoria</c:v>
                </c:pt>
                <c:pt idx="8">
                  <c:v>Umhlanga</c:v>
                </c:pt>
                <c:pt idx="9">
                  <c:v>Vereeniging</c:v>
                </c:pt>
              </c:strCache>
            </c:strRef>
          </c:cat>
          <c:val>
            <c:numRef>
              <c:f>Top20_ZoneName_Total!$C$4:$C$14</c:f>
              <c:numCache>
                <c:formatCode>General</c:formatCode>
                <c:ptCount val="10"/>
                <c:pt idx="0">
                  <c:v>145975.42000000202</c:v>
                </c:pt>
                <c:pt idx="1">
                  <c:v>42833.899999999965</c:v>
                </c:pt>
                <c:pt idx="2">
                  <c:v>51661.530000000144</c:v>
                </c:pt>
                <c:pt idx="3">
                  <c:v>31579.489999999936</c:v>
                </c:pt>
                <c:pt idx="4">
                  <c:v>20371.399999999987</c:v>
                </c:pt>
                <c:pt idx="5">
                  <c:v>344356.50000000332</c:v>
                </c:pt>
                <c:pt idx="6">
                  <c:v>51185.100000000079</c:v>
                </c:pt>
                <c:pt idx="7">
                  <c:v>127342.86999999984</c:v>
                </c:pt>
                <c:pt idx="8">
                  <c:v>20362.739999999976</c:v>
                </c:pt>
                <c:pt idx="9">
                  <c:v>24382.999999999996</c:v>
                </c:pt>
              </c:numCache>
            </c:numRef>
          </c:val>
          <c:extLst>
            <c:ext xmlns:c16="http://schemas.microsoft.com/office/drawing/2014/chart" uri="{C3380CC4-5D6E-409C-BE32-E72D297353CC}">
              <c16:uniqueId val="{00000000-BDEE-4E9D-B275-F5C9603FCB2F}"/>
            </c:ext>
          </c:extLst>
        </c:ser>
        <c:ser>
          <c:idx val="1"/>
          <c:order val="1"/>
          <c:tx>
            <c:strRef>
              <c:f>Top20_ZoneName_Total!$D$3</c:f>
              <c:strCache>
                <c:ptCount val="1"/>
                <c:pt idx="0">
                  <c:v>Sum of 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20_ZoneName_Total!$A$4:$B$14</c:f>
              <c:strCache>
                <c:ptCount val="10"/>
                <c:pt idx="0">
                  <c:v>Cape Town</c:v>
                </c:pt>
                <c:pt idx="1">
                  <c:v>Countrywide</c:v>
                </c:pt>
                <c:pt idx="2">
                  <c:v>Durban</c:v>
                </c:pt>
                <c:pt idx="3">
                  <c:v>East</c:v>
                </c:pt>
                <c:pt idx="4">
                  <c:v>Greater Gauteng</c:v>
                </c:pt>
                <c:pt idx="5">
                  <c:v>Johannesburg</c:v>
                </c:pt>
                <c:pt idx="6">
                  <c:v>North</c:v>
                </c:pt>
                <c:pt idx="7">
                  <c:v>Pretoria</c:v>
                </c:pt>
                <c:pt idx="8">
                  <c:v>Umhlanga</c:v>
                </c:pt>
                <c:pt idx="9">
                  <c:v>Vereeniging</c:v>
                </c:pt>
              </c:strCache>
            </c:strRef>
          </c:cat>
          <c:val>
            <c:numRef>
              <c:f>Top20_ZoneName_Total!$D$4:$D$14</c:f>
              <c:numCache>
                <c:formatCode>General</c:formatCode>
                <c:ptCount val="10"/>
                <c:pt idx="0">
                  <c:v>167871.78000000157</c:v>
                </c:pt>
                <c:pt idx="1">
                  <c:v>49258.889999999941</c:v>
                </c:pt>
                <c:pt idx="2">
                  <c:v>59410.689999999806</c:v>
                </c:pt>
                <c:pt idx="3">
                  <c:v>36316.360000000037</c:v>
                </c:pt>
                <c:pt idx="4">
                  <c:v>23427.080000000016</c:v>
                </c:pt>
                <c:pt idx="5">
                  <c:v>396011.27999999386</c:v>
                </c:pt>
                <c:pt idx="6">
                  <c:v>58862.689999999886</c:v>
                </c:pt>
                <c:pt idx="7">
                  <c:v>146444.86999999994</c:v>
                </c:pt>
                <c:pt idx="8">
                  <c:v>23417.200000000001</c:v>
                </c:pt>
                <c:pt idx="9">
                  <c:v>28040.410000000011</c:v>
                </c:pt>
              </c:numCache>
            </c:numRef>
          </c:val>
          <c:extLst>
            <c:ext xmlns:c16="http://schemas.microsoft.com/office/drawing/2014/chart" uri="{C3380CC4-5D6E-409C-BE32-E72D297353CC}">
              <c16:uniqueId val="{00000001-BDEE-4E9D-B275-F5C9603FCB2F}"/>
            </c:ext>
          </c:extLst>
        </c:ser>
        <c:dLbls>
          <c:dLblPos val="outEnd"/>
          <c:showLegendKey val="0"/>
          <c:showVal val="1"/>
          <c:showCatName val="0"/>
          <c:showSerName val="0"/>
          <c:showPercent val="0"/>
          <c:showBubbleSize val="0"/>
        </c:dLbls>
        <c:gapWidth val="100"/>
        <c:overlap val="-24"/>
        <c:axId val="2115211520"/>
        <c:axId val="1931338304"/>
      </c:barChart>
      <c:catAx>
        <c:axId val="2115211520"/>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ZA" sz="1100"/>
                  <a:t>Zone name</a:t>
                </a:r>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931338304"/>
        <c:crosses val="autoZero"/>
        <c:auto val="1"/>
        <c:lblAlgn val="ctr"/>
        <c:lblOffset val="100"/>
        <c:noMultiLvlLbl val="0"/>
      </c:catAx>
      <c:valAx>
        <c:axId val="19313383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US" sz="1100"/>
                  <a:t>sub total and toytal</a:t>
                </a:r>
              </a:p>
            </c:rich>
          </c:tx>
          <c:layout>
            <c:manualLayout>
              <c:xMode val="edge"/>
              <c:yMode val="edge"/>
              <c:x val="1.671891327063741E-2"/>
              <c:y val="0.37572520826201072"/>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115211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Order_Week_Day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Orders Per Week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1"/>
        <c:ser>
          <c:idx val="0"/>
          <c:order val="0"/>
          <c:tx>
            <c:strRef>
              <c:f>Order_Week_Days!$B$3</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A6-4A13-B1D8-32C1172F971C}"/>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9A6-4A13-B1D8-32C1172F971C}"/>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9A6-4A13-B1D8-32C1172F971C}"/>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9A6-4A13-B1D8-32C1172F971C}"/>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9A6-4A13-B1D8-32C1172F971C}"/>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9A6-4A13-B1D8-32C1172F971C}"/>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9A6-4A13-B1D8-32C1172F971C}"/>
              </c:ext>
            </c:extLst>
          </c:dPt>
          <c:cat>
            <c:strRef>
              <c:f>Order_Week_Days!$A$4:$A$11</c:f>
              <c:strCache>
                <c:ptCount val="7"/>
                <c:pt idx="0">
                  <c:v>Tuesday</c:v>
                </c:pt>
                <c:pt idx="1">
                  <c:v>Wednesday</c:v>
                </c:pt>
                <c:pt idx="2">
                  <c:v>Monday</c:v>
                </c:pt>
                <c:pt idx="3">
                  <c:v>Thursday</c:v>
                </c:pt>
                <c:pt idx="4">
                  <c:v>Friday</c:v>
                </c:pt>
                <c:pt idx="5">
                  <c:v>Saturday</c:v>
                </c:pt>
                <c:pt idx="6">
                  <c:v>Sunday</c:v>
                </c:pt>
              </c:strCache>
            </c:strRef>
          </c:cat>
          <c:val>
            <c:numRef>
              <c:f>Order_Week_Days!$B$4:$B$11</c:f>
              <c:numCache>
                <c:formatCode>General</c:formatCode>
                <c:ptCount val="7"/>
                <c:pt idx="0">
                  <c:v>2778</c:v>
                </c:pt>
                <c:pt idx="1">
                  <c:v>2487</c:v>
                </c:pt>
                <c:pt idx="2">
                  <c:v>2139</c:v>
                </c:pt>
                <c:pt idx="3">
                  <c:v>2077</c:v>
                </c:pt>
                <c:pt idx="4">
                  <c:v>1896</c:v>
                </c:pt>
                <c:pt idx="5">
                  <c:v>860</c:v>
                </c:pt>
                <c:pt idx="6">
                  <c:v>688</c:v>
                </c:pt>
              </c:numCache>
            </c:numRef>
          </c:val>
          <c:extLst>
            <c:ext xmlns:c16="http://schemas.microsoft.com/office/drawing/2014/chart" uri="{C3380CC4-5D6E-409C-BE32-E72D297353CC}">
              <c16:uniqueId val="{00000000-9016-4DFA-B3C5-44FF03F72B43}"/>
            </c:ext>
          </c:extLst>
        </c:ser>
        <c:dLbls>
          <c:showLegendKey val="0"/>
          <c:showVal val="0"/>
          <c:showCatName val="0"/>
          <c:showSerName val="0"/>
          <c:showPercent val="0"/>
          <c:showBubbleSize val="0"/>
        </c:dLbls>
        <c:gapWidth val="100"/>
        <c:overlap val="-24"/>
        <c:axId val="536607760"/>
        <c:axId val="1821672224"/>
      </c:barChart>
      <c:catAx>
        <c:axId val="5366077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1672224"/>
        <c:crosses val="autoZero"/>
        <c:auto val="1"/>
        <c:lblAlgn val="ctr"/>
        <c:lblOffset val="100"/>
        <c:noMultiLvlLbl val="0"/>
      </c:catAx>
      <c:valAx>
        <c:axId val="1821672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6607760"/>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Vol</a:t>
            </a:r>
            <a:r>
              <a:rPr lang="en-US" sz="2000" baseline="0"/>
              <a:t> Weight vs Total Courier</a:t>
            </a:r>
            <a:endParaRPr lang="en-US"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3"/>
          <c:order val="0"/>
          <c:tx>
            <c:strRef>
              <c:f>orders_courier_data!$X$1</c:f>
              <c:strCache>
                <c:ptCount val="1"/>
                <c:pt idx="0">
                  <c:v>Total</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rnd">
                <a:solidFill>
                  <a:schemeClr val="accent4"/>
                </a:solidFill>
                <a:round/>
              </a:ln>
              <a:effectLst>
                <a:outerShdw blurRad="57150" dist="19050" dir="5400000" algn="ctr" rotWithShape="0">
                  <a:srgbClr val="000000">
                    <a:alpha val="63000"/>
                  </a:srgbClr>
                </a:outerShdw>
              </a:effectLst>
            </c:spPr>
          </c:marker>
          <c:trendline>
            <c:spPr>
              <a:ln w="19050" cap="rnd">
                <a:solidFill>
                  <a:srgbClr val="FF0000"/>
                </a:solidFill>
                <a:prstDash val="sysDash"/>
              </a:ln>
              <a:effectLst/>
            </c:spPr>
            <c:trendlineType val="linear"/>
            <c:dispRSqr val="0"/>
            <c:dispEq val="0"/>
          </c:trendline>
          <c:xVal>
            <c:numRef>
              <c:f>orders_courier_data!$T$2:$T$9933</c:f>
              <c:numCache>
                <c:formatCode>General</c:formatCode>
                <c:ptCount val="9932"/>
                <c:pt idx="0">
                  <c:v>0.80500000000000005</c:v>
                </c:pt>
                <c:pt idx="1">
                  <c:v>0.42073199999999999</c:v>
                </c:pt>
                <c:pt idx="2">
                  <c:v>0.41509620000000003</c:v>
                </c:pt>
                <c:pt idx="3">
                  <c:v>0.39779999999999999</c:v>
                </c:pt>
                <c:pt idx="4">
                  <c:v>4.9852176000000004</c:v>
                </c:pt>
                <c:pt idx="5">
                  <c:v>4.5968</c:v>
                </c:pt>
                <c:pt idx="6">
                  <c:v>0.80500000000000005</c:v>
                </c:pt>
                <c:pt idx="7">
                  <c:v>0.80500000000000005</c:v>
                </c:pt>
                <c:pt idx="8">
                  <c:v>0.80500000000000005</c:v>
                </c:pt>
                <c:pt idx="9">
                  <c:v>0.4396622</c:v>
                </c:pt>
                <c:pt idx="10">
                  <c:v>0.80500000000000005</c:v>
                </c:pt>
                <c:pt idx="11">
                  <c:v>1.1776</c:v>
                </c:pt>
                <c:pt idx="12">
                  <c:v>0.80500000000000005</c:v>
                </c:pt>
                <c:pt idx="13">
                  <c:v>0.80500000000000005</c:v>
                </c:pt>
                <c:pt idx="14">
                  <c:v>1.1947072000000001</c:v>
                </c:pt>
                <c:pt idx="15">
                  <c:v>0.80500000000000005</c:v>
                </c:pt>
                <c:pt idx="16">
                  <c:v>1.1776</c:v>
                </c:pt>
                <c:pt idx="17">
                  <c:v>0.80500000000000005</c:v>
                </c:pt>
                <c:pt idx="18">
                  <c:v>7.346349</c:v>
                </c:pt>
                <c:pt idx="19">
                  <c:v>0.80500000000000005</c:v>
                </c:pt>
                <c:pt idx="20">
                  <c:v>12.09</c:v>
                </c:pt>
                <c:pt idx="21">
                  <c:v>0.80500000000000005</c:v>
                </c:pt>
                <c:pt idx="22">
                  <c:v>0.80500000000000005</c:v>
                </c:pt>
                <c:pt idx="23">
                  <c:v>0.80500000000000005</c:v>
                </c:pt>
                <c:pt idx="24">
                  <c:v>0.80500000000000005</c:v>
                </c:pt>
                <c:pt idx="25">
                  <c:v>0.80500000000000005</c:v>
                </c:pt>
                <c:pt idx="26">
                  <c:v>1.1650604</c:v>
                </c:pt>
                <c:pt idx="27">
                  <c:v>0.80500000000000005</c:v>
                </c:pt>
                <c:pt idx="28">
                  <c:v>0.80500000000000005</c:v>
                </c:pt>
                <c:pt idx="29">
                  <c:v>1.160544</c:v>
                </c:pt>
                <c:pt idx="30">
                  <c:v>2.1058409999999999</c:v>
                </c:pt>
                <c:pt idx="31">
                  <c:v>7.4965716000000002</c:v>
                </c:pt>
                <c:pt idx="32">
                  <c:v>0.80500000000000005</c:v>
                </c:pt>
                <c:pt idx="33">
                  <c:v>0.80500000000000005</c:v>
                </c:pt>
                <c:pt idx="34">
                  <c:v>0.80500000000000005</c:v>
                </c:pt>
                <c:pt idx="35">
                  <c:v>0.80500000000000005</c:v>
                </c:pt>
                <c:pt idx="36">
                  <c:v>0.80500000000000005</c:v>
                </c:pt>
                <c:pt idx="37">
                  <c:v>0.80500000000000005</c:v>
                </c:pt>
                <c:pt idx="38">
                  <c:v>0.80500000000000005</c:v>
                </c:pt>
                <c:pt idx="39">
                  <c:v>0.80500000000000005</c:v>
                </c:pt>
                <c:pt idx="40">
                  <c:v>1.1776</c:v>
                </c:pt>
                <c:pt idx="41">
                  <c:v>4.9435583999999997</c:v>
                </c:pt>
                <c:pt idx="42">
                  <c:v>7.4109024000000003</c:v>
                </c:pt>
                <c:pt idx="43">
                  <c:v>0.42770000000000002</c:v>
                </c:pt>
                <c:pt idx="44">
                  <c:v>0.80500000000000005</c:v>
                </c:pt>
                <c:pt idx="45">
                  <c:v>12.533270399999999</c:v>
                </c:pt>
                <c:pt idx="46">
                  <c:v>0.80500000000000005</c:v>
                </c:pt>
                <c:pt idx="47">
                  <c:v>0.80500000000000005</c:v>
                </c:pt>
                <c:pt idx="48">
                  <c:v>0.80500000000000005</c:v>
                </c:pt>
                <c:pt idx="49">
                  <c:v>0.80500000000000005</c:v>
                </c:pt>
                <c:pt idx="50">
                  <c:v>0.80500000000000005</c:v>
                </c:pt>
                <c:pt idx="51">
                  <c:v>0.80500000000000005</c:v>
                </c:pt>
                <c:pt idx="52">
                  <c:v>0.80500000000000005</c:v>
                </c:pt>
                <c:pt idx="53">
                  <c:v>0.80500000000000005</c:v>
                </c:pt>
                <c:pt idx="54">
                  <c:v>2.0602296</c:v>
                </c:pt>
                <c:pt idx="55">
                  <c:v>0.80500000000000005</c:v>
                </c:pt>
                <c:pt idx="56">
                  <c:v>0.80500000000000005</c:v>
                </c:pt>
                <c:pt idx="57">
                  <c:v>0.80500000000000005</c:v>
                </c:pt>
                <c:pt idx="58">
                  <c:v>2.0873159999999999</c:v>
                </c:pt>
                <c:pt idx="59">
                  <c:v>0.80500000000000005</c:v>
                </c:pt>
                <c:pt idx="60">
                  <c:v>0.80500000000000005</c:v>
                </c:pt>
                <c:pt idx="61">
                  <c:v>4.8781255999999997</c:v>
                </c:pt>
                <c:pt idx="62">
                  <c:v>5.0092416000000002</c:v>
                </c:pt>
                <c:pt idx="63">
                  <c:v>0.80500000000000005</c:v>
                </c:pt>
                <c:pt idx="64">
                  <c:v>0.80500000000000005</c:v>
                </c:pt>
                <c:pt idx="65">
                  <c:v>0.80500000000000005</c:v>
                </c:pt>
                <c:pt idx="66">
                  <c:v>0.80500000000000005</c:v>
                </c:pt>
                <c:pt idx="67">
                  <c:v>1.539088</c:v>
                </c:pt>
                <c:pt idx="68">
                  <c:v>1.95</c:v>
                </c:pt>
                <c:pt idx="69">
                  <c:v>1.1731199999999999</c:v>
                </c:pt>
                <c:pt idx="70">
                  <c:v>0.80500000000000005</c:v>
                </c:pt>
                <c:pt idx="71">
                  <c:v>0.80500000000000005</c:v>
                </c:pt>
                <c:pt idx="72">
                  <c:v>7.5138420000000004</c:v>
                </c:pt>
                <c:pt idx="73">
                  <c:v>5.1130594</c:v>
                </c:pt>
                <c:pt idx="74">
                  <c:v>4.0397759999999998</c:v>
                </c:pt>
                <c:pt idx="75">
                  <c:v>0.80500000000000005</c:v>
                </c:pt>
                <c:pt idx="76">
                  <c:v>0.80500000000000005</c:v>
                </c:pt>
                <c:pt idx="77">
                  <c:v>7.7021756000000003</c:v>
                </c:pt>
                <c:pt idx="78">
                  <c:v>7.1413055999999999</c:v>
                </c:pt>
                <c:pt idx="79">
                  <c:v>4.9908552000000004</c:v>
                </c:pt>
                <c:pt idx="80">
                  <c:v>4.5968</c:v>
                </c:pt>
                <c:pt idx="81">
                  <c:v>0.80500000000000005</c:v>
                </c:pt>
                <c:pt idx="82">
                  <c:v>0.80500000000000005</c:v>
                </c:pt>
                <c:pt idx="83">
                  <c:v>7.6553411999999996</c:v>
                </c:pt>
                <c:pt idx="84">
                  <c:v>29.808</c:v>
                </c:pt>
                <c:pt idx="85">
                  <c:v>0.80500000000000005</c:v>
                </c:pt>
                <c:pt idx="86">
                  <c:v>0.80500000000000005</c:v>
                </c:pt>
                <c:pt idx="87">
                  <c:v>4.6769423999999997</c:v>
                </c:pt>
                <c:pt idx="88">
                  <c:v>0.80500000000000005</c:v>
                </c:pt>
                <c:pt idx="89">
                  <c:v>0.80500000000000005</c:v>
                </c:pt>
                <c:pt idx="90">
                  <c:v>0.80500000000000005</c:v>
                </c:pt>
                <c:pt idx="91">
                  <c:v>1.1753279999999999</c:v>
                </c:pt>
                <c:pt idx="92">
                  <c:v>0.80500000000000005</c:v>
                </c:pt>
                <c:pt idx="93">
                  <c:v>4.5968</c:v>
                </c:pt>
                <c:pt idx="94">
                  <c:v>1.1869985999999999</c:v>
                </c:pt>
                <c:pt idx="95">
                  <c:v>0.80500000000000005</c:v>
                </c:pt>
                <c:pt idx="96">
                  <c:v>0.4433472</c:v>
                </c:pt>
                <c:pt idx="97">
                  <c:v>0.80500000000000005</c:v>
                </c:pt>
                <c:pt idx="98">
                  <c:v>0.80500000000000005</c:v>
                </c:pt>
                <c:pt idx="99">
                  <c:v>0.80500000000000005</c:v>
                </c:pt>
                <c:pt idx="100">
                  <c:v>4.9205376000000003</c:v>
                </c:pt>
                <c:pt idx="101">
                  <c:v>0.80500000000000005</c:v>
                </c:pt>
                <c:pt idx="102">
                  <c:v>0.39779999999999999</c:v>
                </c:pt>
                <c:pt idx="103">
                  <c:v>1.188207</c:v>
                </c:pt>
                <c:pt idx="104">
                  <c:v>0.80500000000000005</c:v>
                </c:pt>
                <c:pt idx="105">
                  <c:v>0.80500000000000005</c:v>
                </c:pt>
                <c:pt idx="106">
                  <c:v>1.1655679999999999</c:v>
                </c:pt>
                <c:pt idx="107">
                  <c:v>0.80500000000000005</c:v>
                </c:pt>
                <c:pt idx="108">
                  <c:v>0.80500000000000005</c:v>
                </c:pt>
                <c:pt idx="109">
                  <c:v>0.43261440000000001</c:v>
                </c:pt>
                <c:pt idx="110">
                  <c:v>0.80500000000000005</c:v>
                </c:pt>
                <c:pt idx="111">
                  <c:v>1.1655679999999999</c:v>
                </c:pt>
                <c:pt idx="112">
                  <c:v>1.1628799999999999</c:v>
                </c:pt>
                <c:pt idx="113">
                  <c:v>0.80500000000000005</c:v>
                </c:pt>
                <c:pt idx="114">
                  <c:v>0.80500000000000005</c:v>
                </c:pt>
                <c:pt idx="115">
                  <c:v>1.1898348000000001</c:v>
                </c:pt>
                <c:pt idx="116">
                  <c:v>0.80500000000000005</c:v>
                </c:pt>
                <c:pt idx="117">
                  <c:v>0.42073199999999999</c:v>
                </c:pt>
                <c:pt idx="118">
                  <c:v>0.80500000000000005</c:v>
                </c:pt>
                <c:pt idx="119">
                  <c:v>0.80500000000000005</c:v>
                </c:pt>
                <c:pt idx="120">
                  <c:v>0.80500000000000005</c:v>
                </c:pt>
                <c:pt idx="121">
                  <c:v>0.80500000000000005</c:v>
                </c:pt>
                <c:pt idx="122">
                  <c:v>2.101248</c:v>
                </c:pt>
                <c:pt idx="123">
                  <c:v>0.80500000000000005</c:v>
                </c:pt>
                <c:pt idx="124">
                  <c:v>0.80500000000000005</c:v>
                </c:pt>
                <c:pt idx="125">
                  <c:v>1.1776</c:v>
                </c:pt>
                <c:pt idx="126">
                  <c:v>1.1582832000000001</c:v>
                </c:pt>
                <c:pt idx="127">
                  <c:v>1.1656607999999999</c:v>
                </c:pt>
                <c:pt idx="128">
                  <c:v>0.42396840000000002</c:v>
                </c:pt>
                <c:pt idx="129">
                  <c:v>0.80500000000000005</c:v>
                </c:pt>
                <c:pt idx="130">
                  <c:v>4.9567848000000003</c:v>
                </c:pt>
                <c:pt idx="131">
                  <c:v>27.406965599999999</c:v>
                </c:pt>
                <c:pt idx="132">
                  <c:v>0.80500000000000005</c:v>
                </c:pt>
                <c:pt idx="133">
                  <c:v>0.80500000000000005</c:v>
                </c:pt>
                <c:pt idx="134">
                  <c:v>4.9344064000000003</c:v>
                </c:pt>
                <c:pt idx="135">
                  <c:v>0.80500000000000005</c:v>
                </c:pt>
                <c:pt idx="136">
                  <c:v>0.80500000000000005</c:v>
                </c:pt>
                <c:pt idx="137">
                  <c:v>0.404028</c:v>
                </c:pt>
                <c:pt idx="138">
                  <c:v>0.39779999999999999</c:v>
                </c:pt>
                <c:pt idx="139">
                  <c:v>0.80500000000000005</c:v>
                </c:pt>
                <c:pt idx="140">
                  <c:v>4.8963599999999996</c:v>
                </c:pt>
                <c:pt idx="141">
                  <c:v>1.1776</c:v>
                </c:pt>
                <c:pt idx="142">
                  <c:v>0.80500000000000005</c:v>
                </c:pt>
                <c:pt idx="143">
                  <c:v>1.1776</c:v>
                </c:pt>
                <c:pt idx="144">
                  <c:v>0.44246999999999997</c:v>
                </c:pt>
                <c:pt idx="145">
                  <c:v>0.80500000000000005</c:v>
                </c:pt>
                <c:pt idx="146">
                  <c:v>1.1776</c:v>
                </c:pt>
                <c:pt idx="147">
                  <c:v>0.80500000000000005</c:v>
                </c:pt>
                <c:pt idx="148">
                  <c:v>2.0494151999999999</c:v>
                </c:pt>
                <c:pt idx="149">
                  <c:v>0.80500000000000005</c:v>
                </c:pt>
                <c:pt idx="150">
                  <c:v>1.99888</c:v>
                </c:pt>
                <c:pt idx="151">
                  <c:v>0.80500000000000005</c:v>
                </c:pt>
                <c:pt idx="152">
                  <c:v>1.1728528</c:v>
                </c:pt>
                <c:pt idx="153">
                  <c:v>7.3311479999999998</c:v>
                </c:pt>
                <c:pt idx="154">
                  <c:v>0.80500000000000005</c:v>
                </c:pt>
                <c:pt idx="155">
                  <c:v>4.32</c:v>
                </c:pt>
                <c:pt idx="156">
                  <c:v>4.5968</c:v>
                </c:pt>
                <c:pt idx="157">
                  <c:v>4.9610880000000002</c:v>
                </c:pt>
                <c:pt idx="158">
                  <c:v>0.80500000000000005</c:v>
                </c:pt>
                <c:pt idx="159">
                  <c:v>1.177416</c:v>
                </c:pt>
                <c:pt idx="160">
                  <c:v>0.80500000000000005</c:v>
                </c:pt>
                <c:pt idx="161">
                  <c:v>0.80500000000000005</c:v>
                </c:pt>
                <c:pt idx="162">
                  <c:v>0.4312782</c:v>
                </c:pt>
                <c:pt idx="163">
                  <c:v>0.80500000000000005</c:v>
                </c:pt>
                <c:pt idx="164">
                  <c:v>0.80500000000000005</c:v>
                </c:pt>
                <c:pt idx="165">
                  <c:v>0.80500000000000005</c:v>
                </c:pt>
                <c:pt idx="166">
                  <c:v>0.80500000000000005</c:v>
                </c:pt>
                <c:pt idx="167">
                  <c:v>0.80500000000000005</c:v>
                </c:pt>
                <c:pt idx="168">
                  <c:v>1.95</c:v>
                </c:pt>
                <c:pt idx="169">
                  <c:v>0.80500000000000005</c:v>
                </c:pt>
                <c:pt idx="170">
                  <c:v>1.152768</c:v>
                </c:pt>
                <c:pt idx="171">
                  <c:v>0.80500000000000005</c:v>
                </c:pt>
                <c:pt idx="172">
                  <c:v>0.80500000000000005</c:v>
                </c:pt>
                <c:pt idx="173">
                  <c:v>0.80500000000000005</c:v>
                </c:pt>
                <c:pt idx="174">
                  <c:v>4.5968</c:v>
                </c:pt>
                <c:pt idx="175">
                  <c:v>2.028</c:v>
                </c:pt>
                <c:pt idx="176">
                  <c:v>0.80500000000000005</c:v>
                </c:pt>
                <c:pt idx="177">
                  <c:v>4.9432600000000004</c:v>
                </c:pt>
                <c:pt idx="178">
                  <c:v>0.80500000000000005</c:v>
                </c:pt>
                <c:pt idx="179">
                  <c:v>0.80500000000000005</c:v>
                </c:pt>
                <c:pt idx="180">
                  <c:v>1.1826738000000001</c:v>
                </c:pt>
                <c:pt idx="181">
                  <c:v>0.80500000000000005</c:v>
                </c:pt>
                <c:pt idx="182">
                  <c:v>4.8694271999999996</c:v>
                </c:pt>
                <c:pt idx="183">
                  <c:v>0.39779999999999999</c:v>
                </c:pt>
                <c:pt idx="184">
                  <c:v>0.80500000000000005</c:v>
                </c:pt>
                <c:pt idx="185">
                  <c:v>0.42099199999999998</c:v>
                </c:pt>
                <c:pt idx="186">
                  <c:v>0.80500000000000005</c:v>
                </c:pt>
                <c:pt idx="187">
                  <c:v>0.80500000000000005</c:v>
                </c:pt>
                <c:pt idx="188">
                  <c:v>7.4067239999999996</c:v>
                </c:pt>
                <c:pt idx="189">
                  <c:v>0.80500000000000005</c:v>
                </c:pt>
                <c:pt idx="190">
                  <c:v>0.80500000000000005</c:v>
                </c:pt>
                <c:pt idx="191">
                  <c:v>0.80500000000000005</c:v>
                </c:pt>
                <c:pt idx="192">
                  <c:v>2.0940810000000001</c:v>
                </c:pt>
                <c:pt idx="193">
                  <c:v>0.80500000000000005</c:v>
                </c:pt>
                <c:pt idx="194">
                  <c:v>0.80500000000000005</c:v>
                </c:pt>
                <c:pt idx="195">
                  <c:v>0.80500000000000005</c:v>
                </c:pt>
                <c:pt idx="196">
                  <c:v>25.123737599999998</c:v>
                </c:pt>
                <c:pt idx="197">
                  <c:v>0.35360000000000003</c:v>
                </c:pt>
                <c:pt idx="198">
                  <c:v>0.80500000000000005</c:v>
                </c:pt>
                <c:pt idx="199">
                  <c:v>1.1776</c:v>
                </c:pt>
                <c:pt idx="200">
                  <c:v>0.80500000000000005</c:v>
                </c:pt>
                <c:pt idx="201">
                  <c:v>1.2151415999999999</c:v>
                </c:pt>
                <c:pt idx="202">
                  <c:v>0.80500000000000005</c:v>
                </c:pt>
                <c:pt idx="203">
                  <c:v>0.80500000000000005</c:v>
                </c:pt>
                <c:pt idx="204">
                  <c:v>0.80500000000000005</c:v>
                </c:pt>
                <c:pt idx="205">
                  <c:v>2.1552959999999999</c:v>
                </c:pt>
                <c:pt idx="206">
                  <c:v>0.80500000000000005</c:v>
                </c:pt>
                <c:pt idx="207">
                  <c:v>0.80500000000000005</c:v>
                </c:pt>
                <c:pt idx="208">
                  <c:v>0.39779999999999999</c:v>
                </c:pt>
                <c:pt idx="209">
                  <c:v>1.1753279999999999</c:v>
                </c:pt>
                <c:pt idx="210">
                  <c:v>1.1776</c:v>
                </c:pt>
                <c:pt idx="211">
                  <c:v>0.80500000000000005</c:v>
                </c:pt>
                <c:pt idx="212">
                  <c:v>2.1301760000000001</c:v>
                </c:pt>
                <c:pt idx="213">
                  <c:v>0.80500000000000005</c:v>
                </c:pt>
                <c:pt idx="214">
                  <c:v>1.1776</c:v>
                </c:pt>
                <c:pt idx="215">
                  <c:v>0.80500000000000005</c:v>
                </c:pt>
                <c:pt idx="216">
                  <c:v>4.6074419999999998</c:v>
                </c:pt>
                <c:pt idx="217">
                  <c:v>1.1776</c:v>
                </c:pt>
                <c:pt idx="218">
                  <c:v>4.5968</c:v>
                </c:pt>
                <c:pt idx="219">
                  <c:v>0.80500000000000005</c:v>
                </c:pt>
                <c:pt idx="220">
                  <c:v>0.80500000000000005</c:v>
                </c:pt>
                <c:pt idx="221">
                  <c:v>0.80500000000000005</c:v>
                </c:pt>
                <c:pt idx="222">
                  <c:v>0.80500000000000005</c:v>
                </c:pt>
                <c:pt idx="223">
                  <c:v>0.80500000000000005</c:v>
                </c:pt>
                <c:pt idx="224">
                  <c:v>0.80500000000000005</c:v>
                </c:pt>
                <c:pt idx="225">
                  <c:v>0.80500000000000005</c:v>
                </c:pt>
                <c:pt idx="226">
                  <c:v>0.80500000000000005</c:v>
                </c:pt>
                <c:pt idx="227">
                  <c:v>0.39779999999999999</c:v>
                </c:pt>
                <c:pt idx="228">
                  <c:v>0.80500000000000005</c:v>
                </c:pt>
                <c:pt idx="229">
                  <c:v>0.80500000000000005</c:v>
                </c:pt>
                <c:pt idx="230">
                  <c:v>0.80500000000000005</c:v>
                </c:pt>
                <c:pt idx="231">
                  <c:v>4.5968</c:v>
                </c:pt>
                <c:pt idx="232">
                  <c:v>0.80500000000000005</c:v>
                </c:pt>
                <c:pt idx="233">
                  <c:v>1.95</c:v>
                </c:pt>
                <c:pt idx="234">
                  <c:v>0.80500000000000005</c:v>
                </c:pt>
                <c:pt idx="235">
                  <c:v>0.80500000000000005</c:v>
                </c:pt>
                <c:pt idx="236">
                  <c:v>0.80500000000000005</c:v>
                </c:pt>
                <c:pt idx="237">
                  <c:v>0.80500000000000005</c:v>
                </c:pt>
                <c:pt idx="238">
                  <c:v>0.44728639999999997</c:v>
                </c:pt>
                <c:pt idx="239">
                  <c:v>2.2063391999999999</c:v>
                </c:pt>
                <c:pt idx="240">
                  <c:v>0.80500000000000005</c:v>
                </c:pt>
                <c:pt idx="241">
                  <c:v>0.41168399999999999</c:v>
                </c:pt>
                <c:pt idx="242">
                  <c:v>0.80500000000000005</c:v>
                </c:pt>
                <c:pt idx="243">
                  <c:v>0.41485080000000002</c:v>
                </c:pt>
                <c:pt idx="244">
                  <c:v>0.80500000000000005</c:v>
                </c:pt>
                <c:pt idx="245">
                  <c:v>0.80500000000000005</c:v>
                </c:pt>
                <c:pt idx="246">
                  <c:v>0.80500000000000005</c:v>
                </c:pt>
                <c:pt idx="247">
                  <c:v>0.80500000000000005</c:v>
                </c:pt>
                <c:pt idx="248">
                  <c:v>0.80500000000000005</c:v>
                </c:pt>
                <c:pt idx="249">
                  <c:v>0.80500000000000005</c:v>
                </c:pt>
                <c:pt idx="250">
                  <c:v>0.80500000000000005</c:v>
                </c:pt>
                <c:pt idx="251">
                  <c:v>0.80500000000000005</c:v>
                </c:pt>
                <c:pt idx="252">
                  <c:v>7.3632</c:v>
                </c:pt>
                <c:pt idx="253">
                  <c:v>1.95</c:v>
                </c:pt>
                <c:pt idx="254">
                  <c:v>0.39779999999999999</c:v>
                </c:pt>
                <c:pt idx="255">
                  <c:v>1.95</c:v>
                </c:pt>
                <c:pt idx="256">
                  <c:v>2.1549527999999998</c:v>
                </c:pt>
                <c:pt idx="257">
                  <c:v>1.150496</c:v>
                </c:pt>
                <c:pt idx="258">
                  <c:v>1.1929133999999999</c:v>
                </c:pt>
                <c:pt idx="259">
                  <c:v>7.3632</c:v>
                </c:pt>
                <c:pt idx="260">
                  <c:v>4.9773744000000004</c:v>
                </c:pt>
                <c:pt idx="261">
                  <c:v>4.9820871999999996</c:v>
                </c:pt>
                <c:pt idx="262">
                  <c:v>7.3632</c:v>
                </c:pt>
                <c:pt idx="263">
                  <c:v>0.39779999999999999</c:v>
                </c:pt>
                <c:pt idx="264">
                  <c:v>0.80500000000000005</c:v>
                </c:pt>
                <c:pt idx="265">
                  <c:v>1.95</c:v>
                </c:pt>
                <c:pt idx="266">
                  <c:v>0.39779999999999999</c:v>
                </c:pt>
                <c:pt idx="267">
                  <c:v>0.80500000000000005</c:v>
                </c:pt>
                <c:pt idx="268">
                  <c:v>0.39779999999999999</c:v>
                </c:pt>
                <c:pt idx="269">
                  <c:v>0.80500000000000005</c:v>
                </c:pt>
                <c:pt idx="270">
                  <c:v>0.80500000000000005</c:v>
                </c:pt>
                <c:pt idx="271">
                  <c:v>7.5889872</c:v>
                </c:pt>
                <c:pt idx="272">
                  <c:v>0.80500000000000005</c:v>
                </c:pt>
                <c:pt idx="273">
                  <c:v>1.1555200000000001</c:v>
                </c:pt>
                <c:pt idx="274">
                  <c:v>0.80500000000000005</c:v>
                </c:pt>
                <c:pt idx="275">
                  <c:v>0.80500000000000005</c:v>
                </c:pt>
                <c:pt idx="276">
                  <c:v>7.3632</c:v>
                </c:pt>
                <c:pt idx="277">
                  <c:v>4.5968</c:v>
                </c:pt>
                <c:pt idx="278">
                  <c:v>4.5968</c:v>
                </c:pt>
                <c:pt idx="279">
                  <c:v>4.5968</c:v>
                </c:pt>
                <c:pt idx="280">
                  <c:v>4.5968</c:v>
                </c:pt>
                <c:pt idx="281">
                  <c:v>0.80500000000000005</c:v>
                </c:pt>
                <c:pt idx="282">
                  <c:v>0.80500000000000005</c:v>
                </c:pt>
                <c:pt idx="283">
                  <c:v>0.80500000000000005</c:v>
                </c:pt>
                <c:pt idx="284">
                  <c:v>0.80500000000000005</c:v>
                </c:pt>
                <c:pt idx="285">
                  <c:v>0.80500000000000005</c:v>
                </c:pt>
                <c:pt idx="286">
                  <c:v>0.80500000000000005</c:v>
                </c:pt>
                <c:pt idx="287">
                  <c:v>0.80500000000000005</c:v>
                </c:pt>
                <c:pt idx="288">
                  <c:v>13.136575199999999</c:v>
                </c:pt>
                <c:pt idx="289">
                  <c:v>0.80500000000000005</c:v>
                </c:pt>
                <c:pt idx="290">
                  <c:v>0.80500000000000005</c:v>
                </c:pt>
                <c:pt idx="291">
                  <c:v>0.80500000000000005</c:v>
                </c:pt>
                <c:pt idx="292">
                  <c:v>0.80500000000000005</c:v>
                </c:pt>
                <c:pt idx="293">
                  <c:v>0.80500000000000005</c:v>
                </c:pt>
                <c:pt idx="294">
                  <c:v>0.39779999999999999</c:v>
                </c:pt>
                <c:pt idx="295">
                  <c:v>1.1556120000000001</c:v>
                </c:pt>
                <c:pt idx="296">
                  <c:v>0.80500000000000005</c:v>
                </c:pt>
                <c:pt idx="297">
                  <c:v>0.80500000000000005</c:v>
                </c:pt>
                <c:pt idx="298">
                  <c:v>0.80500000000000005</c:v>
                </c:pt>
                <c:pt idx="299">
                  <c:v>0.80500000000000005</c:v>
                </c:pt>
                <c:pt idx="300">
                  <c:v>0.80500000000000005</c:v>
                </c:pt>
                <c:pt idx="301">
                  <c:v>0.80500000000000005</c:v>
                </c:pt>
                <c:pt idx="302">
                  <c:v>0.80500000000000005</c:v>
                </c:pt>
                <c:pt idx="303">
                  <c:v>0.80500000000000005</c:v>
                </c:pt>
                <c:pt idx="304">
                  <c:v>0.80500000000000005</c:v>
                </c:pt>
                <c:pt idx="305">
                  <c:v>1.1682684000000001</c:v>
                </c:pt>
                <c:pt idx="306">
                  <c:v>0.80500000000000005</c:v>
                </c:pt>
                <c:pt idx="307">
                  <c:v>0.80500000000000005</c:v>
                </c:pt>
                <c:pt idx="308">
                  <c:v>0.80500000000000005</c:v>
                </c:pt>
                <c:pt idx="309">
                  <c:v>0.80500000000000005</c:v>
                </c:pt>
                <c:pt idx="310">
                  <c:v>0.41699920000000001</c:v>
                </c:pt>
                <c:pt idx="311">
                  <c:v>1.1677974</c:v>
                </c:pt>
                <c:pt idx="312">
                  <c:v>1.1895576000000001</c:v>
                </c:pt>
                <c:pt idx="313">
                  <c:v>2.0312291999999998</c:v>
                </c:pt>
                <c:pt idx="314">
                  <c:v>0.41831400000000002</c:v>
                </c:pt>
                <c:pt idx="315">
                  <c:v>1.1692316</c:v>
                </c:pt>
                <c:pt idx="316">
                  <c:v>1.1825352</c:v>
                </c:pt>
                <c:pt idx="317">
                  <c:v>1.1779082000000001</c:v>
                </c:pt>
                <c:pt idx="318">
                  <c:v>1.1603592</c:v>
                </c:pt>
                <c:pt idx="319">
                  <c:v>1.1876544</c:v>
                </c:pt>
                <c:pt idx="320">
                  <c:v>1.1801375999999999</c:v>
                </c:pt>
                <c:pt idx="321">
                  <c:v>0.35360000000000003</c:v>
                </c:pt>
                <c:pt idx="322">
                  <c:v>13.208183999999999</c:v>
                </c:pt>
                <c:pt idx="323">
                  <c:v>0.80500000000000005</c:v>
                </c:pt>
                <c:pt idx="324">
                  <c:v>0.80500000000000005</c:v>
                </c:pt>
                <c:pt idx="325">
                  <c:v>4.9247616000000001</c:v>
                </c:pt>
                <c:pt idx="326">
                  <c:v>4.8875903999999997</c:v>
                </c:pt>
                <c:pt idx="327">
                  <c:v>1.1854108000000001</c:v>
                </c:pt>
                <c:pt idx="328">
                  <c:v>0.80500000000000005</c:v>
                </c:pt>
                <c:pt idx="329">
                  <c:v>5.1310336000000003</c:v>
                </c:pt>
                <c:pt idx="330">
                  <c:v>0.80500000000000005</c:v>
                </c:pt>
                <c:pt idx="331">
                  <c:v>0.80500000000000005</c:v>
                </c:pt>
                <c:pt idx="332">
                  <c:v>0.80500000000000005</c:v>
                </c:pt>
                <c:pt idx="333">
                  <c:v>1.9843295999999999</c:v>
                </c:pt>
                <c:pt idx="334">
                  <c:v>1.1581440000000001</c:v>
                </c:pt>
                <c:pt idx="335">
                  <c:v>0.80500000000000005</c:v>
                </c:pt>
                <c:pt idx="336">
                  <c:v>2.1513800000000001</c:v>
                </c:pt>
                <c:pt idx="337">
                  <c:v>1.1706852000000001</c:v>
                </c:pt>
                <c:pt idx="338">
                  <c:v>0.80500000000000005</c:v>
                </c:pt>
                <c:pt idx="339">
                  <c:v>0.80500000000000005</c:v>
                </c:pt>
                <c:pt idx="340">
                  <c:v>7.512912</c:v>
                </c:pt>
                <c:pt idx="341">
                  <c:v>5.1167552000000001</c:v>
                </c:pt>
                <c:pt idx="342">
                  <c:v>0.80500000000000005</c:v>
                </c:pt>
                <c:pt idx="343">
                  <c:v>0.80500000000000005</c:v>
                </c:pt>
                <c:pt idx="344">
                  <c:v>13.274687999999999</c:v>
                </c:pt>
                <c:pt idx="345">
                  <c:v>0.80500000000000005</c:v>
                </c:pt>
                <c:pt idx="346">
                  <c:v>2.1597263999999998</c:v>
                </c:pt>
                <c:pt idx="347">
                  <c:v>0.80500000000000005</c:v>
                </c:pt>
                <c:pt idx="348">
                  <c:v>0.80500000000000005</c:v>
                </c:pt>
                <c:pt idx="349">
                  <c:v>0.80500000000000005</c:v>
                </c:pt>
                <c:pt idx="350">
                  <c:v>0.80500000000000005</c:v>
                </c:pt>
                <c:pt idx="351">
                  <c:v>0.80500000000000005</c:v>
                </c:pt>
                <c:pt idx="352">
                  <c:v>0.80500000000000005</c:v>
                </c:pt>
                <c:pt idx="353">
                  <c:v>0.80500000000000005</c:v>
                </c:pt>
                <c:pt idx="354">
                  <c:v>0.80500000000000005</c:v>
                </c:pt>
                <c:pt idx="355">
                  <c:v>0.80500000000000005</c:v>
                </c:pt>
                <c:pt idx="356">
                  <c:v>0.80500000000000005</c:v>
                </c:pt>
                <c:pt idx="357">
                  <c:v>0.80500000000000005</c:v>
                </c:pt>
                <c:pt idx="358">
                  <c:v>0.80500000000000005</c:v>
                </c:pt>
                <c:pt idx="359">
                  <c:v>0.80500000000000005</c:v>
                </c:pt>
                <c:pt idx="360">
                  <c:v>0.80500000000000005</c:v>
                </c:pt>
                <c:pt idx="361">
                  <c:v>0.80500000000000005</c:v>
                </c:pt>
                <c:pt idx="362">
                  <c:v>12.9655416</c:v>
                </c:pt>
                <c:pt idx="363">
                  <c:v>0.80500000000000005</c:v>
                </c:pt>
                <c:pt idx="364">
                  <c:v>0.80500000000000005</c:v>
                </c:pt>
                <c:pt idx="365">
                  <c:v>0.80500000000000005</c:v>
                </c:pt>
                <c:pt idx="366">
                  <c:v>0.80500000000000005</c:v>
                </c:pt>
                <c:pt idx="367">
                  <c:v>0.80500000000000005</c:v>
                </c:pt>
                <c:pt idx="368">
                  <c:v>0.80500000000000005</c:v>
                </c:pt>
                <c:pt idx="369">
                  <c:v>0.80500000000000005</c:v>
                </c:pt>
                <c:pt idx="370">
                  <c:v>4.562271</c:v>
                </c:pt>
                <c:pt idx="371">
                  <c:v>0.80500000000000005</c:v>
                </c:pt>
                <c:pt idx="372">
                  <c:v>1.160544</c:v>
                </c:pt>
                <c:pt idx="373">
                  <c:v>0.80500000000000005</c:v>
                </c:pt>
                <c:pt idx="374">
                  <c:v>28.756992</c:v>
                </c:pt>
                <c:pt idx="375">
                  <c:v>0.80500000000000005</c:v>
                </c:pt>
                <c:pt idx="376">
                  <c:v>0.80500000000000005</c:v>
                </c:pt>
                <c:pt idx="377">
                  <c:v>0.80500000000000005</c:v>
                </c:pt>
                <c:pt idx="378">
                  <c:v>1.2137560000000001</c:v>
                </c:pt>
                <c:pt idx="379">
                  <c:v>0.80500000000000005</c:v>
                </c:pt>
                <c:pt idx="380">
                  <c:v>4.5530400000000002</c:v>
                </c:pt>
                <c:pt idx="381">
                  <c:v>0.80500000000000005</c:v>
                </c:pt>
                <c:pt idx="382">
                  <c:v>7.5654072000000001</c:v>
                </c:pt>
                <c:pt idx="383">
                  <c:v>0.80500000000000005</c:v>
                </c:pt>
                <c:pt idx="384">
                  <c:v>2.068692</c:v>
                </c:pt>
                <c:pt idx="385">
                  <c:v>0.80500000000000005</c:v>
                </c:pt>
                <c:pt idx="386">
                  <c:v>0.80500000000000005</c:v>
                </c:pt>
                <c:pt idx="387">
                  <c:v>0.80500000000000005</c:v>
                </c:pt>
                <c:pt idx="388">
                  <c:v>1.1655679999999999</c:v>
                </c:pt>
                <c:pt idx="389">
                  <c:v>0.80500000000000005</c:v>
                </c:pt>
                <c:pt idx="390">
                  <c:v>0.42229440000000001</c:v>
                </c:pt>
                <c:pt idx="391">
                  <c:v>0.80500000000000005</c:v>
                </c:pt>
                <c:pt idx="392">
                  <c:v>13.24752</c:v>
                </c:pt>
                <c:pt idx="393">
                  <c:v>0.80500000000000005</c:v>
                </c:pt>
                <c:pt idx="394">
                  <c:v>7.35372</c:v>
                </c:pt>
                <c:pt idx="395">
                  <c:v>0.80500000000000005</c:v>
                </c:pt>
                <c:pt idx="396">
                  <c:v>0.80500000000000005</c:v>
                </c:pt>
                <c:pt idx="397">
                  <c:v>0.80500000000000005</c:v>
                </c:pt>
                <c:pt idx="398">
                  <c:v>0.80500000000000005</c:v>
                </c:pt>
                <c:pt idx="399">
                  <c:v>7.3849200000000002</c:v>
                </c:pt>
                <c:pt idx="400">
                  <c:v>0.80500000000000005</c:v>
                </c:pt>
                <c:pt idx="401">
                  <c:v>8.8384719999999994</c:v>
                </c:pt>
                <c:pt idx="402">
                  <c:v>0.80500000000000005</c:v>
                </c:pt>
                <c:pt idx="403">
                  <c:v>7.3684799999999999</c:v>
                </c:pt>
                <c:pt idx="404">
                  <c:v>0.80500000000000005</c:v>
                </c:pt>
                <c:pt idx="405">
                  <c:v>0.80500000000000005</c:v>
                </c:pt>
                <c:pt idx="406">
                  <c:v>0.80500000000000005</c:v>
                </c:pt>
                <c:pt idx="407">
                  <c:v>0.80500000000000005</c:v>
                </c:pt>
                <c:pt idx="408">
                  <c:v>0.80500000000000005</c:v>
                </c:pt>
                <c:pt idx="409">
                  <c:v>4.9712927999999996</c:v>
                </c:pt>
                <c:pt idx="410">
                  <c:v>0.80500000000000005</c:v>
                </c:pt>
                <c:pt idx="411">
                  <c:v>0.80500000000000005</c:v>
                </c:pt>
                <c:pt idx="412">
                  <c:v>7.3807200000000002</c:v>
                </c:pt>
                <c:pt idx="413">
                  <c:v>0.80500000000000005</c:v>
                </c:pt>
                <c:pt idx="414">
                  <c:v>0.80500000000000005</c:v>
                </c:pt>
                <c:pt idx="415">
                  <c:v>0.80500000000000005</c:v>
                </c:pt>
                <c:pt idx="416">
                  <c:v>1.1797164</c:v>
                </c:pt>
                <c:pt idx="417">
                  <c:v>0.80500000000000005</c:v>
                </c:pt>
                <c:pt idx="418">
                  <c:v>1.1776</c:v>
                </c:pt>
                <c:pt idx="419">
                  <c:v>0.80500000000000005</c:v>
                </c:pt>
                <c:pt idx="420">
                  <c:v>0.80500000000000005</c:v>
                </c:pt>
                <c:pt idx="421">
                  <c:v>0.80500000000000005</c:v>
                </c:pt>
                <c:pt idx="422">
                  <c:v>0.80500000000000005</c:v>
                </c:pt>
                <c:pt idx="423">
                  <c:v>0.80500000000000005</c:v>
                </c:pt>
                <c:pt idx="424">
                  <c:v>0.80500000000000005</c:v>
                </c:pt>
                <c:pt idx="425">
                  <c:v>0.80500000000000005</c:v>
                </c:pt>
                <c:pt idx="426">
                  <c:v>4.9288683999999998</c:v>
                </c:pt>
                <c:pt idx="427">
                  <c:v>0.80500000000000005</c:v>
                </c:pt>
                <c:pt idx="428">
                  <c:v>0.80500000000000005</c:v>
                </c:pt>
                <c:pt idx="429">
                  <c:v>0.80500000000000005</c:v>
                </c:pt>
                <c:pt idx="430">
                  <c:v>0.80500000000000005</c:v>
                </c:pt>
                <c:pt idx="431">
                  <c:v>0.80500000000000005</c:v>
                </c:pt>
                <c:pt idx="432">
                  <c:v>0.41381600000000002</c:v>
                </c:pt>
                <c:pt idx="433">
                  <c:v>0.80500000000000005</c:v>
                </c:pt>
                <c:pt idx="434">
                  <c:v>0.80500000000000005</c:v>
                </c:pt>
                <c:pt idx="435">
                  <c:v>0.80500000000000005</c:v>
                </c:pt>
                <c:pt idx="436">
                  <c:v>0.80500000000000005</c:v>
                </c:pt>
                <c:pt idx="437">
                  <c:v>0.80500000000000005</c:v>
                </c:pt>
                <c:pt idx="438">
                  <c:v>0.80500000000000005</c:v>
                </c:pt>
                <c:pt idx="439">
                  <c:v>0.80500000000000005</c:v>
                </c:pt>
                <c:pt idx="440">
                  <c:v>0.80500000000000005</c:v>
                </c:pt>
                <c:pt idx="441">
                  <c:v>0.80500000000000005</c:v>
                </c:pt>
                <c:pt idx="442">
                  <c:v>0.80500000000000005</c:v>
                </c:pt>
                <c:pt idx="443">
                  <c:v>0.80500000000000005</c:v>
                </c:pt>
                <c:pt idx="444">
                  <c:v>0.80500000000000005</c:v>
                </c:pt>
                <c:pt idx="445">
                  <c:v>0.80500000000000005</c:v>
                </c:pt>
                <c:pt idx="446">
                  <c:v>0.80500000000000005</c:v>
                </c:pt>
                <c:pt idx="447">
                  <c:v>0.80500000000000005</c:v>
                </c:pt>
                <c:pt idx="448">
                  <c:v>0.80500000000000005</c:v>
                </c:pt>
                <c:pt idx="449">
                  <c:v>0.80500000000000005</c:v>
                </c:pt>
                <c:pt idx="450">
                  <c:v>0.80500000000000005</c:v>
                </c:pt>
                <c:pt idx="451">
                  <c:v>0.80500000000000005</c:v>
                </c:pt>
                <c:pt idx="452">
                  <c:v>0.80500000000000005</c:v>
                </c:pt>
                <c:pt idx="453">
                  <c:v>0.80500000000000005</c:v>
                </c:pt>
                <c:pt idx="454">
                  <c:v>0.80500000000000005</c:v>
                </c:pt>
                <c:pt idx="455">
                  <c:v>0.80500000000000005</c:v>
                </c:pt>
                <c:pt idx="456">
                  <c:v>0.80500000000000005</c:v>
                </c:pt>
                <c:pt idx="457">
                  <c:v>0.80500000000000005</c:v>
                </c:pt>
                <c:pt idx="458">
                  <c:v>0.80500000000000005</c:v>
                </c:pt>
                <c:pt idx="459">
                  <c:v>1.1752355999999999</c:v>
                </c:pt>
                <c:pt idx="460">
                  <c:v>0.80500000000000005</c:v>
                </c:pt>
                <c:pt idx="461">
                  <c:v>16.739999999999998</c:v>
                </c:pt>
                <c:pt idx="462">
                  <c:v>0.80500000000000005</c:v>
                </c:pt>
                <c:pt idx="463">
                  <c:v>0.43557499999999999</c:v>
                </c:pt>
                <c:pt idx="464">
                  <c:v>0.80500000000000005</c:v>
                </c:pt>
                <c:pt idx="465">
                  <c:v>17.104559999999999</c:v>
                </c:pt>
                <c:pt idx="466">
                  <c:v>0.80500000000000005</c:v>
                </c:pt>
                <c:pt idx="467">
                  <c:v>0.42423040000000001</c:v>
                </c:pt>
                <c:pt idx="468">
                  <c:v>7.5395839999999996</c:v>
                </c:pt>
                <c:pt idx="469">
                  <c:v>0.80500000000000005</c:v>
                </c:pt>
                <c:pt idx="470">
                  <c:v>2.00725</c:v>
                </c:pt>
                <c:pt idx="471">
                  <c:v>0.80500000000000005</c:v>
                </c:pt>
                <c:pt idx="472">
                  <c:v>1.95</c:v>
                </c:pt>
                <c:pt idx="473">
                  <c:v>0.80500000000000005</c:v>
                </c:pt>
                <c:pt idx="474">
                  <c:v>0.80500000000000005</c:v>
                </c:pt>
                <c:pt idx="475">
                  <c:v>0.80500000000000005</c:v>
                </c:pt>
                <c:pt idx="476">
                  <c:v>0.80500000000000005</c:v>
                </c:pt>
                <c:pt idx="477">
                  <c:v>0.80500000000000005</c:v>
                </c:pt>
                <c:pt idx="478">
                  <c:v>0.80500000000000005</c:v>
                </c:pt>
                <c:pt idx="479">
                  <c:v>1.1776</c:v>
                </c:pt>
                <c:pt idx="480">
                  <c:v>0.80500000000000005</c:v>
                </c:pt>
                <c:pt idx="481">
                  <c:v>0.80500000000000005</c:v>
                </c:pt>
                <c:pt idx="482">
                  <c:v>0.80500000000000005</c:v>
                </c:pt>
                <c:pt idx="483">
                  <c:v>1.95</c:v>
                </c:pt>
                <c:pt idx="484">
                  <c:v>0.80500000000000005</c:v>
                </c:pt>
                <c:pt idx="485">
                  <c:v>17.503920000000001</c:v>
                </c:pt>
                <c:pt idx="486">
                  <c:v>4.5968</c:v>
                </c:pt>
                <c:pt idx="487">
                  <c:v>0.80500000000000005</c:v>
                </c:pt>
                <c:pt idx="488">
                  <c:v>0.39779999999999999</c:v>
                </c:pt>
                <c:pt idx="489">
                  <c:v>0.80500000000000005</c:v>
                </c:pt>
                <c:pt idx="490">
                  <c:v>0.80500000000000005</c:v>
                </c:pt>
                <c:pt idx="491">
                  <c:v>0.80500000000000005</c:v>
                </c:pt>
                <c:pt idx="492">
                  <c:v>0.80500000000000005</c:v>
                </c:pt>
                <c:pt idx="493">
                  <c:v>0.80500000000000005</c:v>
                </c:pt>
                <c:pt idx="494">
                  <c:v>0.80500000000000005</c:v>
                </c:pt>
                <c:pt idx="495">
                  <c:v>0.80500000000000005</c:v>
                </c:pt>
                <c:pt idx="496">
                  <c:v>0.80500000000000005</c:v>
                </c:pt>
                <c:pt idx="497">
                  <c:v>0.80500000000000005</c:v>
                </c:pt>
                <c:pt idx="498">
                  <c:v>0.80500000000000005</c:v>
                </c:pt>
                <c:pt idx="499">
                  <c:v>0.80500000000000005</c:v>
                </c:pt>
                <c:pt idx="500">
                  <c:v>0.80500000000000005</c:v>
                </c:pt>
                <c:pt idx="501">
                  <c:v>0.80500000000000005</c:v>
                </c:pt>
                <c:pt idx="502">
                  <c:v>0.80500000000000005</c:v>
                </c:pt>
                <c:pt idx="503">
                  <c:v>0.80500000000000005</c:v>
                </c:pt>
                <c:pt idx="504">
                  <c:v>0.80500000000000005</c:v>
                </c:pt>
                <c:pt idx="505">
                  <c:v>0.80500000000000005</c:v>
                </c:pt>
                <c:pt idx="506">
                  <c:v>0.80500000000000005</c:v>
                </c:pt>
                <c:pt idx="507">
                  <c:v>7.4727151999999997</c:v>
                </c:pt>
                <c:pt idx="508">
                  <c:v>0.80500000000000005</c:v>
                </c:pt>
                <c:pt idx="509">
                  <c:v>5.0249408000000004</c:v>
                </c:pt>
                <c:pt idx="510">
                  <c:v>0.80500000000000005</c:v>
                </c:pt>
                <c:pt idx="511">
                  <c:v>1.1892480000000001</c:v>
                </c:pt>
                <c:pt idx="512">
                  <c:v>0.80500000000000005</c:v>
                </c:pt>
                <c:pt idx="513">
                  <c:v>0.80500000000000005</c:v>
                </c:pt>
                <c:pt idx="514">
                  <c:v>0.80500000000000005</c:v>
                </c:pt>
                <c:pt idx="515">
                  <c:v>0.12</c:v>
                </c:pt>
                <c:pt idx="516">
                  <c:v>0.80500000000000005</c:v>
                </c:pt>
                <c:pt idx="517">
                  <c:v>0.80500000000000005</c:v>
                </c:pt>
                <c:pt idx="518">
                  <c:v>0.80500000000000005</c:v>
                </c:pt>
                <c:pt idx="519">
                  <c:v>1.145472</c:v>
                </c:pt>
                <c:pt idx="520">
                  <c:v>0.80500000000000005</c:v>
                </c:pt>
                <c:pt idx="521">
                  <c:v>0.80500000000000005</c:v>
                </c:pt>
                <c:pt idx="522">
                  <c:v>0.80500000000000005</c:v>
                </c:pt>
                <c:pt idx="523">
                  <c:v>0.80500000000000005</c:v>
                </c:pt>
                <c:pt idx="524">
                  <c:v>0.80500000000000005</c:v>
                </c:pt>
                <c:pt idx="525">
                  <c:v>0.80500000000000005</c:v>
                </c:pt>
                <c:pt idx="526">
                  <c:v>0.80500000000000005</c:v>
                </c:pt>
                <c:pt idx="527">
                  <c:v>0.80500000000000005</c:v>
                </c:pt>
                <c:pt idx="528">
                  <c:v>0.80500000000000005</c:v>
                </c:pt>
                <c:pt idx="529">
                  <c:v>0.80500000000000005</c:v>
                </c:pt>
                <c:pt idx="530">
                  <c:v>2.0445983999999999</c:v>
                </c:pt>
                <c:pt idx="531">
                  <c:v>4.5968</c:v>
                </c:pt>
                <c:pt idx="532">
                  <c:v>1.1477573999999999</c:v>
                </c:pt>
                <c:pt idx="533">
                  <c:v>4.5968</c:v>
                </c:pt>
                <c:pt idx="534">
                  <c:v>2.08</c:v>
                </c:pt>
                <c:pt idx="535">
                  <c:v>2.08</c:v>
                </c:pt>
                <c:pt idx="536">
                  <c:v>19.690120799999999</c:v>
                </c:pt>
                <c:pt idx="537">
                  <c:v>0.80500000000000005</c:v>
                </c:pt>
                <c:pt idx="538">
                  <c:v>0.39946399999999999</c:v>
                </c:pt>
                <c:pt idx="539">
                  <c:v>4.5968</c:v>
                </c:pt>
                <c:pt idx="540">
                  <c:v>1.1952640000000001</c:v>
                </c:pt>
                <c:pt idx="541">
                  <c:v>0.442</c:v>
                </c:pt>
                <c:pt idx="542">
                  <c:v>0.80500000000000005</c:v>
                </c:pt>
                <c:pt idx="543">
                  <c:v>4.5968</c:v>
                </c:pt>
                <c:pt idx="544">
                  <c:v>0.80500000000000005</c:v>
                </c:pt>
                <c:pt idx="545">
                  <c:v>0.80500000000000005</c:v>
                </c:pt>
                <c:pt idx="546">
                  <c:v>0.35360000000000003</c:v>
                </c:pt>
                <c:pt idx="547">
                  <c:v>5.0457087999999999</c:v>
                </c:pt>
                <c:pt idx="548">
                  <c:v>0.4190952</c:v>
                </c:pt>
                <c:pt idx="549">
                  <c:v>0.42229440000000001</c:v>
                </c:pt>
                <c:pt idx="550">
                  <c:v>0.80500000000000005</c:v>
                </c:pt>
                <c:pt idx="551">
                  <c:v>0.80500000000000005</c:v>
                </c:pt>
                <c:pt idx="552">
                  <c:v>0.80500000000000005</c:v>
                </c:pt>
                <c:pt idx="553">
                  <c:v>0.80500000000000005</c:v>
                </c:pt>
                <c:pt idx="554">
                  <c:v>0.80500000000000005</c:v>
                </c:pt>
                <c:pt idx="555">
                  <c:v>0.80500000000000005</c:v>
                </c:pt>
                <c:pt idx="556">
                  <c:v>0.80500000000000005</c:v>
                </c:pt>
                <c:pt idx="557">
                  <c:v>0.80500000000000005</c:v>
                </c:pt>
                <c:pt idx="558">
                  <c:v>0.80500000000000005</c:v>
                </c:pt>
                <c:pt idx="559">
                  <c:v>1.9845120000000001</c:v>
                </c:pt>
                <c:pt idx="560">
                  <c:v>2.0554860000000001</c:v>
                </c:pt>
                <c:pt idx="561">
                  <c:v>2.0470229999999998</c:v>
                </c:pt>
                <c:pt idx="562">
                  <c:v>2.0734362000000002</c:v>
                </c:pt>
                <c:pt idx="563">
                  <c:v>2.0629879999999998</c:v>
                </c:pt>
                <c:pt idx="564">
                  <c:v>0.41801759999999999</c:v>
                </c:pt>
                <c:pt idx="565">
                  <c:v>2.0766719999999999</c:v>
                </c:pt>
                <c:pt idx="566">
                  <c:v>2.0992134</c:v>
                </c:pt>
                <c:pt idx="567">
                  <c:v>2.1182112000000002</c:v>
                </c:pt>
                <c:pt idx="568">
                  <c:v>1.2</c:v>
                </c:pt>
                <c:pt idx="569">
                  <c:v>0.80500000000000005</c:v>
                </c:pt>
                <c:pt idx="570">
                  <c:v>1.1677974</c:v>
                </c:pt>
                <c:pt idx="571">
                  <c:v>0.80500000000000005</c:v>
                </c:pt>
                <c:pt idx="572">
                  <c:v>0.80500000000000005</c:v>
                </c:pt>
                <c:pt idx="573">
                  <c:v>0.80500000000000005</c:v>
                </c:pt>
                <c:pt idx="574">
                  <c:v>1.1606364</c:v>
                </c:pt>
                <c:pt idx="575">
                  <c:v>0.80500000000000005</c:v>
                </c:pt>
                <c:pt idx="576">
                  <c:v>0.80500000000000005</c:v>
                </c:pt>
                <c:pt idx="577">
                  <c:v>0.80500000000000005</c:v>
                </c:pt>
                <c:pt idx="578">
                  <c:v>0.42884159999999999</c:v>
                </c:pt>
                <c:pt idx="579">
                  <c:v>0.80500000000000005</c:v>
                </c:pt>
                <c:pt idx="580">
                  <c:v>0.80500000000000005</c:v>
                </c:pt>
                <c:pt idx="581">
                  <c:v>0.80500000000000005</c:v>
                </c:pt>
                <c:pt idx="582">
                  <c:v>0.80500000000000005</c:v>
                </c:pt>
                <c:pt idx="583">
                  <c:v>0.4260256</c:v>
                </c:pt>
                <c:pt idx="584">
                  <c:v>0.80500000000000005</c:v>
                </c:pt>
                <c:pt idx="585">
                  <c:v>0.80500000000000005</c:v>
                </c:pt>
                <c:pt idx="586">
                  <c:v>0.41817599999999999</c:v>
                </c:pt>
                <c:pt idx="587">
                  <c:v>0.80500000000000005</c:v>
                </c:pt>
                <c:pt idx="588">
                  <c:v>0.80500000000000005</c:v>
                </c:pt>
                <c:pt idx="589">
                  <c:v>0.80500000000000005</c:v>
                </c:pt>
                <c:pt idx="590">
                  <c:v>0.80500000000000005</c:v>
                </c:pt>
                <c:pt idx="591">
                  <c:v>0.41940959999999999</c:v>
                </c:pt>
                <c:pt idx="592">
                  <c:v>2.03112</c:v>
                </c:pt>
                <c:pt idx="593">
                  <c:v>0.80500000000000005</c:v>
                </c:pt>
                <c:pt idx="594">
                  <c:v>8.7556630000000002</c:v>
                </c:pt>
                <c:pt idx="595">
                  <c:v>0.41940959999999999</c:v>
                </c:pt>
                <c:pt idx="596">
                  <c:v>0.41940959999999999</c:v>
                </c:pt>
                <c:pt idx="597">
                  <c:v>0.80500000000000005</c:v>
                </c:pt>
                <c:pt idx="598">
                  <c:v>0.80500000000000005</c:v>
                </c:pt>
                <c:pt idx="599">
                  <c:v>0.80500000000000005</c:v>
                </c:pt>
                <c:pt idx="600">
                  <c:v>1.16736</c:v>
                </c:pt>
                <c:pt idx="601">
                  <c:v>0.80500000000000005</c:v>
                </c:pt>
                <c:pt idx="602">
                  <c:v>4.9479768000000002</c:v>
                </c:pt>
                <c:pt idx="603">
                  <c:v>5.0927648000000003</c:v>
                </c:pt>
                <c:pt idx="604">
                  <c:v>7.3446400000000001</c:v>
                </c:pt>
                <c:pt idx="605">
                  <c:v>4.9892760000000003</c:v>
                </c:pt>
                <c:pt idx="606">
                  <c:v>1.225854</c:v>
                </c:pt>
                <c:pt idx="607">
                  <c:v>0.41620800000000002</c:v>
                </c:pt>
                <c:pt idx="608">
                  <c:v>0.80500000000000005</c:v>
                </c:pt>
                <c:pt idx="609">
                  <c:v>0.41168399999999999</c:v>
                </c:pt>
                <c:pt idx="610">
                  <c:v>0.42261120000000002</c:v>
                </c:pt>
                <c:pt idx="611">
                  <c:v>0.80500000000000005</c:v>
                </c:pt>
                <c:pt idx="612">
                  <c:v>0.42915599999999998</c:v>
                </c:pt>
                <c:pt idx="613">
                  <c:v>0.80500000000000005</c:v>
                </c:pt>
                <c:pt idx="614">
                  <c:v>1.1433054</c:v>
                </c:pt>
                <c:pt idx="615">
                  <c:v>1.2032</c:v>
                </c:pt>
                <c:pt idx="616">
                  <c:v>1.1651039999999999</c:v>
                </c:pt>
                <c:pt idx="617">
                  <c:v>0.80500000000000005</c:v>
                </c:pt>
                <c:pt idx="618">
                  <c:v>0.425568</c:v>
                </c:pt>
                <c:pt idx="619">
                  <c:v>0.4130064</c:v>
                </c:pt>
                <c:pt idx="620">
                  <c:v>7.5581759999999996</c:v>
                </c:pt>
                <c:pt idx="621">
                  <c:v>0.80500000000000005</c:v>
                </c:pt>
                <c:pt idx="622">
                  <c:v>7.5456000000000003</c:v>
                </c:pt>
                <c:pt idx="623">
                  <c:v>1.2232824</c:v>
                </c:pt>
                <c:pt idx="624">
                  <c:v>0.80500000000000005</c:v>
                </c:pt>
                <c:pt idx="625">
                  <c:v>0.80500000000000005</c:v>
                </c:pt>
                <c:pt idx="626">
                  <c:v>0.442</c:v>
                </c:pt>
                <c:pt idx="627">
                  <c:v>2.0227499999999998</c:v>
                </c:pt>
                <c:pt idx="628">
                  <c:v>2.0230600000000001</c:v>
                </c:pt>
                <c:pt idx="629">
                  <c:v>1.68</c:v>
                </c:pt>
                <c:pt idx="630">
                  <c:v>2.0358000000000001</c:v>
                </c:pt>
                <c:pt idx="631">
                  <c:v>2.0393659999999998</c:v>
                </c:pt>
                <c:pt idx="632">
                  <c:v>1.95</c:v>
                </c:pt>
                <c:pt idx="633">
                  <c:v>0.35360000000000003</c:v>
                </c:pt>
                <c:pt idx="634">
                  <c:v>0.35360000000000003</c:v>
                </c:pt>
                <c:pt idx="635">
                  <c:v>0.80500000000000005</c:v>
                </c:pt>
                <c:pt idx="636">
                  <c:v>7.4214000000000002</c:v>
                </c:pt>
                <c:pt idx="637">
                  <c:v>4.8779120000000002</c:v>
                </c:pt>
                <c:pt idx="638">
                  <c:v>0.41641600000000001</c:v>
                </c:pt>
                <c:pt idx="639">
                  <c:v>0.80500000000000005</c:v>
                </c:pt>
                <c:pt idx="640">
                  <c:v>0.80500000000000005</c:v>
                </c:pt>
                <c:pt idx="641">
                  <c:v>7.4443824000000003</c:v>
                </c:pt>
                <c:pt idx="642">
                  <c:v>7.5108172</c:v>
                </c:pt>
                <c:pt idx="643">
                  <c:v>0.42396840000000002</c:v>
                </c:pt>
                <c:pt idx="644">
                  <c:v>0.80500000000000005</c:v>
                </c:pt>
                <c:pt idx="645">
                  <c:v>0.41664000000000001</c:v>
                </c:pt>
                <c:pt idx="646">
                  <c:v>0.80500000000000005</c:v>
                </c:pt>
                <c:pt idx="647">
                  <c:v>2.0473949999999999</c:v>
                </c:pt>
                <c:pt idx="648">
                  <c:v>0.4272048</c:v>
                </c:pt>
                <c:pt idx="649">
                  <c:v>0.80500000000000005</c:v>
                </c:pt>
                <c:pt idx="650">
                  <c:v>0.42396840000000002</c:v>
                </c:pt>
                <c:pt idx="651">
                  <c:v>1.9990000000000001</c:v>
                </c:pt>
                <c:pt idx="652">
                  <c:v>0.41620800000000002</c:v>
                </c:pt>
                <c:pt idx="653">
                  <c:v>7.4180864</c:v>
                </c:pt>
                <c:pt idx="654">
                  <c:v>0.80500000000000005</c:v>
                </c:pt>
                <c:pt idx="655">
                  <c:v>0.42915599999999998</c:v>
                </c:pt>
                <c:pt idx="656">
                  <c:v>0.35360000000000003</c:v>
                </c:pt>
                <c:pt idx="657">
                  <c:v>1.2006736</c:v>
                </c:pt>
                <c:pt idx="658">
                  <c:v>0.35360000000000003</c:v>
                </c:pt>
                <c:pt idx="659">
                  <c:v>18.583399199999999</c:v>
                </c:pt>
                <c:pt idx="660">
                  <c:v>1.1677974</c:v>
                </c:pt>
                <c:pt idx="661">
                  <c:v>0.43394559999999999</c:v>
                </c:pt>
                <c:pt idx="662">
                  <c:v>4.5300919999999998</c:v>
                </c:pt>
                <c:pt idx="663">
                  <c:v>0.80500000000000005</c:v>
                </c:pt>
                <c:pt idx="664">
                  <c:v>0.35360000000000003</c:v>
                </c:pt>
                <c:pt idx="665">
                  <c:v>0.80500000000000005</c:v>
                </c:pt>
                <c:pt idx="666">
                  <c:v>1.1776</c:v>
                </c:pt>
                <c:pt idx="667">
                  <c:v>0.80500000000000005</c:v>
                </c:pt>
                <c:pt idx="668">
                  <c:v>0.80500000000000005</c:v>
                </c:pt>
                <c:pt idx="669">
                  <c:v>0.80500000000000005</c:v>
                </c:pt>
                <c:pt idx="670">
                  <c:v>0.80500000000000005</c:v>
                </c:pt>
                <c:pt idx="671">
                  <c:v>0.80500000000000005</c:v>
                </c:pt>
                <c:pt idx="672">
                  <c:v>1.1803231999999999</c:v>
                </c:pt>
                <c:pt idx="673">
                  <c:v>0.4279674</c:v>
                </c:pt>
                <c:pt idx="674">
                  <c:v>6.9029999999999996</c:v>
                </c:pt>
                <c:pt idx="675">
                  <c:v>0.80500000000000005</c:v>
                </c:pt>
                <c:pt idx="676">
                  <c:v>0.41665859999999999</c:v>
                </c:pt>
                <c:pt idx="677">
                  <c:v>0.80500000000000005</c:v>
                </c:pt>
                <c:pt idx="678">
                  <c:v>1.1776</c:v>
                </c:pt>
                <c:pt idx="679">
                  <c:v>0.80500000000000005</c:v>
                </c:pt>
                <c:pt idx="680">
                  <c:v>0.80500000000000005</c:v>
                </c:pt>
                <c:pt idx="681">
                  <c:v>0.80500000000000005</c:v>
                </c:pt>
                <c:pt idx="682">
                  <c:v>12.573600000000001</c:v>
                </c:pt>
                <c:pt idx="683">
                  <c:v>0.42746879999999998</c:v>
                </c:pt>
                <c:pt idx="684">
                  <c:v>0.42073199999999999</c:v>
                </c:pt>
                <c:pt idx="685">
                  <c:v>1.1776</c:v>
                </c:pt>
                <c:pt idx="686">
                  <c:v>0.80500000000000005</c:v>
                </c:pt>
                <c:pt idx="687">
                  <c:v>0.80500000000000005</c:v>
                </c:pt>
                <c:pt idx="688">
                  <c:v>2.1669955999999999</c:v>
                </c:pt>
                <c:pt idx="689">
                  <c:v>16.739999999999998</c:v>
                </c:pt>
                <c:pt idx="690">
                  <c:v>0.80500000000000005</c:v>
                </c:pt>
                <c:pt idx="691">
                  <c:v>1.1776</c:v>
                </c:pt>
                <c:pt idx="692">
                  <c:v>2.08</c:v>
                </c:pt>
                <c:pt idx="693">
                  <c:v>0.442</c:v>
                </c:pt>
                <c:pt idx="694">
                  <c:v>0.80500000000000005</c:v>
                </c:pt>
                <c:pt idx="695">
                  <c:v>4.4719290000000003</c:v>
                </c:pt>
                <c:pt idx="696">
                  <c:v>2.063205</c:v>
                </c:pt>
                <c:pt idx="697">
                  <c:v>2.08</c:v>
                </c:pt>
                <c:pt idx="698">
                  <c:v>4.9059647999999996</c:v>
                </c:pt>
                <c:pt idx="699">
                  <c:v>0.80500000000000005</c:v>
                </c:pt>
                <c:pt idx="700">
                  <c:v>0.80500000000000005</c:v>
                </c:pt>
                <c:pt idx="701">
                  <c:v>7.4880000000000004</c:v>
                </c:pt>
                <c:pt idx="702">
                  <c:v>4.5968</c:v>
                </c:pt>
                <c:pt idx="703">
                  <c:v>0.35360000000000003</c:v>
                </c:pt>
                <c:pt idx="704">
                  <c:v>7.5021408000000003</c:v>
                </c:pt>
                <c:pt idx="705">
                  <c:v>1.3154399999999999</c:v>
                </c:pt>
                <c:pt idx="706">
                  <c:v>4.5968</c:v>
                </c:pt>
                <c:pt idx="707">
                  <c:v>4.9010768000000002</c:v>
                </c:pt>
                <c:pt idx="708">
                  <c:v>7.65984</c:v>
                </c:pt>
                <c:pt idx="709">
                  <c:v>5.1387888000000004</c:v>
                </c:pt>
                <c:pt idx="710">
                  <c:v>1.1776</c:v>
                </c:pt>
                <c:pt idx="711">
                  <c:v>0.41485080000000002</c:v>
                </c:pt>
                <c:pt idx="712">
                  <c:v>1.1629259999999999</c:v>
                </c:pt>
                <c:pt idx="713">
                  <c:v>4.5968</c:v>
                </c:pt>
                <c:pt idx="714">
                  <c:v>0.80500000000000005</c:v>
                </c:pt>
                <c:pt idx="715">
                  <c:v>0.41500799999999999</c:v>
                </c:pt>
                <c:pt idx="716">
                  <c:v>0.442</c:v>
                </c:pt>
                <c:pt idx="717">
                  <c:v>7.4880000000000004</c:v>
                </c:pt>
                <c:pt idx="718">
                  <c:v>1.1776</c:v>
                </c:pt>
                <c:pt idx="719">
                  <c:v>0.80500000000000005</c:v>
                </c:pt>
                <c:pt idx="720">
                  <c:v>7.289676</c:v>
                </c:pt>
                <c:pt idx="721">
                  <c:v>1.1776</c:v>
                </c:pt>
                <c:pt idx="722">
                  <c:v>4.7442780000000004</c:v>
                </c:pt>
                <c:pt idx="723">
                  <c:v>0.80500000000000005</c:v>
                </c:pt>
                <c:pt idx="724">
                  <c:v>0.80500000000000005</c:v>
                </c:pt>
                <c:pt idx="725">
                  <c:v>4.9336696</c:v>
                </c:pt>
                <c:pt idx="726">
                  <c:v>0.42423040000000001</c:v>
                </c:pt>
                <c:pt idx="727">
                  <c:v>0.80500000000000005</c:v>
                </c:pt>
                <c:pt idx="728">
                  <c:v>7.5040576000000003</c:v>
                </c:pt>
                <c:pt idx="729">
                  <c:v>0.80500000000000005</c:v>
                </c:pt>
                <c:pt idx="730">
                  <c:v>7.2806160000000002</c:v>
                </c:pt>
                <c:pt idx="731">
                  <c:v>5.0752980000000001</c:v>
                </c:pt>
                <c:pt idx="732">
                  <c:v>2.1303744</c:v>
                </c:pt>
                <c:pt idx="733">
                  <c:v>0.80500000000000005</c:v>
                </c:pt>
                <c:pt idx="734">
                  <c:v>0.80500000000000005</c:v>
                </c:pt>
                <c:pt idx="735">
                  <c:v>0.40976800000000002</c:v>
                </c:pt>
                <c:pt idx="736">
                  <c:v>4.5968</c:v>
                </c:pt>
                <c:pt idx="737">
                  <c:v>0.42989759999999999</c:v>
                </c:pt>
                <c:pt idx="738">
                  <c:v>0.4272048</c:v>
                </c:pt>
                <c:pt idx="739">
                  <c:v>0.41187839999999998</c:v>
                </c:pt>
                <c:pt idx="740">
                  <c:v>7.4880000000000004</c:v>
                </c:pt>
                <c:pt idx="741">
                  <c:v>1.9929087999999999</c:v>
                </c:pt>
                <c:pt idx="742">
                  <c:v>0.80500000000000005</c:v>
                </c:pt>
                <c:pt idx="743">
                  <c:v>1.1776</c:v>
                </c:pt>
                <c:pt idx="744">
                  <c:v>0.80500000000000005</c:v>
                </c:pt>
                <c:pt idx="745">
                  <c:v>0.80500000000000005</c:v>
                </c:pt>
                <c:pt idx="746">
                  <c:v>0.80500000000000005</c:v>
                </c:pt>
                <c:pt idx="747">
                  <c:v>0.80500000000000005</c:v>
                </c:pt>
                <c:pt idx="748">
                  <c:v>4.5968</c:v>
                </c:pt>
                <c:pt idx="749">
                  <c:v>7.4880000000000004</c:v>
                </c:pt>
                <c:pt idx="750">
                  <c:v>1.1776</c:v>
                </c:pt>
                <c:pt idx="751">
                  <c:v>0.42423040000000001</c:v>
                </c:pt>
                <c:pt idx="752">
                  <c:v>0.80500000000000005</c:v>
                </c:pt>
                <c:pt idx="753">
                  <c:v>0.35360000000000003</c:v>
                </c:pt>
                <c:pt idx="754">
                  <c:v>0.80500000000000005</c:v>
                </c:pt>
                <c:pt idx="755">
                  <c:v>0.442</c:v>
                </c:pt>
                <c:pt idx="756">
                  <c:v>0.80500000000000005</c:v>
                </c:pt>
                <c:pt idx="757">
                  <c:v>1.1634328</c:v>
                </c:pt>
                <c:pt idx="758">
                  <c:v>0.80500000000000005</c:v>
                </c:pt>
                <c:pt idx="759">
                  <c:v>2.1631999999999998</c:v>
                </c:pt>
                <c:pt idx="760">
                  <c:v>0.80500000000000005</c:v>
                </c:pt>
                <c:pt idx="761">
                  <c:v>7.4483344000000002</c:v>
                </c:pt>
                <c:pt idx="762">
                  <c:v>0.80500000000000005</c:v>
                </c:pt>
                <c:pt idx="763">
                  <c:v>4.5968</c:v>
                </c:pt>
                <c:pt idx="764">
                  <c:v>0.80500000000000005</c:v>
                </c:pt>
                <c:pt idx="765">
                  <c:v>0.442</c:v>
                </c:pt>
                <c:pt idx="766">
                  <c:v>1.1776</c:v>
                </c:pt>
                <c:pt idx="767">
                  <c:v>2.08</c:v>
                </c:pt>
                <c:pt idx="768">
                  <c:v>0.80500000000000005</c:v>
                </c:pt>
                <c:pt idx="769">
                  <c:v>0.80500000000000005</c:v>
                </c:pt>
                <c:pt idx="770">
                  <c:v>0.442</c:v>
                </c:pt>
                <c:pt idx="771">
                  <c:v>0.442</c:v>
                </c:pt>
                <c:pt idx="772">
                  <c:v>0.442</c:v>
                </c:pt>
                <c:pt idx="773">
                  <c:v>0.80500000000000005</c:v>
                </c:pt>
                <c:pt idx="774">
                  <c:v>0.80500000000000005</c:v>
                </c:pt>
                <c:pt idx="775">
                  <c:v>0.80500000000000005</c:v>
                </c:pt>
                <c:pt idx="776">
                  <c:v>1.95</c:v>
                </c:pt>
                <c:pt idx="777">
                  <c:v>1.1826738000000001</c:v>
                </c:pt>
                <c:pt idx="778">
                  <c:v>0.80500000000000005</c:v>
                </c:pt>
                <c:pt idx="779">
                  <c:v>0.80500000000000005</c:v>
                </c:pt>
                <c:pt idx="780">
                  <c:v>0.80500000000000005</c:v>
                </c:pt>
                <c:pt idx="781">
                  <c:v>1.0815999999999999</c:v>
                </c:pt>
                <c:pt idx="782">
                  <c:v>0.80500000000000005</c:v>
                </c:pt>
                <c:pt idx="783">
                  <c:v>1.1927736</c:v>
                </c:pt>
                <c:pt idx="784">
                  <c:v>0.442</c:v>
                </c:pt>
                <c:pt idx="785">
                  <c:v>2.1555456</c:v>
                </c:pt>
                <c:pt idx="786">
                  <c:v>7.4848179999999997</c:v>
                </c:pt>
                <c:pt idx="787">
                  <c:v>0.80500000000000005</c:v>
                </c:pt>
                <c:pt idx="788">
                  <c:v>2.1326670000000001</c:v>
                </c:pt>
                <c:pt idx="789">
                  <c:v>0.80500000000000005</c:v>
                </c:pt>
                <c:pt idx="790">
                  <c:v>0.42396840000000002</c:v>
                </c:pt>
                <c:pt idx="791">
                  <c:v>7.3499911999999998</c:v>
                </c:pt>
                <c:pt idx="792">
                  <c:v>2.0790000000000002</c:v>
                </c:pt>
                <c:pt idx="793">
                  <c:v>0.42816799999999999</c:v>
                </c:pt>
                <c:pt idx="794">
                  <c:v>4.9045284000000002</c:v>
                </c:pt>
                <c:pt idx="795">
                  <c:v>2.2323202000000002</c:v>
                </c:pt>
                <c:pt idx="796">
                  <c:v>1.985984</c:v>
                </c:pt>
                <c:pt idx="797">
                  <c:v>1.1460372000000001</c:v>
                </c:pt>
                <c:pt idx="798">
                  <c:v>0.40616940000000001</c:v>
                </c:pt>
                <c:pt idx="799">
                  <c:v>1.1677974</c:v>
                </c:pt>
                <c:pt idx="800">
                  <c:v>7.4436960000000001</c:v>
                </c:pt>
                <c:pt idx="801">
                  <c:v>0.38976</c:v>
                </c:pt>
                <c:pt idx="802">
                  <c:v>4.9198029999999999</c:v>
                </c:pt>
                <c:pt idx="803">
                  <c:v>1.1722968</c:v>
                </c:pt>
                <c:pt idx="804">
                  <c:v>0.42315000000000003</c:v>
                </c:pt>
                <c:pt idx="805">
                  <c:v>1.1829635999999999</c:v>
                </c:pt>
                <c:pt idx="806">
                  <c:v>0.40268799999999999</c:v>
                </c:pt>
                <c:pt idx="807">
                  <c:v>12.7672074</c:v>
                </c:pt>
                <c:pt idx="808">
                  <c:v>1.2067110000000001</c:v>
                </c:pt>
                <c:pt idx="809">
                  <c:v>1.1497976000000001</c:v>
                </c:pt>
                <c:pt idx="810">
                  <c:v>5.0001084000000002</c:v>
                </c:pt>
                <c:pt idx="811">
                  <c:v>4.8936960000000003</c:v>
                </c:pt>
                <c:pt idx="812">
                  <c:v>7.3982538</c:v>
                </c:pt>
                <c:pt idx="813">
                  <c:v>4.9291364</c:v>
                </c:pt>
                <c:pt idx="814">
                  <c:v>1.125856</c:v>
                </c:pt>
                <c:pt idx="815">
                  <c:v>0.4155606</c:v>
                </c:pt>
                <c:pt idx="816">
                  <c:v>2.1364200000000002</c:v>
                </c:pt>
                <c:pt idx="817">
                  <c:v>12.7830952</c:v>
                </c:pt>
                <c:pt idx="818">
                  <c:v>1.9822071999999999</c:v>
                </c:pt>
                <c:pt idx="819">
                  <c:v>0.41509620000000003</c:v>
                </c:pt>
                <c:pt idx="820">
                  <c:v>0.41104800000000002</c:v>
                </c:pt>
                <c:pt idx="821">
                  <c:v>8.0289599999999997</c:v>
                </c:pt>
                <c:pt idx="822">
                  <c:v>2.1476207999999999</c:v>
                </c:pt>
                <c:pt idx="823">
                  <c:v>2.1509</c:v>
                </c:pt>
                <c:pt idx="824">
                  <c:v>0.4146688</c:v>
                </c:pt>
                <c:pt idx="825">
                  <c:v>2.0523359999999999</c:v>
                </c:pt>
                <c:pt idx="826">
                  <c:v>2.1732239999999998</c:v>
                </c:pt>
                <c:pt idx="827">
                  <c:v>1.205824</c:v>
                </c:pt>
                <c:pt idx="828">
                  <c:v>0.4038216</c:v>
                </c:pt>
                <c:pt idx="829">
                  <c:v>1.3869887999999999</c:v>
                </c:pt>
                <c:pt idx="830">
                  <c:v>7.4285904</c:v>
                </c:pt>
                <c:pt idx="831">
                  <c:v>5.8323803999999999</c:v>
                </c:pt>
                <c:pt idx="832">
                  <c:v>0.40348000000000001</c:v>
                </c:pt>
                <c:pt idx="833">
                  <c:v>0.41561520000000002</c:v>
                </c:pt>
                <c:pt idx="834">
                  <c:v>0.42042000000000002</c:v>
                </c:pt>
                <c:pt idx="835">
                  <c:v>0.39779999999999999</c:v>
                </c:pt>
                <c:pt idx="836">
                  <c:v>6.9029999999999996</c:v>
                </c:pt>
                <c:pt idx="837">
                  <c:v>1.1771860000000001</c:v>
                </c:pt>
                <c:pt idx="838">
                  <c:v>2.0628831999999999</c:v>
                </c:pt>
                <c:pt idx="839">
                  <c:v>0.39779999999999999</c:v>
                </c:pt>
                <c:pt idx="840">
                  <c:v>4.55328</c:v>
                </c:pt>
                <c:pt idx="841">
                  <c:v>1.1315303999999999</c:v>
                </c:pt>
                <c:pt idx="842">
                  <c:v>1.1724342000000001</c:v>
                </c:pt>
                <c:pt idx="843">
                  <c:v>4.8601872000000004</c:v>
                </c:pt>
                <c:pt idx="844">
                  <c:v>4.9378295999999997</c:v>
                </c:pt>
                <c:pt idx="845">
                  <c:v>4.8384</c:v>
                </c:pt>
                <c:pt idx="846">
                  <c:v>0.39779999999999999</c:v>
                </c:pt>
                <c:pt idx="847">
                  <c:v>7.2656869999999998</c:v>
                </c:pt>
                <c:pt idx="848">
                  <c:v>0.80500000000000005</c:v>
                </c:pt>
                <c:pt idx="849">
                  <c:v>0.80500000000000005</c:v>
                </c:pt>
                <c:pt idx="850">
                  <c:v>0.80500000000000005</c:v>
                </c:pt>
                <c:pt idx="851">
                  <c:v>0.80500000000000005</c:v>
                </c:pt>
                <c:pt idx="852">
                  <c:v>0.80500000000000005</c:v>
                </c:pt>
                <c:pt idx="853">
                  <c:v>0.80500000000000005</c:v>
                </c:pt>
                <c:pt idx="854">
                  <c:v>7.8303365999999999</c:v>
                </c:pt>
                <c:pt idx="855">
                  <c:v>17.99681</c:v>
                </c:pt>
                <c:pt idx="856">
                  <c:v>0.80500000000000005</c:v>
                </c:pt>
                <c:pt idx="857">
                  <c:v>5.2162600000000001</c:v>
                </c:pt>
                <c:pt idx="858">
                  <c:v>4.8830418</c:v>
                </c:pt>
                <c:pt idx="859">
                  <c:v>0.80500000000000005</c:v>
                </c:pt>
                <c:pt idx="860">
                  <c:v>0.80500000000000005</c:v>
                </c:pt>
                <c:pt idx="861">
                  <c:v>0.80500000000000005</c:v>
                </c:pt>
                <c:pt idx="862">
                  <c:v>0.80500000000000005</c:v>
                </c:pt>
                <c:pt idx="863">
                  <c:v>4.8959261999999999</c:v>
                </c:pt>
                <c:pt idx="864">
                  <c:v>1.169964</c:v>
                </c:pt>
                <c:pt idx="865">
                  <c:v>0.80500000000000005</c:v>
                </c:pt>
                <c:pt idx="866">
                  <c:v>0.80500000000000005</c:v>
                </c:pt>
                <c:pt idx="867">
                  <c:v>0.41404999999999997</c:v>
                </c:pt>
                <c:pt idx="868">
                  <c:v>0.80500000000000005</c:v>
                </c:pt>
                <c:pt idx="869">
                  <c:v>18.080483999999998</c:v>
                </c:pt>
                <c:pt idx="870">
                  <c:v>0.80500000000000005</c:v>
                </c:pt>
                <c:pt idx="871">
                  <c:v>0.80500000000000005</c:v>
                </c:pt>
                <c:pt idx="872">
                  <c:v>0.80500000000000005</c:v>
                </c:pt>
                <c:pt idx="873">
                  <c:v>0.41142400000000001</c:v>
                </c:pt>
                <c:pt idx="874">
                  <c:v>0.80500000000000005</c:v>
                </c:pt>
                <c:pt idx="875">
                  <c:v>0.41246660000000002</c:v>
                </c:pt>
                <c:pt idx="876">
                  <c:v>1.1559596000000001</c:v>
                </c:pt>
                <c:pt idx="877">
                  <c:v>4.9360739999999996</c:v>
                </c:pt>
                <c:pt idx="878">
                  <c:v>1.1457599999999999</c:v>
                </c:pt>
                <c:pt idx="879">
                  <c:v>7.9452575999999997</c:v>
                </c:pt>
                <c:pt idx="880">
                  <c:v>0.80500000000000005</c:v>
                </c:pt>
                <c:pt idx="881">
                  <c:v>0.80500000000000005</c:v>
                </c:pt>
                <c:pt idx="882">
                  <c:v>0.80500000000000005</c:v>
                </c:pt>
                <c:pt idx="883">
                  <c:v>5.0142329999999999</c:v>
                </c:pt>
                <c:pt idx="884">
                  <c:v>0.80500000000000005</c:v>
                </c:pt>
                <c:pt idx="885">
                  <c:v>0.80500000000000005</c:v>
                </c:pt>
                <c:pt idx="886">
                  <c:v>0.80500000000000005</c:v>
                </c:pt>
                <c:pt idx="887">
                  <c:v>0.80500000000000005</c:v>
                </c:pt>
                <c:pt idx="888">
                  <c:v>7.4233152000000002</c:v>
                </c:pt>
                <c:pt idx="889">
                  <c:v>32.722184800000001</c:v>
                </c:pt>
                <c:pt idx="890">
                  <c:v>5.0708375999999999</c:v>
                </c:pt>
                <c:pt idx="891">
                  <c:v>0.80500000000000005</c:v>
                </c:pt>
                <c:pt idx="892">
                  <c:v>2.1279439999999998</c:v>
                </c:pt>
                <c:pt idx="893">
                  <c:v>0.80500000000000005</c:v>
                </c:pt>
                <c:pt idx="894">
                  <c:v>0.80500000000000005</c:v>
                </c:pt>
                <c:pt idx="895">
                  <c:v>7.2522000000000002</c:v>
                </c:pt>
                <c:pt idx="896">
                  <c:v>0.80500000000000005</c:v>
                </c:pt>
                <c:pt idx="897">
                  <c:v>0.80500000000000005</c:v>
                </c:pt>
                <c:pt idx="898">
                  <c:v>0.80500000000000005</c:v>
                </c:pt>
                <c:pt idx="899">
                  <c:v>0.80500000000000005</c:v>
                </c:pt>
                <c:pt idx="900">
                  <c:v>0.80500000000000005</c:v>
                </c:pt>
                <c:pt idx="901">
                  <c:v>0.80500000000000005</c:v>
                </c:pt>
                <c:pt idx="902">
                  <c:v>0.80500000000000005</c:v>
                </c:pt>
                <c:pt idx="903">
                  <c:v>0.80500000000000005</c:v>
                </c:pt>
                <c:pt idx="904">
                  <c:v>2.018478</c:v>
                </c:pt>
                <c:pt idx="905">
                  <c:v>0.80500000000000005</c:v>
                </c:pt>
                <c:pt idx="906">
                  <c:v>0.80500000000000005</c:v>
                </c:pt>
                <c:pt idx="907">
                  <c:v>0.80500000000000005</c:v>
                </c:pt>
                <c:pt idx="908">
                  <c:v>0.80500000000000005</c:v>
                </c:pt>
                <c:pt idx="909">
                  <c:v>0.80500000000000005</c:v>
                </c:pt>
                <c:pt idx="910">
                  <c:v>0.80500000000000005</c:v>
                </c:pt>
                <c:pt idx="911">
                  <c:v>0.80500000000000005</c:v>
                </c:pt>
                <c:pt idx="912">
                  <c:v>0.80500000000000005</c:v>
                </c:pt>
                <c:pt idx="913">
                  <c:v>0.40325119999999998</c:v>
                </c:pt>
                <c:pt idx="914">
                  <c:v>0.80500000000000005</c:v>
                </c:pt>
                <c:pt idx="915">
                  <c:v>0.80500000000000005</c:v>
                </c:pt>
                <c:pt idx="916">
                  <c:v>0.80500000000000005</c:v>
                </c:pt>
                <c:pt idx="917">
                  <c:v>0.80500000000000005</c:v>
                </c:pt>
                <c:pt idx="918">
                  <c:v>0.80500000000000005</c:v>
                </c:pt>
                <c:pt idx="919">
                  <c:v>0.80500000000000005</c:v>
                </c:pt>
                <c:pt idx="920">
                  <c:v>0.80500000000000005</c:v>
                </c:pt>
                <c:pt idx="921">
                  <c:v>0.80500000000000005</c:v>
                </c:pt>
                <c:pt idx="922">
                  <c:v>20.939366400000001</c:v>
                </c:pt>
                <c:pt idx="923">
                  <c:v>4.9431311999999998</c:v>
                </c:pt>
                <c:pt idx="924">
                  <c:v>0.80500000000000005</c:v>
                </c:pt>
                <c:pt idx="925">
                  <c:v>0.80500000000000005</c:v>
                </c:pt>
                <c:pt idx="926">
                  <c:v>0.80500000000000005</c:v>
                </c:pt>
                <c:pt idx="927">
                  <c:v>0.80500000000000005</c:v>
                </c:pt>
                <c:pt idx="928">
                  <c:v>0.80500000000000005</c:v>
                </c:pt>
                <c:pt idx="929">
                  <c:v>0.80500000000000005</c:v>
                </c:pt>
                <c:pt idx="930">
                  <c:v>1.981962</c:v>
                </c:pt>
                <c:pt idx="931">
                  <c:v>0.80500000000000005</c:v>
                </c:pt>
                <c:pt idx="932">
                  <c:v>0.80500000000000005</c:v>
                </c:pt>
                <c:pt idx="933">
                  <c:v>0.80500000000000005</c:v>
                </c:pt>
                <c:pt idx="934">
                  <c:v>0.80500000000000005</c:v>
                </c:pt>
                <c:pt idx="935">
                  <c:v>0.80500000000000005</c:v>
                </c:pt>
                <c:pt idx="936">
                  <c:v>0.80500000000000005</c:v>
                </c:pt>
                <c:pt idx="937">
                  <c:v>0.80500000000000005</c:v>
                </c:pt>
                <c:pt idx="938">
                  <c:v>2.0156510000000001</c:v>
                </c:pt>
                <c:pt idx="939">
                  <c:v>7.3030264000000003</c:v>
                </c:pt>
                <c:pt idx="940">
                  <c:v>5.0457007999999997</c:v>
                </c:pt>
                <c:pt idx="941">
                  <c:v>1.1823041999999999</c:v>
                </c:pt>
                <c:pt idx="942">
                  <c:v>4.8602400000000001</c:v>
                </c:pt>
                <c:pt idx="943">
                  <c:v>5.0233920000000003</c:v>
                </c:pt>
                <c:pt idx="944">
                  <c:v>7.4436960000000001</c:v>
                </c:pt>
                <c:pt idx="945">
                  <c:v>8.0048648</c:v>
                </c:pt>
                <c:pt idx="946">
                  <c:v>0.80500000000000005</c:v>
                </c:pt>
                <c:pt idx="947">
                  <c:v>1.1548852000000001</c:v>
                </c:pt>
                <c:pt idx="948">
                  <c:v>1.140768</c:v>
                </c:pt>
                <c:pt idx="949">
                  <c:v>4.5462119999999997</c:v>
                </c:pt>
                <c:pt idx="950">
                  <c:v>0.39779999999999999</c:v>
                </c:pt>
                <c:pt idx="951">
                  <c:v>0.80500000000000005</c:v>
                </c:pt>
                <c:pt idx="952">
                  <c:v>0.80500000000000005</c:v>
                </c:pt>
                <c:pt idx="953">
                  <c:v>0.80500000000000005</c:v>
                </c:pt>
                <c:pt idx="954">
                  <c:v>0.80500000000000005</c:v>
                </c:pt>
                <c:pt idx="955">
                  <c:v>0.80500000000000005</c:v>
                </c:pt>
                <c:pt idx="956">
                  <c:v>1.1505875999999999</c:v>
                </c:pt>
                <c:pt idx="957">
                  <c:v>0.80500000000000005</c:v>
                </c:pt>
                <c:pt idx="958">
                  <c:v>0.39779999999999999</c:v>
                </c:pt>
                <c:pt idx="959">
                  <c:v>1.1776</c:v>
                </c:pt>
                <c:pt idx="960">
                  <c:v>5.0887900000000004</c:v>
                </c:pt>
                <c:pt idx="961">
                  <c:v>0.40931800000000002</c:v>
                </c:pt>
                <c:pt idx="962">
                  <c:v>0.80500000000000005</c:v>
                </c:pt>
                <c:pt idx="963">
                  <c:v>0.80500000000000005</c:v>
                </c:pt>
                <c:pt idx="964">
                  <c:v>0.40851720000000002</c:v>
                </c:pt>
                <c:pt idx="965">
                  <c:v>5.0811599999999997</c:v>
                </c:pt>
                <c:pt idx="966">
                  <c:v>1.1168351999999999</c:v>
                </c:pt>
                <c:pt idx="967">
                  <c:v>0.80500000000000005</c:v>
                </c:pt>
                <c:pt idx="968">
                  <c:v>0.35857919999999999</c:v>
                </c:pt>
                <c:pt idx="969">
                  <c:v>7.4466083999999997</c:v>
                </c:pt>
                <c:pt idx="970">
                  <c:v>0.42336560000000001</c:v>
                </c:pt>
                <c:pt idx="971">
                  <c:v>1.95</c:v>
                </c:pt>
                <c:pt idx="972">
                  <c:v>0.39563039999999999</c:v>
                </c:pt>
                <c:pt idx="973">
                  <c:v>0.80500000000000005</c:v>
                </c:pt>
                <c:pt idx="974">
                  <c:v>1.1651039999999999</c:v>
                </c:pt>
                <c:pt idx="975">
                  <c:v>1.1557084</c:v>
                </c:pt>
                <c:pt idx="976">
                  <c:v>1.1455632</c:v>
                </c:pt>
                <c:pt idx="977">
                  <c:v>0.80500000000000005</c:v>
                </c:pt>
                <c:pt idx="978">
                  <c:v>7.4752831999999998</c:v>
                </c:pt>
                <c:pt idx="979">
                  <c:v>0.80500000000000005</c:v>
                </c:pt>
                <c:pt idx="980">
                  <c:v>0.80500000000000005</c:v>
                </c:pt>
                <c:pt idx="981">
                  <c:v>2.0195135999999998</c:v>
                </c:pt>
                <c:pt idx="982">
                  <c:v>1.1776</c:v>
                </c:pt>
                <c:pt idx="983">
                  <c:v>0.35360000000000003</c:v>
                </c:pt>
                <c:pt idx="984">
                  <c:v>0.80500000000000005</c:v>
                </c:pt>
                <c:pt idx="985">
                  <c:v>17.004359999999998</c:v>
                </c:pt>
                <c:pt idx="986">
                  <c:v>0.80500000000000005</c:v>
                </c:pt>
                <c:pt idx="987">
                  <c:v>0.80500000000000005</c:v>
                </c:pt>
                <c:pt idx="988">
                  <c:v>0.80500000000000005</c:v>
                </c:pt>
                <c:pt idx="989">
                  <c:v>4.8694271999999996</c:v>
                </c:pt>
                <c:pt idx="990">
                  <c:v>0.4329498</c:v>
                </c:pt>
                <c:pt idx="991">
                  <c:v>0.80500000000000005</c:v>
                </c:pt>
                <c:pt idx="992">
                  <c:v>4.9982063999999999</c:v>
                </c:pt>
                <c:pt idx="993">
                  <c:v>0.40170600000000001</c:v>
                </c:pt>
                <c:pt idx="994">
                  <c:v>4.9526007999999999</c:v>
                </c:pt>
                <c:pt idx="995">
                  <c:v>4.5968</c:v>
                </c:pt>
                <c:pt idx="996">
                  <c:v>0.80500000000000005</c:v>
                </c:pt>
                <c:pt idx="997">
                  <c:v>1.95</c:v>
                </c:pt>
                <c:pt idx="998">
                  <c:v>16.9904358</c:v>
                </c:pt>
                <c:pt idx="999">
                  <c:v>1.1692316</c:v>
                </c:pt>
                <c:pt idx="1000">
                  <c:v>0.80500000000000005</c:v>
                </c:pt>
                <c:pt idx="1001">
                  <c:v>0.80500000000000005</c:v>
                </c:pt>
                <c:pt idx="1002">
                  <c:v>0.39776400000000001</c:v>
                </c:pt>
                <c:pt idx="1003">
                  <c:v>0.80500000000000005</c:v>
                </c:pt>
                <c:pt idx="1004">
                  <c:v>0.35360000000000003</c:v>
                </c:pt>
                <c:pt idx="1005">
                  <c:v>4.8925799999999997</c:v>
                </c:pt>
                <c:pt idx="1006">
                  <c:v>1.95</c:v>
                </c:pt>
                <c:pt idx="1007">
                  <c:v>0.80500000000000005</c:v>
                </c:pt>
                <c:pt idx="1008">
                  <c:v>0.80500000000000005</c:v>
                </c:pt>
                <c:pt idx="1009">
                  <c:v>0.80500000000000005</c:v>
                </c:pt>
                <c:pt idx="1010">
                  <c:v>0.80500000000000005</c:v>
                </c:pt>
                <c:pt idx="1011">
                  <c:v>7.6506743999999998</c:v>
                </c:pt>
                <c:pt idx="1012">
                  <c:v>0.80500000000000005</c:v>
                </c:pt>
                <c:pt idx="1013">
                  <c:v>1.1776</c:v>
                </c:pt>
                <c:pt idx="1014">
                  <c:v>0.80500000000000005</c:v>
                </c:pt>
                <c:pt idx="1015">
                  <c:v>0.80500000000000005</c:v>
                </c:pt>
                <c:pt idx="1016">
                  <c:v>4.5968</c:v>
                </c:pt>
                <c:pt idx="1017">
                  <c:v>0.43330239999999998</c:v>
                </c:pt>
                <c:pt idx="1018">
                  <c:v>4.8211143999999999</c:v>
                </c:pt>
                <c:pt idx="1019">
                  <c:v>0.80500000000000005</c:v>
                </c:pt>
                <c:pt idx="1020">
                  <c:v>25.889856000000002</c:v>
                </c:pt>
                <c:pt idx="1021">
                  <c:v>0.80500000000000005</c:v>
                </c:pt>
                <c:pt idx="1022">
                  <c:v>0.80500000000000005</c:v>
                </c:pt>
                <c:pt idx="1023">
                  <c:v>1.1776</c:v>
                </c:pt>
                <c:pt idx="1024">
                  <c:v>4.9423500000000002</c:v>
                </c:pt>
                <c:pt idx="1025">
                  <c:v>1.1460372000000001</c:v>
                </c:pt>
                <c:pt idx="1026">
                  <c:v>4.8880128000000003</c:v>
                </c:pt>
                <c:pt idx="1027">
                  <c:v>5.0797530000000002</c:v>
                </c:pt>
                <c:pt idx="1028">
                  <c:v>0.80500000000000005</c:v>
                </c:pt>
                <c:pt idx="1029">
                  <c:v>0.80500000000000005</c:v>
                </c:pt>
                <c:pt idx="1030">
                  <c:v>7.5026643999999996</c:v>
                </c:pt>
                <c:pt idx="1031">
                  <c:v>7.4267424000000002</c:v>
                </c:pt>
                <c:pt idx="1032">
                  <c:v>0.80500000000000005</c:v>
                </c:pt>
                <c:pt idx="1033">
                  <c:v>0.80500000000000005</c:v>
                </c:pt>
                <c:pt idx="1034">
                  <c:v>0.80500000000000005</c:v>
                </c:pt>
                <c:pt idx="1035">
                  <c:v>1.160544</c:v>
                </c:pt>
                <c:pt idx="1036">
                  <c:v>7.3378303999999996</c:v>
                </c:pt>
                <c:pt idx="1037">
                  <c:v>0.80500000000000005</c:v>
                </c:pt>
                <c:pt idx="1038">
                  <c:v>2.0295290000000001</c:v>
                </c:pt>
                <c:pt idx="1039">
                  <c:v>0.80500000000000005</c:v>
                </c:pt>
                <c:pt idx="1040">
                  <c:v>0.80500000000000005</c:v>
                </c:pt>
                <c:pt idx="1041">
                  <c:v>0.80500000000000005</c:v>
                </c:pt>
                <c:pt idx="1042">
                  <c:v>1.1576865999999999</c:v>
                </c:pt>
                <c:pt idx="1043">
                  <c:v>0.80500000000000005</c:v>
                </c:pt>
                <c:pt idx="1044">
                  <c:v>0.49106280000000002</c:v>
                </c:pt>
                <c:pt idx="1045">
                  <c:v>0.80500000000000005</c:v>
                </c:pt>
                <c:pt idx="1046">
                  <c:v>0.80500000000000005</c:v>
                </c:pt>
                <c:pt idx="1047">
                  <c:v>1.141076</c:v>
                </c:pt>
                <c:pt idx="1048">
                  <c:v>1.1558664000000001</c:v>
                </c:pt>
                <c:pt idx="1049">
                  <c:v>5.1167552000000001</c:v>
                </c:pt>
                <c:pt idx="1050">
                  <c:v>0.80500000000000005</c:v>
                </c:pt>
                <c:pt idx="1051">
                  <c:v>1.175616</c:v>
                </c:pt>
                <c:pt idx="1052">
                  <c:v>0.80500000000000005</c:v>
                </c:pt>
                <c:pt idx="1053">
                  <c:v>0.80500000000000005</c:v>
                </c:pt>
                <c:pt idx="1054">
                  <c:v>0.39108379999999998</c:v>
                </c:pt>
                <c:pt idx="1055">
                  <c:v>0.80500000000000005</c:v>
                </c:pt>
                <c:pt idx="1056">
                  <c:v>1.1776</c:v>
                </c:pt>
                <c:pt idx="1057">
                  <c:v>0.41404999999999997</c:v>
                </c:pt>
                <c:pt idx="1058">
                  <c:v>4.9564709999999996</c:v>
                </c:pt>
                <c:pt idx="1059">
                  <c:v>5.3208935999999998</c:v>
                </c:pt>
                <c:pt idx="1060">
                  <c:v>0.80500000000000005</c:v>
                </c:pt>
                <c:pt idx="1061">
                  <c:v>7.4316300000000002</c:v>
                </c:pt>
                <c:pt idx="1062">
                  <c:v>0.80500000000000005</c:v>
                </c:pt>
                <c:pt idx="1063">
                  <c:v>0.80500000000000005</c:v>
                </c:pt>
                <c:pt idx="1064">
                  <c:v>5.0647488000000003</c:v>
                </c:pt>
                <c:pt idx="1065">
                  <c:v>0.80500000000000005</c:v>
                </c:pt>
                <c:pt idx="1066">
                  <c:v>1.1857584000000001</c:v>
                </c:pt>
                <c:pt idx="1067">
                  <c:v>0.31648399999999999</c:v>
                </c:pt>
                <c:pt idx="1068">
                  <c:v>0.35360000000000003</c:v>
                </c:pt>
                <c:pt idx="1069">
                  <c:v>17.133547199999999</c:v>
                </c:pt>
                <c:pt idx="1070">
                  <c:v>2.1079968</c:v>
                </c:pt>
                <c:pt idx="1071">
                  <c:v>1.1705920000000001</c:v>
                </c:pt>
                <c:pt idx="1072">
                  <c:v>1.1433054</c:v>
                </c:pt>
                <c:pt idx="1073">
                  <c:v>2.0287799999999998</c:v>
                </c:pt>
                <c:pt idx="1074">
                  <c:v>4.8190911999999999</c:v>
                </c:pt>
                <c:pt idx="1075">
                  <c:v>18.4829568</c:v>
                </c:pt>
                <c:pt idx="1076">
                  <c:v>1.1559596000000001</c:v>
                </c:pt>
                <c:pt idx="1077">
                  <c:v>0.39563039999999999</c:v>
                </c:pt>
                <c:pt idx="1078">
                  <c:v>0.80500000000000005</c:v>
                </c:pt>
                <c:pt idx="1079">
                  <c:v>2.1043528</c:v>
                </c:pt>
                <c:pt idx="1080">
                  <c:v>0.80500000000000005</c:v>
                </c:pt>
                <c:pt idx="1081">
                  <c:v>0.80500000000000005</c:v>
                </c:pt>
                <c:pt idx="1082">
                  <c:v>0.80500000000000005</c:v>
                </c:pt>
                <c:pt idx="1083">
                  <c:v>0.42852600000000002</c:v>
                </c:pt>
                <c:pt idx="1084">
                  <c:v>0.41860000000000003</c:v>
                </c:pt>
                <c:pt idx="1085">
                  <c:v>0.80500000000000005</c:v>
                </c:pt>
                <c:pt idx="1086">
                  <c:v>4.8555935999999997</c:v>
                </c:pt>
                <c:pt idx="1087">
                  <c:v>0.80500000000000005</c:v>
                </c:pt>
                <c:pt idx="1088">
                  <c:v>2.0742696</c:v>
                </c:pt>
                <c:pt idx="1089">
                  <c:v>0.80500000000000005</c:v>
                </c:pt>
                <c:pt idx="1090">
                  <c:v>0.40464739999999999</c:v>
                </c:pt>
                <c:pt idx="1091">
                  <c:v>0.80500000000000005</c:v>
                </c:pt>
                <c:pt idx="1092">
                  <c:v>1.1168351999999999</c:v>
                </c:pt>
                <c:pt idx="1093">
                  <c:v>0.80500000000000005</c:v>
                </c:pt>
                <c:pt idx="1094">
                  <c:v>4.7957184000000002</c:v>
                </c:pt>
                <c:pt idx="1095">
                  <c:v>1.2007680000000001</c:v>
                </c:pt>
                <c:pt idx="1096">
                  <c:v>0.80500000000000005</c:v>
                </c:pt>
                <c:pt idx="1097">
                  <c:v>0.80500000000000005</c:v>
                </c:pt>
                <c:pt idx="1098">
                  <c:v>1.95</c:v>
                </c:pt>
                <c:pt idx="1099">
                  <c:v>0.80500000000000005</c:v>
                </c:pt>
                <c:pt idx="1100">
                  <c:v>1.15072</c:v>
                </c:pt>
                <c:pt idx="1101">
                  <c:v>12.972432</c:v>
                </c:pt>
                <c:pt idx="1102">
                  <c:v>0.80500000000000005</c:v>
                </c:pt>
                <c:pt idx="1103">
                  <c:v>0.80500000000000005</c:v>
                </c:pt>
                <c:pt idx="1104">
                  <c:v>0.80500000000000005</c:v>
                </c:pt>
                <c:pt idx="1105">
                  <c:v>0.80500000000000005</c:v>
                </c:pt>
                <c:pt idx="1106">
                  <c:v>0.39779999999999999</c:v>
                </c:pt>
                <c:pt idx="1107">
                  <c:v>0.4336776</c:v>
                </c:pt>
                <c:pt idx="1108">
                  <c:v>18.452072000000001</c:v>
                </c:pt>
                <c:pt idx="1109">
                  <c:v>0.80500000000000005</c:v>
                </c:pt>
                <c:pt idx="1110">
                  <c:v>0.80500000000000005</c:v>
                </c:pt>
                <c:pt idx="1111">
                  <c:v>4.6053568</c:v>
                </c:pt>
                <c:pt idx="1112">
                  <c:v>0.39779999999999999</c:v>
                </c:pt>
                <c:pt idx="1113">
                  <c:v>0.80500000000000005</c:v>
                </c:pt>
                <c:pt idx="1114">
                  <c:v>2.0723471999999998</c:v>
                </c:pt>
                <c:pt idx="1115">
                  <c:v>0.80500000000000005</c:v>
                </c:pt>
                <c:pt idx="1116">
                  <c:v>1.19808</c:v>
                </c:pt>
                <c:pt idx="1117">
                  <c:v>4.5315468000000001</c:v>
                </c:pt>
                <c:pt idx="1118">
                  <c:v>4.7993160000000001</c:v>
                </c:pt>
                <c:pt idx="1119">
                  <c:v>0.80500000000000005</c:v>
                </c:pt>
                <c:pt idx="1120">
                  <c:v>0.80500000000000005</c:v>
                </c:pt>
                <c:pt idx="1121">
                  <c:v>0.80500000000000005</c:v>
                </c:pt>
                <c:pt idx="1122">
                  <c:v>2.1007920000000002</c:v>
                </c:pt>
                <c:pt idx="1123">
                  <c:v>0.402725</c:v>
                </c:pt>
                <c:pt idx="1124">
                  <c:v>17.389764</c:v>
                </c:pt>
                <c:pt idx="1125">
                  <c:v>0.41168399999999999</c:v>
                </c:pt>
                <c:pt idx="1126">
                  <c:v>1.1385989999999999</c:v>
                </c:pt>
                <c:pt idx="1127">
                  <c:v>0.80500000000000005</c:v>
                </c:pt>
                <c:pt idx="1128">
                  <c:v>0.80500000000000005</c:v>
                </c:pt>
                <c:pt idx="1129">
                  <c:v>0.80500000000000005</c:v>
                </c:pt>
                <c:pt idx="1130">
                  <c:v>0.80500000000000005</c:v>
                </c:pt>
                <c:pt idx="1131">
                  <c:v>0.80500000000000005</c:v>
                </c:pt>
                <c:pt idx="1132">
                  <c:v>0.80500000000000005</c:v>
                </c:pt>
                <c:pt idx="1133">
                  <c:v>0.80500000000000005</c:v>
                </c:pt>
                <c:pt idx="1134">
                  <c:v>0.80500000000000005</c:v>
                </c:pt>
                <c:pt idx="1135">
                  <c:v>0.80500000000000005</c:v>
                </c:pt>
                <c:pt idx="1136">
                  <c:v>0.80500000000000005</c:v>
                </c:pt>
                <c:pt idx="1137">
                  <c:v>0.80500000000000005</c:v>
                </c:pt>
                <c:pt idx="1138">
                  <c:v>0.80500000000000005</c:v>
                </c:pt>
                <c:pt idx="1139">
                  <c:v>0.80500000000000005</c:v>
                </c:pt>
                <c:pt idx="1140">
                  <c:v>0.41630719999999999</c:v>
                </c:pt>
                <c:pt idx="1141">
                  <c:v>0.80500000000000005</c:v>
                </c:pt>
                <c:pt idx="1142">
                  <c:v>0.80500000000000005</c:v>
                </c:pt>
                <c:pt idx="1143">
                  <c:v>4.8691300000000002</c:v>
                </c:pt>
                <c:pt idx="1144">
                  <c:v>0.80500000000000005</c:v>
                </c:pt>
                <c:pt idx="1145">
                  <c:v>0.4130064</c:v>
                </c:pt>
                <c:pt idx="1146">
                  <c:v>1.95</c:v>
                </c:pt>
                <c:pt idx="1147">
                  <c:v>0.80500000000000005</c:v>
                </c:pt>
                <c:pt idx="1148">
                  <c:v>1.1679360000000001</c:v>
                </c:pt>
                <c:pt idx="1149">
                  <c:v>12.573600000000001</c:v>
                </c:pt>
                <c:pt idx="1150">
                  <c:v>0.41876380000000002</c:v>
                </c:pt>
                <c:pt idx="1151">
                  <c:v>0.80500000000000005</c:v>
                </c:pt>
                <c:pt idx="1152">
                  <c:v>0.80500000000000005</c:v>
                </c:pt>
                <c:pt idx="1153">
                  <c:v>1.1776</c:v>
                </c:pt>
                <c:pt idx="1154">
                  <c:v>2.1311135999999999</c:v>
                </c:pt>
                <c:pt idx="1155">
                  <c:v>1.1190192000000001</c:v>
                </c:pt>
                <c:pt idx="1156">
                  <c:v>7.3446400000000001</c:v>
                </c:pt>
                <c:pt idx="1157">
                  <c:v>1.95</c:v>
                </c:pt>
                <c:pt idx="1158">
                  <c:v>4.5968</c:v>
                </c:pt>
                <c:pt idx="1159">
                  <c:v>0.42338399999999998</c:v>
                </c:pt>
                <c:pt idx="1160">
                  <c:v>0.80500000000000005</c:v>
                </c:pt>
                <c:pt idx="1161">
                  <c:v>2.0980241999999998</c:v>
                </c:pt>
                <c:pt idx="1162">
                  <c:v>0.80500000000000005</c:v>
                </c:pt>
                <c:pt idx="1163">
                  <c:v>1.1385954</c:v>
                </c:pt>
                <c:pt idx="1164">
                  <c:v>0.80500000000000005</c:v>
                </c:pt>
                <c:pt idx="1165">
                  <c:v>12.565324800000001</c:v>
                </c:pt>
                <c:pt idx="1166">
                  <c:v>0.80500000000000005</c:v>
                </c:pt>
                <c:pt idx="1167">
                  <c:v>4.5968</c:v>
                </c:pt>
                <c:pt idx="1168">
                  <c:v>4.9504223999999999</c:v>
                </c:pt>
                <c:pt idx="1169">
                  <c:v>1.160064</c:v>
                </c:pt>
                <c:pt idx="1170">
                  <c:v>0.80500000000000005</c:v>
                </c:pt>
                <c:pt idx="1171">
                  <c:v>4.8140928000000001</c:v>
                </c:pt>
                <c:pt idx="1172">
                  <c:v>0.80500000000000005</c:v>
                </c:pt>
                <c:pt idx="1173">
                  <c:v>4.9670180000000004</c:v>
                </c:pt>
                <c:pt idx="1174">
                  <c:v>0.80500000000000005</c:v>
                </c:pt>
                <c:pt idx="1175">
                  <c:v>0.43253760000000002</c:v>
                </c:pt>
                <c:pt idx="1176">
                  <c:v>0.80500000000000005</c:v>
                </c:pt>
                <c:pt idx="1177">
                  <c:v>7.2047999999999996</c:v>
                </c:pt>
                <c:pt idx="1178">
                  <c:v>0.80500000000000005</c:v>
                </c:pt>
                <c:pt idx="1179">
                  <c:v>17.986006799999998</c:v>
                </c:pt>
                <c:pt idx="1180">
                  <c:v>0.80500000000000005</c:v>
                </c:pt>
                <c:pt idx="1181">
                  <c:v>0.4396622</c:v>
                </c:pt>
                <c:pt idx="1182">
                  <c:v>0.80500000000000005</c:v>
                </c:pt>
                <c:pt idx="1183">
                  <c:v>1.1339328</c:v>
                </c:pt>
                <c:pt idx="1184">
                  <c:v>0.44140800000000002</c:v>
                </c:pt>
                <c:pt idx="1185">
                  <c:v>0.35360000000000003</c:v>
                </c:pt>
                <c:pt idx="1186">
                  <c:v>0.80500000000000005</c:v>
                </c:pt>
                <c:pt idx="1187">
                  <c:v>17.160174000000001</c:v>
                </c:pt>
                <c:pt idx="1188">
                  <c:v>0.80500000000000005</c:v>
                </c:pt>
                <c:pt idx="1189">
                  <c:v>1.1477120000000001</c:v>
                </c:pt>
                <c:pt idx="1190">
                  <c:v>0.80500000000000005</c:v>
                </c:pt>
                <c:pt idx="1191">
                  <c:v>1.1731499999999999</c:v>
                </c:pt>
                <c:pt idx="1192">
                  <c:v>0.80500000000000005</c:v>
                </c:pt>
                <c:pt idx="1193">
                  <c:v>18.416705400000001</c:v>
                </c:pt>
                <c:pt idx="1194">
                  <c:v>0.80500000000000005</c:v>
                </c:pt>
                <c:pt idx="1195">
                  <c:v>0.39779999999999999</c:v>
                </c:pt>
                <c:pt idx="1196">
                  <c:v>0.39779999999999999</c:v>
                </c:pt>
                <c:pt idx="1197">
                  <c:v>0.80500000000000005</c:v>
                </c:pt>
                <c:pt idx="1198">
                  <c:v>4.9051727999999999</c:v>
                </c:pt>
                <c:pt idx="1199">
                  <c:v>0.80500000000000005</c:v>
                </c:pt>
                <c:pt idx="1200">
                  <c:v>1.1776</c:v>
                </c:pt>
                <c:pt idx="1201">
                  <c:v>0.80500000000000005</c:v>
                </c:pt>
                <c:pt idx="1202">
                  <c:v>1.1893392</c:v>
                </c:pt>
                <c:pt idx="1203">
                  <c:v>0.80500000000000005</c:v>
                </c:pt>
                <c:pt idx="1204">
                  <c:v>0.39953880000000003</c:v>
                </c:pt>
                <c:pt idx="1205">
                  <c:v>1.173308</c:v>
                </c:pt>
                <c:pt idx="1206">
                  <c:v>2.1738749999999998</c:v>
                </c:pt>
                <c:pt idx="1207">
                  <c:v>7.4237130000000002</c:v>
                </c:pt>
                <c:pt idx="1208">
                  <c:v>0.80500000000000005</c:v>
                </c:pt>
                <c:pt idx="1209">
                  <c:v>4.8833928000000002</c:v>
                </c:pt>
                <c:pt idx="1210">
                  <c:v>0.80500000000000005</c:v>
                </c:pt>
                <c:pt idx="1211">
                  <c:v>4.9235040000000003</c:v>
                </c:pt>
                <c:pt idx="1212">
                  <c:v>0.80500000000000005</c:v>
                </c:pt>
                <c:pt idx="1213">
                  <c:v>1.2261759999999999</c:v>
                </c:pt>
                <c:pt idx="1214">
                  <c:v>0.80500000000000005</c:v>
                </c:pt>
                <c:pt idx="1215">
                  <c:v>1.1239488</c:v>
                </c:pt>
                <c:pt idx="1216">
                  <c:v>4.8507141999999996</c:v>
                </c:pt>
                <c:pt idx="1217">
                  <c:v>0.40616940000000001</c:v>
                </c:pt>
                <c:pt idx="1218">
                  <c:v>2.1840443999999999</c:v>
                </c:pt>
                <c:pt idx="1219">
                  <c:v>0.80500000000000005</c:v>
                </c:pt>
                <c:pt idx="1220">
                  <c:v>0.80500000000000005</c:v>
                </c:pt>
                <c:pt idx="1221">
                  <c:v>2.018478</c:v>
                </c:pt>
                <c:pt idx="1222">
                  <c:v>1.1526312000000001</c:v>
                </c:pt>
                <c:pt idx="1223">
                  <c:v>0.41168399999999999</c:v>
                </c:pt>
                <c:pt idx="1224">
                  <c:v>0.80500000000000005</c:v>
                </c:pt>
                <c:pt idx="1225">
                  <c:v>1.16127</c:v>
                </c:pt>
                <c:pt idx="1226">
                  <c:v>0.80500000000000005</c:v>
                </c:pt>
                <c:pt idx="1227">
                  <c:v>1.16736</c:v>
                </c:pt>
                <c:pt idx="1228">
                  <c:v>4.9045880000000004</c:v>
                </c:pt>
                <c:pt idx="1229">
                  <c:v>0.39779999999999999</c:v>
                </c:pt>
                <c:pt idx="1230">
                  <c:v>0.6552</c:v>
                </c:pt>
                <c:pt idx="1231">
                  <c:v>1.1877936</c:v>
                </c:pt>
                <c:pt idx="1232">
                  <c:v>4.5192654000000001</c:v>
                </c:pt>
                <c:pt idx="1233">
                  <c:v>0.80500000000000005</c:v>
                </c:pt>
                <c:pt idx="1234">
                  <c:v>16.995393</c:v>
                </c:pt>
                <c:pt idx="1235">
                  <c:v>0.4121784</c:v>
                </c:pt>
                <c:pt idx="1236">
                  <c:v>2.0105624</c:v>
                </c:pt>
                <c:pt idx="1237">
                  <c:v>0.80500000000000005</c:v>
                </c:pt>
                <c:pt idx="1238">
                  <c:v>0.38892480000000001</c:v>
                </c:pt>
                <c:pt idx="1239">
                  <c:v>0.42315000000000003</c:v>
                </c:pt>
                <c:pt idx="1240">
                  <c:v>6.9029999999999996</c:v>
                </c:pt>
                <c:pt idx="1241">
                  <c:v>0.80500000000000005</c:v>
                </c:pt>
                <c:pt idx="1242">
                  <c:v>0.80500000000000005</c:v>
                </c:pt>
                <c:pt idx="1243">
                  <c:v>1.2199434</c:v>
                </c:pt>
                <c:pt idx="1244">
                  <c:v>0.80500000000000005</c:v>
                </c:pt>
                <c:pt idx="1245">
                  <c:v>0.80500000000000005</c:v>
                </c:pt>
                <c:pt idx="1246">
                  <c:v>0.35360000000000003</c:v>
                </c:pt>
                <c:pt idx="1247">
                  <c:v>0.39921839999999997</c:v>
                </c:pt>
                <c:pt idx="1248">
                  <c:v>4.9481320000000002</c:v>
                </c:pt>
                <c:pt idx="1249">
                  <c:v>0.80500000000000005</c:v>
                </c:pt>
                <c:pt idx="1250">
                  <c:v>2.0236800000000001</c:v>
                </c:pt>
                <c:pt idx="1251">
                  <c:v>1.1973654</c:v>
                </c:pt>
                <c:pt idx="1252">
                  <c:v>0.80500000000000005</c:v>
                </c:pt>
                <c:pt idx="1253">
                  <c:v>0.80500000000000005</c:v>
                </c:pt>
                <c:pt idx="1254">
                  <c:v>17.832229999999999</c:v>
                </c:pt>
                <c:pt idx="1255">
                  <c:v>0.80500000000000005</c:v>
                </c:pt>
                <c:pt idx="1256">
                  <c:v>0.80500000000000005</c:v>
                </c:pt>
                <c:pt idx="1257">
                  <c:v>0.80500000000000005</c:v>
                </c:pt>
                <c:pt idx="1258">
                  <c:v>0.80500000000000005</c:v>
                </c:pt>
                <c:pt idx="1259">
                  <c:v>0.80500000000000005</c:v>
                </c:pt>
                <c:pt idx="1260">
                  <c:v>7.4168095999999997</c:v>
                </c:pt>
                <c:pt idx="1261">
                  <c:v>2.1259700000000001</c:v>
                </c:pt>
                <c:pt idx="1262">
                  <c:v>2.0182316</c:v>
                </c:pt>
                <c:pt idx="1263">
                  <c:v>4.9715071999999996</c:v>
                </c:pt>
                <c:pt idx="1264">
                  <c:v>17.24184</c:v>
                </c:pt>
                <c:pt idx="1265">
                  <c:v>0.80500000000000005</c:v>
                </c:pt>
                <c:pt idx="1266">
                  <c:v>0.43890000000000001</c:v>
                </c:pt>
                <c:pt idx="1267">
                  <c:v>0.80500000000000005</c:v>
                </c:pt>
                <c:pt idx="1268">
                  <c:v>7.3145151999999998</c:v>
                </c:pt>
                <c:pt idx="1269">
                  <c:v>0.80500000000000005</c:v>
                </c:pt>
                <c:pt idx="1270">
                  <c:v>0.80500000000000005</c:v>
                </c:pt>
                <c:pt idx="1271">
                  <c:v>2.1344400000000001</c:v>
                </c:pt>
                <c:pt idx="1272">
                  <c:v>0.80500000000000005</c:v>
                </c:pt>
                <c:pt idx="1273">
                  <c:v>0.80500000000000005</c:v>
                </c:pt>
                <c:pt idx="1274">
                  <c:v>6.9029999999999996</c:v>
                </c:pt>
                <c:pt idx="1275">
                  <c:v>0.80500000000000005</c:v>
                </c:pt>
                <c:pt idx="1276">
                  <c:v>1.1776</c:v>
                </c:pt>
                <c:pt idx="1277">
                  <c:v>2.0314936000000001</c:v>
                </c:pt>
                <c:pt idx="1278">
                  <c:v>1.1776</c:v>
                </c:pt>
                <c:pt idx="1279">
                  <c:v>0.80500000000000005</c:v>
                </c:pt>
                <c:pt idx="1280">
                  <c:v>0.40489799999999998</c:v>
                </c:pt>
                <c:pt idx="1281">
                  <c:v>0.80500000000000005</c:v>
                </c:pt>
                <c:pt idx="1282">
                  <c:v>0.42401519999999998</c:v>
                </c:pt>
                <c:pt idx="1283">
                  <c:v>0.80500000000000005</c:v>
                </c:pt>
                <c:pt idx="1284">
                  <c:v>0.80500000000000005</c:v>
                </c:pt>
                <c:pt idx="1285">
                  <c:v>0.80500000000000005</c:v>
                </c:pt>
                <c:pt idx="1286">
                  <c:v>0.80500000000000005</c:v>
                </c:pt>
                <c:pt idx="1287">
                  <c:v>0.80500000000000005</c:v>
                </c:pt>
                <c:pt idx="1288">
                  <c:v>0.40550399999999998</c:v>
                </c:pt>
                <c:pt idx="1289">
                  <c:v>9.5212248000000006</c:v>
                </c:pt>
                <c:pt idx="1290">
                  <c:v>0.80500000000000005</c:v>
                </c:pt>
                <c:pt idx="1291">
                  <c:v>0.80500000000000005</c:v>
                </c:pt>
                <c:pt idx="1292">
                  <c:v>0.80500000000000005</c:v>
                </c:pt>
                <c:pt idx="1293">
                  <c:v>0.40268799999999999</c:v>
                </c:pt>
                <c:pt idx="1294">
                  <c:v>0.80500000000000005</c:v>
                </c:pt>
                <c:pt idx="1295">
                  <c:v>0.35360000000000003</c:v>
                </c:pt>
                <c:pt idx="1296">
                  <c:v>0.80500000000000005</c:v>
                </c:pt>
                <c:pt idx="1297">
                  <c:v>4.5968</c:v>
                </c:pt>
                <c:pt idx="1298">
                  <c:v>0.39649279999999998</c:v>
                </c:pt>
                <c:pt idx="1299">
                  <c:v>4.9595392</c:v>
                </c:pt>
                <c:pt idx="1300">
                  <c:v>0.80500000000000005</c:v>
                </c:pt>
                <c:pt idx="1301">
                  <c:v>2.0421632000000001</c:v>
                </c:pt>
                <c:pt idx="1302">
                  <c:v>0.80500000000000005</c:v>
                </c:pt>
                <c:pt idx="1303">
                  <c:v>2.1230144000000002</c:v>
                </c:pt>
                <c:pt idx="1304">
                  <c:v>0.80500000000000005</c:v>
                </c:pt>
                <c:pt idx="1305">
                  <c:v>0.80500000000000005</c:v>
                </c:pt>
                <c:pt idx="1306">
                  <c:v>2.0253000000000001</c:v>
                </c:pt>
                <c:pt idx="1307">
                  <c:v>0.80500000000000005</c:v>
                </c:pt>
                <c:pt idx="1308">
                  <c:v>0.80500000000000005</c:v>
                </c:pt>
                <c:pt idx="1309">
                  <c:v>0.80500000000000005</c:v>
                </c:pt>
                <c:pt idx="1310">
                  <c:v>0.80500000000000005</c:v>
                </c:pt>
                <c:pt idx="1311">
                  <c:v>2.1057695999999999</c:v>
                </c:pt>
                <c:pt idx="1312">
                  <c:v>0.80500000000000005</c:v>
                </c:pt>
                <c:pt idx="1313">
                  <c:v>0.80500000000000005</c:v>
                </c:pt>
                <c:pt idx="1314">
                  <c:v>0.41142400000000001</c:v>
                </c:pt>
                <c:pt idx="1315">
                  <c:v>0.80500000000000005</c:v>
                </c:pt>
                <c:pt idx="1316">
                  <c:v>0.80500000000000005</c:v>
                </c:pt>
                <c:pt idx="1317">
                  <c:v>0.80500000000000005</c:v>
                </c:pt>
                <c:pt idx="1318">
                  <c:v>0.80500000000000005</c:v>
                </c:pt>
                <c:pt idx="1319">
                  <c:v>0.80500000000000005</c:v>
                </c:pt>
                <c:pt idx="1320">
                  <c:v>0.80500000000000005</c:v>
                </c:pt>
                <c:pt idx="1321">
                  <c:v>1.1581440000000001</c:v>
                </c:pt>
                <c:pt idx="1322">
                  <c:v>0.80500000000000005</c:v>
                </c:pt>
                <c:pt idx="1323">
                  <c:v>0.80500000000000005</c:v>
                </c:pt>
                <c:pt idx="1324">
                  <c:v>0.44844800000000001</c:v>
                </c:pt>
                <c:pt idx="1325">
                  <c:v>2.2269222000000002</c:v>
                </c:pt>
                <c:pt idx="1326">
                  <c:v>0.80500000000000005</c:v>
                </c:pt>
                <c:pt idx="1327">
                  <c:v>0.80500000000000005</c:v>
                </c:pt>
                <c:pt idx="1328">
                  <c:v>0.80500000000000005</c:v>
                </c:pt>
                <c:pt idx="1329">
                  <c:v>0.80500000000000005</c:v>
                </c:pt>
                <c:pt idx="1330">
                  <c:v>4.9529567999999999</c:v>
                </c:pt>
                <c:pt idx="1331">
                  <c:v>0.80500000000000005</c:v>
                </c:pt>
                <c:pt idx="1332">
                  <c:v>0.80500000000000005</c:v>
                </c:pt>
                <c:pt idx="1333">
                  <c:v>0.80500000000000005</c:v>
                </c:pt>
                <c:pt idx="1334">
                  <c:v>0.80500000000000005</c:v>
                </c:pt>
                <c:pt idx="1335">
                  <c:v>0.80500000000000005</c:v>
                </c:pt>
                <c:pt idx="1336">
                  <c:v>0.80500000000000005</c:v>
                </c:pt>
                <c:pt idx="1337">
                  <c:v>0.80500000000000005</c:v>
                </c:pt>
                <c:pt idx="1338">
                  <c:v>0.80500000000000005</c:v>
                </c:pt>
                <c:pt idx="1339">
                  <c:v>0.80500000000000005</c:v>
                </c:pt>
                <c:pt idx="1340">
                  <c:v>0.80500000000000005</c:v>
                </c:pt>
                <c:pt idx="1341">
                  <c:v>0.80500000000000005</c:v>
                </c:pt>
                <c:pt idx="1342">
                  <c:v>0.80500000000000005</c:v>
                </c:pt>
                <c:pt idx="1343">
                  <c:v>17.368680000000001</c:v>
                </c:pt>
                <c:pt idx="1344">
                  <c:v>0.80500000000000005</c:v>
                </c:pt>
                <c:pt idx="1345">
                  <c:v>0.32294400000000001</c:v>
                </c:pt>
                <c:pt idx="1346">
                  <c:v>0.80500000000000005</c:v>
                </c:pt>
                <c:pt idx="1347">
                  <c:v>0.80500000000000005</c:v>
                </c:pt>
                <c:pt idx="1348">
                  <c:v>0.80500000000000005</c:v>
                </c:pt>
                <c:pt idx="1349">
                  <c:v>0.80500000000000005</c:v>
                </c:pt>
                <c:pt idx="1350">
                  <c:v>0.80500000000000005</c:v>
                </c:pt>
                <c:pt idx="1351">
                  <c:v>0.80500000000000005</c:v>
                </c:pt>
                <c:pt idx="1352">
                  <c:v>0.80500000000000005</c:v>
                </c:pt>
                <c:pt idx="1353">
                  <c:v>0.80500000000000005</c:v>
                </c:pt>
                <c:pt idx="1354">
                  <c:v>0.80500000000000005</c:v>
                </c:pt>
                <c:pt idx="1355">
                  <c:v>0.80500000000000005</c:v>
                </c:pt>
                <c:pt idx="1356">
                  <c:v>0.80500000000000005</c:v>
                </c:pt>
                <c:pt idx="1357">
                  <c:v>0.80500000000000005</c:v>
                </c:pt>
                <c:pt idx="1358">
                  <c:v>0.80500000000000005</c:v>
                </c:pt>
                <c:pt idx="1359">
                  <c:v>0.80500000000000005</c:v>
                </c:pt>
                <c:pt idx="1360">
                  <c:v>0.80500000000000005</c:v>
                </c:pt>
                <c:pt idx="1361">
                  <c:v>0.80500000000000005</c:v>
                </c:pt>
                <c:pt idx="1362">
                  <c:v>0.80500000000000005</c:v>
                </c:pt>
                <c:pt idx="1363">
                  <c:v>1.1509056</c:v>
                </c:pt>
                <c:pt idx="1364">
                  <c:v>0.80500000000000005</c:v>
                </c:pt>
                <c:pt idx="1365">
                  <c:v>0.39779999999999999</c:v>
                </c:pt>
                <c:pt idx="1366">
                  <c:v>0.80500000000000005</c:v>
                </c:pt>
                <c:pt idx="1367">
                  <c:v>0.80500000000000005</c:v>
                </c:pt>
                <c:pt idx="1368">
                  <c:v>0.80500000000000005</c:v>
                </c:pt>
                <c:pt idx="1369">
                  <c:v>0.80500000000000005</c:v>
                </c:pt>
                <c:pt idx="1370">
                  <c:v>0.80500000000000005</c:v>
                </c:pt>
                <c:pt idx="1371">
                  <c:v>0.42099199999999998</c:v>
                </c:pt>
                <c:pt idx="1372">
                  <c:v>0.80500000000000005</c:v>
                </c:pt>
                <c:pt idx="1373">
                  <c:v>0.80500000000000005</c:v>
                </c:pt>
                <c:pt idx="1374">
                  <c:v>0.80500000000000005</c:v>
                </c:pt>
                <c:pt idx="1375">
                  <c:v>0.43308600000000003</c:v>
                </c:pt>
                <c:pt idx="1376">
                  <c:v>0.80500000000000005</c:v>
                </c:pt>
                <c:pt idx="1377">
                  <c:v>0.80500000000000005</c:v>
                </c:pt>
                <c:pt idx="1378">
                  <c:v>0.80500000000000005</c:v>
                </c:pt>
                <c:pt idx="1379">
                  <c:v>7.5257927999999996</c:v>
                </c:pt>
                <c:pt idx="1380">
                  <c:v>0.80500000000000005</c:v>
                </c:pt>
                <c:pt idx="1381">
                  <c:v>0.80500000000000005</c:v>
                </c:pt>
                <c:pt idx="1382">
                  <c:v>0.80500000000000005</c:v>
                </c:pt>
                <c:pt idx="1383">
                  <c:v>0.80500000000000005</c:v>
                </c:pt>
                <c:pt idx="1384">
                  <c:v>0.80500000000000005</c:v>
                </c:pt>
                <c:pt idx="1385">
                  <c:v>0.42114800000000002</c:v>
                </c:pt>
                <c:pt idx="1386">
                  <c:v>0.80500000000000005</c:v>
                </c:pt>
                <c:pt idx="1387">
                  <c:v>0.80500000000000005</c:v>
                </c:pt>
                <c:pt idx="1388">
                  <c:v>0.80500000000000005</c:v>
                </c:pt>
                <c:pt idx="1389">
                  <c:v>0.43557499999999999</c:v>
                </c:pt>
                <c:pt idx="1390">
                  <c:v>0.80500000000000005</c:v>
                </c:pt>
                <c:pt idx="1391">
                  <c:v>0.80500000000000005</c:v>
                </c:pt>
                <c:pt idx="1392">
                  <c:v>0.80500000000000005</c:v>
                </c:pt>
                <c:pt idx="1393">
                  <c:v>1.1509984</c:v>
                </c:pt>
                <c:pt idx="1394">
                  <c:v>0.80500000000000005</c:v>
                </c:pt>
                <c:pt idx="1395">
                  <c:v>0.80500000000000005</c:v>
                </c:pt>
                <c:pt idx="1396">
                  <c:v>0.80500000000000005</c:v>
                </c:pt>
                <c:pt idx="1397">
                  <c:v>33.593884799999998</c:v>
                </c:pt>
                <c:pt idx="1398">
                  <c:v>0.80500000000000005</c:v>
                </c:pt>
                <c:pt idx="1399">
                  <c:v>0.80500000000000005</c:v>
                </c:pt>
                <c:pt idx="1400">
                  <c:v>0.80500000000000005</c:v>
                </c:pt>
                <c:pt idx="1401">
                  <c:v>1.1776</c:v>
                </c:pt>
                <c:pt idx="1402">
                  <c:v>0.80500000000000005</c:v>
                </c:pt>
                <c:pt idx="1403">
                  <c:v>2.1023580000000002</c:v>
                </c:pt>
                <c:pt idx="1404">
                  <c:v>0.80500000000000005</c:v>
                </c:pt>
                <c:pt idx="1405">
                  <c:v>2.0830991999999999</c:v>
                </c:pt>
                <c:pt idx="1406">
                  <c:v>0.80500000000000005</c:v>
                </c:pt>
                <c:pt idx="1407">
                  <c:v>0.80500000000000005</c:v>
                </c:pt>
                <c:pt idx="1408">
                  <c:v>0.80500000000000005</c:v>
                </c:pt>
                <c:pt idx="1409">
                  <c:v>0.80500000000000005</c:v>
                </c:pt>
                <c:pt idx="1410">
                  <c:v>0.80500000000000005</c:v>
                </c:pt>
                <c:pt idx="1411">
                  <c:v>1.95</c:v>
                </c:pt>
                <c:pt idx="1412">
                  <c:v>0.80500000000000005</c:v>
                </c:pt>
                <c:pt idx="1413">
                  <c:v>0.44016</c:v>
                </c:pt>
                <c:pt idx="1414">
                  <c:v>0.80500000000000005</c:v>
                </c:pt>
                <c:pt idx="1415">
                  <c:v>2.0718543999999999</c:v>
                </c:pt>
                <c:pt idx="1416">
                  <c:v>0.80500000000000005</c:v>
                </c:pt>
                <c:pt idx="1417">
                  <c:v>0.80500000000000005</c:v>
                </c:pt>
                <c:pt idx="1418">
                  <c:v>0.80500000000000005</c:v>
                </c:pt>
                <c:pt idx="1419">
                  <c:v>1.234464</c:v>
                </c:pt>
                <c:pt idx="1420">
                  <c:v>0.80500000000000005</c:v>
                </c:pt>
                <c:pt idx="1421">
                  <c:v>4.939044</c:v>
                </c:pt>
                <c:pt idx="1422">
                  <c:v>0.80500000000000005</c:v>
                </c:pt>
                <c:pt idx="1423">
                  <c:v>5.0651039999999998</c:v>
                </c:pt>
                <c:pt idx="1424">
                  <c:v>0.80500000000000005</c:v>
                </c:pt>
                <c:pt idx="1425">
                  <c:v>1.148344</c:v>
                </c:pt>
                <c:pt idx="1426">
                  <c:v>0.80500000000000005</c:v>
                </c:pt>
                <c:pt idx="1427">
                  <c:v>29.808</c:v>
                </c:pt>
                <c:pt idx="1428">
                  <c:v>0.80500000000000005</c:v>
                </c:pt>
                <c:pt idx="1429">
                  <c:v>0.42018240000000001</c:v>
                </c:pt>
                <c:pt idx="1430">
                  <c:v>0.80500000000000005</c:v>
                </c:pt>
                <c:pt idx="1431">
                  <c:v>4.86822</c:v>
                </c:pt>
                <c:pt idx="1432">
                  <c:v>0.80500000000000005</c:v>
                </c:pt>
                <c:pt idx="1433">
                  <c:v>0.35360000000000003</c:v>
                </c:pt>
                <c:pt idx="1434">
                  <c:v>0.80500000000000005</c:v>
                </c:pt>
                <c:pt idx="1435">
                  <c:v>0.80500000000000005</c:v>
                </c:pt>
                <c:pt idx="1436">
                  <c:v>0.80500000000000005</c:v>
                </c:pt>
                <c:pt idx="1437">
                  <c:v>2.1857471999999998</c:v>
                </c:pt>
                <c:pt idx="1438">
                  <c:v>0.80500000000000005</c:v>
                </c:pt>
                <c:pt idx="1439">
                  <c:v>0.80500000000000005</c:v>
                </c:pt>
                <c:pt idx="1440">
                  <c:v>0.80500000000000005</c:v>
                </c:pt>
                <c:pt idx="1441">
                  <c:v>5.0559120000000002</c:v>
                </c:pt>
                <c:pt idx="1442">
                  <c:v>0.80500000000000005</c:v>
                </c:pt>
                <c:pt idx="1443">
                  <c:v>0.42036800000000002</c:v>
                </c:pt>
                <c:pt idx="1444">
                  <c:v>0.80500000000000005</c:v>
                </c:pt>
                <c:pt idx="1445">
                  <c:v>16.927679999999999</c:v>
                </c:pt>
                <c:pt idx="1446">
                  <c:v>0.80500000000000005</c:v>
                </c:pt>
                <c:pt idx="1447">
                  <c:v>0.35360000000000003</c:v>
                </c:pt>
                <c:pt idx="1448">
                  <c:v>0.80500000000000005</c:v>
                </c:pt>
                <c:pt idx="1449">
                  <c:v>0.80500000000000005</c:v>
                </c:pt>
                <c:pt idx="1450">
                  <c:v>0.80500000000000005</c:v>
                </c:pt>
                <c:pt idx="1451">
                  <c:v>0.80500000000000005</c:v>
                </c:pt>
                <c:pt idx="1452">
                  <c:v>0.80500000000000005</c:v>
                </c:pt>
                <c:pt idx="1453">
                  <c:v>0.80500000000000005</c:v>
                </c:pt>
                <c:pt idx="1454">
                  <c:v>7.4973365999999997</c:v>
                </c:pt>
                <c:pt idx="1455">
                  <c:v>0.80500000000000005</c:v>
                </c:pt>
                <c:pt idx="1456">
                  <c:v>1.1752355999999999</c:v>
                </c:pt>
                <c:pt idx="1457">
                  <c:v>0.80500000000000005</c:v>
                </c:pt>
                <c:pt idx="1458">
                  <c:v>2.0966176000000001</c:v>
                </c:pt>
                <c:pt idx="1459">
                  <c:v>0.80500000000000005</c:v>
                </c:pt>
                <c:pt idx="1460">
                  <c:v>0.80500000000000005</c:v>
                </c:pt>
                <c:pt idx="1461">
                  <c:v>0.80500000000000005</c:v>
                </c:pt>
                <c:pt idx="1462">
                  <c:v>0.80500000000000005</c:v>
                </c:pt>
                <c:pt idx="1463">
                  <c:v>0.80500000000000005</c:v>
                </c:pt>
                <c:pt idx="1464">
                  <c:v>0.80500000000000005</c:v>
                </c:pt>
                <c:pt idx="1465">
                  <c:v>0.80500000000000005</c:v>
                </c:pt>
                <c:pt idx="1466">
                  <c:v>0.80500000000000005</c:v>
                </c:pt>
                <c:pt idx="1467">
                  <c:v>0.80500000000000005</c:v>
                </c:pt>
                <c:pt idx="1468">
                  <c:v>17.124766999999999</c:v>
                </c:pt>
                <c:pt idx="1469">
                  <c:v>0.80500000000000005</c:v>
                </c:pt>
                <c:pt idx="1470">
                  <c:v>1.1460372000000001</c:v>
                </c:pt>
                <c:pt idx="1471">
                  <c:v>0.80500000000000005</c:v>
                </c:pt>
                <c:pt idx="1472">
                  <c:v>2.101248</c:v>
                </c:pt>
                <c:pt idx="1473">
                  <c:v>0.80500000000000005</c:v>
                </c:pt>
                <c:pt idx="1474">
                  <c:v>0.43512960000000001</c:v>
                </c:pt>
                <c:pt idx="1475">
                  <c:v>1.1776</c:v>
                </c:pt>
                <c:pt idx="1476">
                  <c:v>2.1027300000000002</c:v>
                </c:pt>
                <c:pt idx="1477">
                  <c:v>2.08</c:v>
                </c:pt>
                <c:pt idx="1478">
                  <c:v>0.80500000000000005</c:v>
                </c:pt>
                <c:pt idx="1479">
                  <c:v>1.1803231999999999</c:v>
                </c:pt>
                <c:pt idx="1480">
                  <c:v>2.08</c:v>
                </c:pt>
                <c:pt idx="1481">
                  <c:v>7.5765760000000002</c:v>
                </c:pt>
                <c:pt idx="1482">
                  <c:v>0.80500000000000005</c:v>
                </c:pt>
                <c:pt idx="1483">
                  <c:v>0.96</c:v>
                </c:pt>
                <c:pt idx="1484">
                  <c:v>1.1145887999999999</c:v>
                </c:pt>
                <c:pt idx="1485">
                  <c:v>1.1776</c:v>
                </c:pt>
                <c:pt idx="1486">
                  <c:v>0.80500000000000005</c:v>
                </c:pt>
                <c:pt idx="1487">
                  <c:v>0.80500000000000005</c:v>
                </c:pt>
                <c:pt idx="1488">
                  <c:v>1.1776</c:v>
                </c:pt>
                <c:pt idx="1489">
                  <c:v>1.1776</c:v>
                </c:pt>
                <c:pt idx="1490">
                  <c:v>0.80500000000000005</c:v>
                </c:pt>
                <c:pt idx="1491">
                  <c:v>0.80500000000000005</c:v>
                </c:pt>
                <c:pt idx="1492">
                  <c:v>0.80500000000000005</c:v>
                </c:pt>
                <c:pt idx="1493">
                  <c:v>0.80500000000000005</c:v>
                </c:pt>
                <c:pt idx="1494">
                  <c:v>0.80500000000000005</c:v>
                </c:pt>
                <c:pt idx="1495">
                  <c:v>0.80500000000000005</c:v>
                </c:pt>
                <c:pt idx="1496">
                  <c:v>0.80500000000000005</c:v>
                </c:pt>
                <c:pt idx="1497">
                  <c:v>1.1632758000000001</c:v>
                </c:pt>
                <c:pt idx="1498">
                  <c:v>0.80500000000000005</c:v>
                </c:pt>
                <c:pt idx="1499">
                  <c:v>1.1776</c:v>
                </c:pt>
                <c:pt idx="1500">
                  <c:v>1.7238591999999999</c:v>
                </c:pt>
                <c:pt idx="1501">
                  <c:v>0.40186080000000002</c:v>
                </c:pt>
                <c:pt idx="1502">
                  <c:v>0.40010079999999998</c:v>
                </c:pt>
                <c:pt idx="1503">
                  <c:v>1.1907512</c:v>
                </c:pt>
                <c:pt idx="1504">
                  <c:v>1.148612</c:v>
                </c:pt>
                <c:pt idx="1505">
                  <c:v>17.301905999999999</c:v>
                </c:pt>
                <c:pt idx="1506">
                  <c:v>0.40744960000000002</c:v>
                </c:pt>
                <c:pt idx="1507">
                  <c:v>4.9159680000000003</c:v>
                </c:pt>
                <c:pt idx="1508">
                  <c:v>2.1549527999999998</c:v>
                </c:pt>
                <c:pt idx="1509">
                  <c:v>1.14453</c:v>
                </c:pt>
                <c:pt idx="1510">
                  <c:v>1.1433054</c:v>
                </c:pt>
                <c:pt idx="1511">
                  <c:v>2.0262088</c:v>
                </c:pt>
                <c:pt idx="1512">
                  <c:v>0.39953880000000003</c:v>
                </c:pt>
                <c:pt idx="1513">
                  <c:v>2.0418552000000001</c:v>
                </c:pt>
                <c:pt idx="1514">
                  <c:v>0.4130064</c:v>
                </c:pt>
                <c:pt idx="1515">
                  <c:v>4.9672042000000003</c:v>
                </c:pt>
                <c:pt idx="1516">
                  <c:v>2.0545536000000002</c:v>
                </c:pt>
                <c:pt idx="1517">
                  <c:v>4.7613000000000003</c:v>
                </c:pt>
                <c:pt idx="1518">
                  <c:v>4.8642099999999999</c:v>
                </c:pt>
                <c:pt idx="1519">
                  <c:v>0.40825919999999999</c:v>
                </c:pt>
                <c:pt idx="1520">
                  <c:v>1.157824</c:v>
                </c:pt>
                <c:pt idx="1521">
                  <c:v>7.2296082000000004</c:v>
                </c:pt>
                <c:pt idx="1522">
                  <c:v>2.057328</c:v>
                </c:pt>
                <c:pt idx="1523">
                  <c:v>0.39779999999999999</c:v>
                </c:pt>
                <c:pt idx="1524">
                  <c:v>0.41086499999999998</c:v>
                </c:pt>
                <c:pt idx="1525">
                  <c:v>17.908258</c:v>
                </c:pt>
                <c:pt idx="1526">
                  <c:v>0.80500000000000005</c:v>
                </c:pt>
                <c:pt idx="1527">
                  <c:v>1.1533367999999999</c:v>
                </c:pt>
                <c:pt idx="1528">
                  <c:v>1.23552</c:v>
                </c:pt>
                <c:pt idx="1529">
                  <c:v>1.1606364</c:v>
                </c:pt>
                <c:pt idx="1530">
                  <c:v>7.5235620000000001</c:v>
                </c:pt>
                <c:pt idx="1531">
                  <c:v>1.2047112</c:v>
                </c:pt>
                <c:pt idx="1532">
                  <c:v>1.1481600000000001</c:v>
                </c:pt>
                <c:pt idx="1533">
                  <c:v>2.0113704000000001</c:v>
                </c:pt>
                <c:pt idx="1534">
                  <c:v>7.7748480000000004</c:v>
                </c:pt>
                <c:pt idx="1535">
                  <c:v>1.183152</c:v>
                </c:pt>
                <c:pt idx="1536">
                  <c:v>1.1375999999999999</c:v>
                </c:pt>
                <c:pt idx="1537">
                  <c:v>7.2673920000000001</c:v>
                </c:pt>
                <c:pt idx="1538">
                  <c:v>4.8942399999999999</c:v>
                </c:pt>
                <c:pt idx="1539">
                  <c:v>1.1904984000000001</c:v>
                </c:pt>
                <c:pt idx="1540">
                  <c:v>0.80500000000000005</c:v>
                </c:pt>
                <c:pt idx="1541">
                  <c:v>4.9048448000000002</c:v>
                </c:pt>
                <c:pt idx="1542">
                  <c:v>0.80500000000000005</c:v>
                </c:pt>
                <c:pt idx="1543">
                  <c:v>1.1509056</c:v>
                </c:pt>
                <c:pt idx="1544">
                  <c:v>1.1932160000000001</c:v>
                </c:pt>
                <c:pt idx="1545">
                  <c:v>4.8924215999999996</c:v>
                </c:pt>
                <c:pt idx="1546">
                  <c:v>0.41269679999999997</c:v>
                </c:pt>
                <c:pt idx="1547">
                  <c:v>7.3193472000000002</c:v>
                </c:pt>
                <c:pt idx="1548">
                  <c:v>0.4285272</c:v>
                </c:pt>
                <c:pt idx="1549">
                  <c:v>0.42181999999999997</c:v>
                </c:pt>
                <c:pt idx="1550">
                  <c:v>0.43524000000000002</c:v>
                </c:pt>
                <c:pt idx="1551">
                  <c:v>0.38892480000000001</c:v>
                </c:pt>
                <c:pt idx="1552">
                  <c:v>2.0130515999999998</c:v>
                </c:pt>
                <c:pt idx="1553">
                  <c:v>0.41902080000000003</c:v>
                </c:pt>
                <c:pt idx="1554">
                  <c:v>0.40325119999999998</c:v>
                </c:pt>
                <c:pt idx="1555">
                  <c:v>0.80500000000000005</c:v>
                </c:pt>
                <c:pt idx="1556">
                  <c:v>0.80500000000000005</c:v>
                </c:pt>
                <c:pt idx="1557">
                  <c:v>30.754662400000001</c:v>
                </c:pt>
                <c:pt idx="1558">
                  <c:v>0.80500000000000005</c:v>
                </c:pt>
                <c:pt idx="1559">
                  <c:v>17.397200000000002</c:v>
                </c:pt>
                <c:pt idx="1560">
                  <c:v>0.80500000000000005</c:v>
                </c:pt>
                <c:pt idx="1561">
                  <c:v>0.80500000000000005</c:v>
                </c:pt>
                <c:pt idx="1562">
                  <c:v>0.80500000000000005</c:v>
                </c:pt>
                <c:pt idx="1563">
                  <c:v>0.40550399999999998</c:v>
                </c:pt>
                <c:pt idx="1564">
                  <c:v>0.40931800000000002</c:v>
                </c:pt>
                <c:pt idx="1565">
                  <c:v>1.1410127999999999</c:v>
                </c:pt>
                <c:pt idx="1566">
                  <c:v>0.41831400000000002</c:v>
                </c:pt>
                <c:pt idx="1567">
                  <c:v>0.39874559999999998</c:v>
                </c:pt>
                <c:pt idx="1568">
                  <c:v>1.1825352</c:v>
                </c:pt>
                <c:pt idx="1569">
                  <c:v>2.1687666000000001</c:v>
                </c:pt>
                <c:pt idx="1570">
                  <c:v>0.80500000000000005</c:v>
                </c:pt>
                <c:pt idx="1571">
                  <c:v>1.1533367999999999</c:v>
                </c:pt>
                <c:pt idx="1572">
                  <c:v>0.80500000000000005</c:v>
                </c:pt>
                <c:pt idx="1573">
                  <c:v>0.80500000000000005</c:v>
                </c:pt>
                <c:pt idx="1574">
                  <c:v>2.0037600000000002</c:v>
                </c:pt>
                <c:pt idx="1575">
                  <c:v>0.80500000000000005</c:v>
                </c:pt>
                <c:pt idx="1576">
                  <c:v>2.0415024000000002</c:v>
                </c:pt>
                <c:pt idx="1577">
                  <c:v>0.80500000000000005</c:v>
                </c:pt>
                <c:pt idx="1578">
                  <c:v>4.7377571999999999</c:v>
                </c:pt>
                <c:pt idx="1579">
                  <c:v>0.80500000000000005</c:v>
                </c:pt>
                <c:pt idx="1580">
                  <c:v>0.407808</c:v>
                </c:pt>
                <c:pt idx="1581">
                  <c:v>0.504</c:v>
                </c:pt>
                <c:pt idx="1582">
                  <c:v>4.6140581999999997</c:v>
                </c:pt>
                <c:pt idx="1583">
                  <c:v>0.42683520000000003</c:v>
                </c:pt>
                <c:pt idx="1584">
                  <c:v>0.45669539999999997</c:v>
                </c:pt>
                <c:pt idx="1585">
                  <c:v>1.1852244000000001</c:v>
                </c:pt>
                <c:pt idx="1586">
                  <c:v>2.1230144000000002</c:v>
                </c:pt>
                <c:pt idx="1587">
                  <c:v>1.16808</c:v>
                </c:pt>
                <c:pt idx="1588">
                  <c:v>0.44858880000000001</c:v>
                </c:pt>
                <c:pt idx="1589">
                  <c:v>1.95</c:v>
                </c:pt>
                <c:pt idx="1590">
                  <c:v>0.43256159999999999</c:v>
                </c:pt>
                <c:pt idx="1591">
                  <c:v>1.167894</c:v>
                </c:pt>
                <c:pt idx="1592">
                  <c:v>0.44499840000000002</c:v>
                </c:pt>
                <c:pt idx="1593">
                  <c:v>4.8620000000000001</c:v>
                </c:pt>
                <c:pt idx="1594">
                  <c:v>0.46200000000000002</c:v>
                </c:pt>
                <c:pt idx="1595">
                  <c:v>0.40976800000000002</c:v>
                </c:pt>
                <c:pt idx="1596">
                  <c:v>0.80500000000000005</c:v>
                </c:pt>
                <c:pt idx="1597">
                  <c:v>1.1435280000000001</c:v>
                </c:pt>
                <c:pt idx="1598">
                  <c:v>0.41404999999999997</c:v>
                </c:pt>
                <c:pt idx="1599">
                  <c:v>1.1435280000000001</c:v>
                </c:pt>
                <c:pt idx="1600">
                  <c:v>0.80500000000000005</c:v>
                </c:pt>
                <c:pt idx="1601">
                  <c:v>1.1608271999999999</c:v>
                </c:pt>
                <c:pt idx="1602">
                  <c:v>0.4053504</c:v>
                </c:pt>
                <c:pt idx="1603">
                  <c:v>1.1433054</c:v>
                </c:pt>
                <c:pt idx="1604">
                  <c:v>0.39706200000000003</c:v>
                </c:pt>
                <c:pt idx="1605">
                  <c:v>4.8832000000000004</c:v>
                </c:pt>
                <c:pt idx="1606">
                  <c:v>0.41168399999999999</c:v>
                </c:pt>
                <c:pt idx="1607">
                  <c:v>0.40238679999999999</c:v>
                </c:pt>
                <c:pt idx="1608">
                  <c:v>0.40980480000000002</c:v>
                </c:pt>
                <c:pt idx="1609">
                  <c:v>5.0933520000000003</c:v>
                </c:pt>
                <c:pt idx="1610">
                  <c:v>0.80500000000000005</c:v>
                </c:pt>
                <c:pt idx="1611">
                  <c:v>1.1704056</c:v>
                </c:pt>
                <c:pt idx="1612">
                  <c:v>1.148344</c:v>
                </c:pt>
                <c:pt idx="1613">
                  <c:v>1.1459448000000001</c:v>
                </c:pt>
                <c:pt idx="1614">
                  <c:v>1.1497976000000001</c:v>
                </c:pt>
                <c:pt idx="1615">
                  <c:v>5.0025756000000001</c:v>
                </c:pt>
                <c:pt idx="1616">
                  <c:v>0.40931800000000002</c:v>
                </c:pt>
                <c:pt idx="1617">
                  <c:v>1.1702151999999999</c:v>
                </c:pt>
                <c:pt idx="1618">
                  <c:v>0.80500000000000005</c:v>
                </c:pt>
                <c:pt idx="1619">
                  <c:v>2.1364559999999999</c:v>
                </c:pt>
                <c:pt idx="1620">
                  <c:v>0.80500000000000005</c:v>
                </c:pt>
                <c:pt idx="1621">
                  <c:v>1.2160512000000001</c:v>
                </c:pt>
                <c:pt idx="1622">
                  <c:v>17.482787399999999</c:v>
                </c:pt>
                <c:pt idx="1623">
                  <c:v>0.4190952</c:v>
                </c:pt>
                <c:pt idx="1624">
                  <c:v>1.95</c:v>
                </c:pt>
                <c:pt idx="1625">
                  <c:v>1.9978880000000001</c:v>
                </c:pt>
                <c:pt idx="1626">
                  <c:v>0.42229440000000001</c:v>
                </c:pt>
                <c:pt idx="1627">
                  <c:v>1.261876</c:v>
                </c:pt>
                <c:pt idx="1628">
                  <c:v>0.43464399999999997</c:v>
                </c:pt>
                <c:pt idx="1629">
                  <c:v>2.0342783999999998</c:v>
                </c:pt>
                <c:pt idx="1630">
                  <c:v>16.8005016</c:v>
                </c:pt>
                <c:pt idx="1631">
                  <c:v>1.1776</c:v>
                </c:pt>
                <c:pt idx="1632">
                  <c:v>1.1776</c:v>
                </c:pt>
                <c:pt idx="1633">
                  <c:v>2.0475189999999999</c:v>
                </c:pt>
                <c:pt idx="1634">
                  <c:v>0.80500000000000005</c:v>
                </c:pt>
                <c:pt idx="1635">
                  <c:v>0.41790840000000001</c:v>
                </c:pt>
                <c:pt idx="1636">
                  <c:v>0.80500000000000005</c:v>
                </c:pt>
                <c:pt idx="1637">
                  <c:v>0.80500000000000005</c:v>
                </c:pt>
                <c:pt idx="1638">
                  <c:v>0.41989500000000002</c:v>
                </c:pt>
                <c:pt idx="1639">
                  <c:v>2.0737619999999999</c:v>
                </c:pt>
                <c:pt idx="1640">
                  <c:v>1.1433054</c:v>
                </c:pt>
                <c:pt idx="1641">
                  <c:v>0.80500000000000005</c:v>
                </c:pt>
                <c:pt idx="1642">
                  <c:v>0.4136898</c:v>
                </c:pt>
                <c:pt idx="1643">
                  <c:v>2.1093799999999998</c:v>
                </c:pt>
                <c:pt idx="1644">
                  <c:v>1.9264938</c:v>
                </c:pt>
                <c:pt idx="1645">
                  <c:v>0.80500000000000005</c:v>
                </c:pt>
                <c:pt idx="1646">
                  <c:v>0.80500000000000005</c:v>
                </c:pt>
                <c:pt idx="1647">
                  <c:v>1.1925406000000001</c:v>
                </c:pt>
                <c:pt idx="1648">
                  <c:v>1.160544</c:v>
                </c:pt>
                <c:pt idx="1649">
                  <c:v>0.41168399999999999</c:v>
                </c:pt>
                <c:pt idx="1650">
                  <c:v>0.41425919999999999</c:v>
                </c:pt>
                <c:pt idx="1651">
                  <c:v>0.80500000000000005</c:v>
                </c:pt>
                <c:pt idx="1652">
                  <c:v>0.39560499999999998</c:v>
                </c:pt>
                <c:pt idx="1653">
                  <c:v>0.80500000000000005</c:v>
                </c:pt>
                <c:pt idx="1654">
                  <c:v>0.40744960000000002</c:v>
                </c:pt>
                <c:pt idx="1655">
                  <c:v>7.4419199999999996</c:v>
                </c:pt>
                <c:pt idx="1656">
                  <c:v>7.5061584000000003</c:v>
                </c:pt>
                <c:pt idx="1657">
                  <c:v>1.1383584</c:v>
                </c:pt>
                <c:pt idx="1658">
                  <c:v>7.4748960000000002</c:v>
                </c:pt>
                <c:pt idx="1659">
                  <c:v>0.80500000000000005</c:v>
                </c:pt>
                <c:pt idx="1660">
                  <c:v>0.80500000000000005</c:v>
                </c:pt>
                <c:pt idx="1661">
                  <c:v>0.80500000000000005</c:v>
                </c:pt>
                <c:pt idx="1662">
                  <c:v>7.4625408000000002</c:v>
                </c:pt>
                <c:pt idx="1663">
                  <c:v>0.80500000000000005</c:v>
                </c:pt>
                <c:pt idx="1664">
                  <c:v>0.80500000000000005</c:v>
                </c:pt>
                <c:pt idx="1665">
                  <c:v>0.80500000000000005</c:v>
                </c:pt>
                <c:pt idx="1666">
                  <c:v>0.80500000000000005</c:v>
                </c:pt>
                <c:pt idx="1667">
                  <c:v>5.1222989999999999</c:v>
                </c:pt>
                <c:pt idx="1668">
                  <c:v>0.80500000000000005</c:v>
                </c:pt>
                <c:pt idx="1669">
                  <c:v>16.739999999999998</c:v>
                </c:pt>
                <c:pt idx="1670">
                  <c:v>4.9852176000000004</c:v>
                </c:pt>
                <c:pt idx="1671">
                  <c:v>0.80500000000000005</c:v>
                </c:pt>
                <c:pt idx="1672">
                  <c:v>0.80500000000000005</c:v>
                </c:pt>
                <c:pt idx="1673">
                  <c:v>4.9149104000000001</c:v>
                </c:pt>
                <c:pt idx="1674">
                  <c:v>0.80500000000000005</c:v>
                </c:pt>
                <c:pt idx="1675">
                  <c:v>0.40186080000000002</c:v>
                </c:pt>
                <c:pt idx="1676">
                  <c:v>4.9193496000000003</c:v>
                </c:pt>
                <c:pt idx="1677">
                  <c:v>0.442</c:v>
                </c:pt>
                <c:pt idx="1678">
                  <c:v>0.80500000000000005</c:v>
                </c:pt>
                <c:pt idx="1679">
                  <c:v>0.40695199999999998</c:v>
                </c:pt>
                <c:pt idx="1680">
                  <c:v>0.80500000000000005</c:v>
                </c:pt>
                <c:pt idx="1681">
                  <c:v>0.35360000000000003</c:v>
                </c:pt>
                <c:pt idx="1682">
                  <c:v>0.80500000000000005</c:v>
                </c:pt>
                <c:pt idx="1683">
                  <c:v>1.95</c:v>
                </c:pt>
                <c:pt idx="1684">
                  <c:v>7.3418400000000004</c:v>
                </c:pt>
                <c:pt idx="1685">
                  <c:v>7.1899002000000003</c:v>
                </c:pt>
                <c:pt idx="1686">
                  <c:v>0.41620800000000002</c:v>
                </c:pt>
                <c:pt idx="1687">
                  <c:v>0.80500000000000005</c:v>
                </c:pt>
                <c:pt idx="1688">
                  <c:v>0.442</c:v>
                </c:pt>
                <c:pt idx="1689">
                  <c:v>0.80500000000000005</c:v>
                </c:pt>
                <c:pt idx="1690">
                  <c:v>1.95</c:v>
                </c:pt>
                <c:pt idx="1691">
                  <c:v>4.7291752000000002</c:v>
                </c:pt>
                <c:pt idx="1692">
                  <c:v>0.80500000000000005</c:v>
                </c:pt>
                <c:pt idx="1693">
                  <c:v>0.80500000000000005</c:v>
                </c:pt>
                <c:pt idx="1694">
                  <c:v>0.35360000000000003</c:v>
                </c:pt>
                <c:pt idx="1695">
                  <c:v>0.80500000000000005</c:v>
                </c:pt>
                <c:pt idx="1696">
                  <c:v>0.80500000000000005</c:v>
                </c:pt>
                <c:pt idx="1697">
                  <c:v>0.80500000000000005</c:v>
                </c:pt>
                <c:pt idx="1698">
                  <c:v>7.3488959999999999</c:v>
                </c:pt>
                <c:pt idx="1699">
                  <c:v>0.80500000000000005</c:v>
                </c:pt>
                <c:pt idx="1700">
                  <c:v>0.80500000000000005</c:v>
                </c:pt>
                <c:pt idx="1701">
                  <c:v>0.80500000000000005</c:v>
                </c:pt>
                <c:pt idx="1702">
                  <c:v>0.35360000000000003</c:v>
                </c:pt>
                <c:pt idx="1703">
                  <c:v>0.80500000000000005</c:v>
                </c:pt>
                <c:pt idx="1704">
                  <c:v>0.80500000000000005</c:v>
                </c:pt>
                <c:pt idx="1705">
                  <c:v>0.80500000000000005</c:v>
                </c:pt>
                <c:pt idx="1706">
                  <c:v>0.80500000000000005</c:v>
                </c:pt>
                <c:pt idx="1707">
                  <c:v>0.80500000000000005</c:v>
                </c:pt>
                <c:pt idx="1708">
                  <c:v>0.80500000000000005</c:v>
                </c:pt>
                <c:pt idx="1709">
                  <c:v>2.1279104000000002</c:v>
                </c:pt>
                <c:pt idx="1710">
                  <c:v>0.80500000000000005</c:v>
                </c:pt>
                <c:pt idx="1711">
                  <c:v>0.80500000000000005</c:v>
                </c:pt>
                <c:pt idx="1712">
                  <c:v>0.80500000000000005</c:v>
                </c:pt>
                <c:pt idx="1713">
                  <c:v>0.80500000000000005</c:v>
                </c:pt>
                <c:pt idx="1714">
                  <c:v>0.80500000000000005</c:v>
                </c:pt>
                <c:pt idx="1715">
                  <c:v>0.80500000000000005</c:v>
                </c:pt>
                <c:pt idx="1716">
                  <c:v>7.2357677999999996</c:v>
                </c:pt>
                <c:pt idx="1717">
                  <c:v>0.80500000000000005</c:v>
                </c:pt>
                <c:pt idx="1718">
                  <c:v>0.80500000000000005</c:v>
                </c:pt>
                <c:pt idx="1719">
                  <c:v>0.80500000000000005</c:v>
                </c:pt>
                <c:pt idx="1720">
                  <c:v>0.80500000000000005</c:v>
                </c:pt>
                <c:pt idx="1721">
                  <c:v>0.80500000000000005</c:v>
                </c:pt>
                <c:pt idx="1722">
                  <c:v>0.80500000000000005</c:v>
                </c:pt>
                <c:pt idx="1723">
                  <c:v>7.9024571999999997</c:v>
                </c:pt>
                <c:pt idx="1724">
                  <c:v>0.80500000000000005</c:v>
                </c:pt>
                <c:pt idx="1725">
                  <c:v>1.95</c:v>
                </c:pt>
                <c:pt idx="1726">
                  <c:v>0.80500000000000005</c:v>
                </c:pt>
                <c:pt idx="1727">
                  <c:v>0.80500000000000005</c:v>
                </c:pt>
                <c:pt idx="1728">
                  <c:v>0.80500000000000005</c:v>
                </c:pt>
                <c:pt idx="1729">
                  <c:v>0.80500000000000005</c:v>
                </c:pt>
                <c:pt idx="1730">
                  <c:v>0.80500000000000005</c:v>
                </c:pt>
                <c:pt idx="1731">
                  <c:v>1.1779082000000001</c:v>
                </c:pt>
                <c:pt idx="1732">
                  <c:v>0.80500000000000005</c:v>
                </c:pt>
                <c:pt idx="1733">
                  <c:v>0.80500000000000005</c:v>
                </c:pt>
                <c:pt idx="1734">
                  <c:v>0.80500000000000005</c:v>
                </c:pt>
                <c:pt idx="1735">
                  <c:v>0.80500000000000005</c:v>
                </c:pt>
                <c:pt idx="1736">
                  <c:v>0.80500000000000005</c:v>
                </c:pt>
                <c:pt idx="1737">
                  <c:v>0.80500000000000005</c:v>
                </c:pt>
                <c:pt idx="1738">
                  <c:v>0.80500000000000005</c:v>
                </c:pt>
                <c:pt idx="1739">
                  <c:v>0.46727999999999997</c:v>
                </c:pt>
                <c:pt idx="1740">
                  <c:v>2.1639096000000002</c:v>
                </c:pt>
                <c:pt idx="1741">
                  <c:v>0.80500000000000005</c:v>
                </c:pt>
                <c:pt idx="1742">
                  <c:v>0.80500000000000005</c:v>
                </c:pt>
                <c:pt idx="1743">
                  <c:v>7.6054145999999996</c:v>
                </c:pt>
                <c:pt idx="1744">
                  <c:v>0.80500000000000005</c:v>
                </c:pt>
                <c:pt idx="1745">
                  <c:v>1.95</c:v>
                </c:pt>
                <c:pt idx="1746">
                  <c:v>0.80500000000000005</c:v>
                </c:pt>
                <c:pt idx="1747">
                  <c:v>0.80500000000000005</c:v>
                </c:pt>
                <c:pt idx="1748">
                  <c:v>0.80500000000000005</c:v>
                </c:pt>
                <c:pt idx="1749">
                  <c:v>0.80500000000000005</c:v>
                </c:pt>
                <c:pt idx="1750">
                  <c:v>0.80500000000000005</c:v>
                </c:pt>
                <c:pt idx="1751">
                  <c:v>0.80500000000000005</c:v>
                </c:pt>
                <c:pt idx="1752">
                  <c:v>0.80500000000000005</c:v>
                </c:pt>
                <c:pt idx="1753">
                  <c:v>0.80500000000000005</c:v>
                </c:pt>
                <c:pt idx="1754">
                  <c:v>1.157824</c:v>
                </c:pt>
                <c:pt idx="1755">
                  <c:v>0.80500000000000005</c:v>
                </c:pt>
                <c:pt idx="1756">
                  <c:v>1.2490239999999999</c:v>
                </c:pt>
                <c:pt idx="1757">
                  <c:v>4.8909060000000002</c:v>
                </c:pt>
                <c:pt idx="1758">
                  <c:v>4.9110516000000004</c:v>
                </c:pt>
                <c:pt idx="1759">
                  <c:v>0.35360000000000003</c:v>
                </c:pt>
                <c:pt idx="1760">
                  <c:v>0.80500000000000005</c:v>
                </c:pt>
                <c:pt idx="1761">
                  <c:v>0.41342400000000001</c:v>
                </c:pt>
                <c:pt idx="1762">
                  <c:v>1.1460372000000001</c:v>
                </c:pt>
                <c:pt idx="1763">
                  <c:v>2.0154960000000002</c:v>
                </c:pt>
                <c:pt idx="1764">
                  <c:v>0.80500000000000005</c:v>
                </c:pt>
                <c:pt idx="1765">
                  <c:v>2.0705520000000002</c:v>
                </c:pt>
                <c:pt idx="1766">
                  <c:v>1.2077321999999999</c:v>
                </c:pt>
                <c:pt idx="1767">
                  <c:v>1.1776</c:v>
                </c:pt>
                <c:pt idx="1768">
                  <c:v>0.80500000000000005</c:v>
                </c:pt>
                <c:pt idx="1769">
                  <c:v>1.1881600000000001</c:v>
                </c:pt>
                <c:pt idx="1770">
                  <c:v>8.3957795999999991</c:v>
                </c:pt>
                <c:pt idx="1771">
                  <c:v>1.1631359999999999</c:v>
                </c:pt>
                <c:pt idx="1772">
                  <c:v>0.80500000000000005</c:v>
                </c:pt>
                <c:pt idx="1773">
                  <c:v>4.7725600000000004</c:v>
                </c:pt>
                <c:pt idx="1774">
                  <c:v>4.9198883999999996</c:v>
                </c:pt>
                <c:pt idx="1775">
                  <c:v>2.1105084000000001</c:v>
                </c:pt>
                <c:pt idx="1776">
                  <c:v>4.8539399999999997</c:v>
                </c:pt>
                <c:pt idx="1777">
                  <c:v>2.1767107999999999</c:v>
                </c:pt>
                <c:pt idx="1778">
                  <c:v>0.41620800000000002</c:v>
                </c:pt>
                <c:pt idx="1779">
                  <c:v>0.43225000000000002</c:v>
                </c:pt>
                <c:pt idx="1780">
                  <c:v>7.1760000000000002</c:v>
                </c:pt>
                <c:pt idx="1781">
                  <c:v>0.48350720000000003</c:v>
                </c:pt>
                <c:pt idx="1782">
                  <c:v>7.3008639999999998</c:v>
                </c:pt>
                <c:pt idx="1783">
                  <c:v>2.1890231999999998</c:v>
                </c:pt>
                <c:pt idx="1784">
                  <c:v>0.80500000000000005</c:v>
                </c:pt>
                <c:pt idx="1785">
                  <c:v>0.42120000000000002</c:v>
                </c:pt>
                <c:pt idx="1786">
                  <c:v>4.5823200000000002</c:v>
                </c:pt>
                <c:pt idx="1787">
                  <c:v>2.2385440000000001</c:v>
                </c:pt>
                <c:pt idx="1788">
                  <c:v>0.80500000000000005</c:v>
                </c:pt>
                <c:pt idx="1789">
                  <c:v>1.1671776</c:v>
                </c:pt>
                <c:pt idx="1790">
                  <c:v>0.80500000000000005</c:v>
                </c:pt>
                <c:pt idx="1791">
                  <c:v>6.9904799999999998</c:v>
                </c:pt>
                <c:pt idx="1792">
                  <c:v>7.3407488000000001</c:v>
                </c:pt>
                <c:pt idx="1793">
                  <c:v>5.0120861999999997</c:v>
                </c:pt>
                <c:pt idx="1794">
                  <c:v>0.41641600000000001</c:v>
                </c:pt>
                <c:pt idx="1795">
                  <c:v>4.5968</c:v>
                </c:pt>
                <c:pt idx="1796">
                  <c:v>1.1776</c:v>
                </c:pt>
                <c:pt idx="1797">
                  <c:v>6.9029999999999996</c:v>
                </c:pt>
                <c:pt idx="1798">
                  <c:v>4.9712927999999996</c:v>
                </c:pt>
                <c:pt idx="1799">
                  <c:v>4.77475</c:v>
                </c:pt>
                <c:pt idx="1800">
                  <c:v>0.35360000000000003</c:v>
                </c:pt>
                <c:pt idx="1801">
                  <c:v>2.2131528</c:v>
                </c:pt>
                <c:pt idx="1802">
                  <c:v>8.0802359999999993</c:v>
                </c:pt>
                <c:pt idx="1803">
                  <c:v>1.1776</c:v>
                </c:pt>
                <c:pt idx="1804">
                  <c:v>0.43557499999999999</c:v>
                </c:pt>
                <c:pt idx="1805">
                  <c:v>4.32</c:v>
                </c:pt>
                <c:pt idx="1806">
                  <c:v>7.5428100000000002</c:v>
                </c:pt>
                <c:pt idx="1807">
                  <c:v>0.73199999999999998</c:v>
                </c:pt>
                <c:pt idx="1808">
                  <c:v>2.0843151999999998</c:v>
                </c:pt>
                <c:pt idx="1809">
                  <c:v>0.41381600000000002</c:v>
                </c:pt>
                <c:pt idx="1810">
                  <c:v>1.875</c:v>
                </c:pt>
                <c:pt idx="1811">
                  <c:v>4.6267199999999997</c:v>
                </c:pt>
                <c:pt idx="1812">
                  <c:v>16.856496</c:v>
                </c:pt>
                <c:pt idx="1813">
                  <c:v>1.1579568</c:v>
                </c:pt>
                <c:pt idx="1814">
                  <c:v>6.9029999999999996</c:v>
                </c:pt>
                <c:pt idx="1815">
                  <c:v>2.0575478</c:v>
                </c:pt>
                <c:pt idx="1816">
                  <c:v>0.80500000000000005</c:v>
                </c:pt>
                <c:pt idx="1817">
                  <c:v>7.4734451999999996</c:v>
                </c:pt>
                <c:pt idx="1818">
                  <c:v>12.573600000000001</c:v>
                </c:pt>
                <c:pt idx="1819">
                  <c:v>0.80500000000000005</c:v>
                </c:pt>
                <c:pt idx="1820">
                  <c:v>6.9029999999999996</c:v>
                </c:pt>
                <c:pt idx="1821">
                  <c:v>1.95</c:v>
                </c:pt>
                <c:pt idx="1822">
                  <c:v>0.80500000000000005</c:v>
                </c:pt>
                <c:pt idx="1823">
                  <c:v>0.80500000000000005</c:v>
                </c:pt>
                <c:pt idx="1824">
                  <c:v>1.175616</c:v>
                </c:pt>
                <c:pt idx="1825">
                  <c:v>0.80500000000000005</c:v>
                </c:pt>
                <c:pt idx="1826">
                  <c:v>2.1865272</c:v>
                </c:pt>
                <c:pt idx="1827">
                  <c:v>0.80500000000000005</c:v>
                </c:pt>
                <c:pt idx="1828">
                  <c:v>0.80500000000000005</c:v>
                </c:pt>
                <c:pt idx="1829">
                  <c:v>0.80500000000000005</c:v>
                </c:pt>
                <c:pt idx="1830">
                  <c:v>0.80500000000000005</c:v>
                </c:pt>
                <c:pt idx="1831">
                  <c:v>0.80500000000000005</c:v>
                </c:pt>
                <c:pt idx="1832">
                  <c:v>0.80500000000000005</c:v>
                </c:pt>
                <c:pt idx="1833">
                  <c:v>4.9313088</c:v>
                </c:pt>
                <c:pt idx="1834">
                  <c:v>4.5968</c:v>
                </c:pt>
                <c:pt idx="1835">
                  <c:v>0.40336680000000003</c:v>
                </c:pt>
                <c:pt idx="1836">
                  <c:v>0.80500000000000005</c:v>
                </c:pt>
                <c:pt idx="1837">
                  <c:v>0.80500000000000005</c:v>
                </c:pt>
                <c:pt idx="1838">
                  <c:v>0.80500000000000005</c:v>
                </c:pt>
                <c:pt idx="1839">
                  <c:v>0.80500000000000005</c:v>
                </c:pt>
                <c:pt idx="1840">
                  <c:v>0.80500000000000005</c:v>
                </c:pt>
                <c:pt idx="1841">
                  <c:v>7.5564216000000002</c:v>
                </c:pt>
                <c:pt idx="1842">
                  <c:v>0.80500000000000005</c:v>
                </c:pt>
                <c:pt idx="1843">
                  <c:v>0.80500000000000005</c:v>
                </c:pt>
                <c:pt idx="1844">
                  <c:v>2.0887829999999998</c:v>
                </c:pt>
                <c:pt idx="1845">
                  <c:v>6.9029999999999996</c:v>
                </c:pt>
                <c:pt idx="1846">
                  <c:v>0.42396840000000002</c:v>
                </c:pt>
                <c:pt idx="1847">
                  <c:v>2.0545056000000002</c:v>
                </c:pt>
                <c:pt idx="1848">
                  <c:v>0.80500000000000005</c:v>
                </c:pt>
                <c:pt idx="1849">
                  <c:v>1.1599728</c:v>
                </c:pt>
                <c:pt idx="1850">
                  <c:v>0.80500000000000005</c:v>
                </c:pt>
                <c:pt idx="1851">
                  <c:v>0.80500000000000005</c:v>
                </c:pt>
                <c:pt idx="1852">
                  <c:v>5.0442304</c:v>
                </c:pt>
                <c:pt idx="1853">
                  <c:v>0.46661999999999998</c:v>
                </c:pt>
                <c:pt idx="1854">
                  <c:v>1.1505875999999999</c:v>
                </c:pt>
                <c:pt idx="1855">
                  <c:v>2.0443859999999998</c:v>
                </c:pt>
                <c:pt idx="1856">
                  <c:v>0.4071168</c:v>
                </c:pt>
                <c:pt idx="1857">
                  <c:v>1.124277</c:v>
                </c:pt>
                <c:pt idx="1858">
                  <c:v>0.80500000000000005</c:v>
                </c:pt>
                <c:pt idx="1859">
                  <c:v>1.978704</c:v>
                </c:pt>
                <c:pt idx="1860">
                  <c:v>7.5557819999999998</c:v>
                </c:pt>
                <c:pt idx="1861">
                  <c:v>2.0525232</c:v>
                </c:pt>
                <c:pt idx="1862">
                  <c:v>1.1702399999999999</c:v>
                </c:pt>
                <c:pt idx="1863">
                  <c:v>2.0362224000000002</c:v>
                </c:pt>
                <c:pt idx="1864">
                  <c:v>1.1599728</c:v>
                </c:pt>
                <c:pt idx="1865">
                  <c:v>1.1795332000000001</c:v>
                </c:pt>
                <c:pt idx="1866">
                  <c:v>7.2809688000000001</c:v>
                </c:pt>
                <c:pt idx="1867">
                  <c:v>4.9491623999999996</c:v>
                </c:pt>
                <c:pt idx="1868">
                  <c:v>1.1978928</c:v>
                </c:pt>
                <c:pt idx="1869">
                  <c:v>2.1379176000000002</c:v>
                </c:pt>
                <c:pt idx="1870">
                  <c:v>1.1776</c:v>
                </c:pt>
                <c:pt idx="1871">
                  <c:v>2.1314747999999999</c:v>
                </c:pt>
                <c:pt idx="1872">
                  <c:v>0.42120000000000002</c:v>
                </c:pt>
                <c:pt idx="1873">
                  <c:v>2.1297600000000001</c:v>
                </c:pt>
                <c:pt idx="1874">
                  <c:v>0.39779999999999999</c:v>
                </c:pt>
                <c:pt idx="1875">
                  <c:v>0.42315000000000003</c:v>
                </c:pt>
                <c:pt idx="1876">
                  <c:v>0.4309248</c:v>
                </c:pt>
                <c:pt idx="1877">
                  <c:v>1.1940059999999999</c:v>
                </c:pt>
                <c:pt idx="1878">
                  <c:v>2.070862</c:v>
                </c:pt>
                <c:pt idx="1879">
                  <c:v>2.0307808000000001</c:v>
                </c:pt>
                <c:pt idx="1880">
                  <c:v>0.4243536</c:v>
                </c:pt>
                <c:pt idx="1881">
                  <c:v>2.0649552</c:v>
                </c:pt>
                <c:pt idx="1882">
                  <c:v>0.44391599999999998</c:v>
                </c:pt>
                <c:pt idx="1883">
                  <c:v>4.9925579999999998</c:v>
                </c:pt>
                <c:pt idx="1884">
                  <c:v>2.03112</c:v>
                </c:pt>
                <c:pt idx="1885">
                  <c:v>0.80500000000000005</c:v>
                </c:pt>
                <c:pt idx="1886">
                  <c:v>0.80500000000000005</c:v>
                </c:pt>
                <c:pt idx="1887">
                  <c:v>1.1583296000000001</c:v>
                </c:pt>
                <c:pt idx="1888">
                  <c:v>0.41142400000000001</c:v>
                </c:pt>
                <c:pt idx="1889">
                  <c:v>0.42577599999999999</c:v>
                </c:pt>
                <c:pt idx="1890">
                  <c:v>1.1750508</c:v>
                </c:pt>
                <c:pt idx="1891">
                  <c:v>0.40640159999999997</c:v>
                </c:pt>
                <c:pt idx="1892">
                  <c:v>0.80500000000000005</c:v>
                </c:pt>
                <c:pt idx="1893">
                  <c:v>2.107952</c:v>
                </c:pt>
                <c:pt idx="1894">
                  <c:v>2.181098</c:v>
                </c:pt>
                <c:pt idx="1895">
                  <c:v>19.110686399999999</c:v>
                </c:pt>
                <c:pt idx="1896">
                  <c:v>1.95</c:v>
                </c:pt>
                <c:pt idx="1897">
                  <c:v>0.80500000000000005</c:v>
                </c:pt>
                <c:pt idx="1898">
                  <c:v>0.40789799999999998</c:v>
                </c:pt>
                <c:pt idx="1899">
                  <c:v>0.43100159999999998</c:v>
                </c:pt>
                <c:pt idx="1900">
                  <c:v>5.0886066000000003</c:v>
                </c:pt>
                <c:pt idx="1901">
                  <c:v>0.80500000000000005</c:v>
                </c:pt>
                <c:pt idx="1902">
                  <c:v>1.1892529999999999</c:v>
                </c:pt>
                <c:pt idx="1903">
                  <c:v>0.80500000000000005</c:v>
                </c:pt>
                <c:pt idx="1904">
                  <c:v>0.42396840000000002</c:v>
                </c:pt>
                <c:pt idx="1905">
                  <c:v>0.80500000000000005</c:v>
                </c:pt>
                <c:pt idx="1906">
                  <c:v>0.42120000000000002</c:v>
                </c:pt>
                <c:pt idx="1907">
                  <c:v>0.80500000000000005</c:v>
                </c:pt>
                <c:pt idx="1908">
                  <c:v>0.41233920000000002</c:v>
                </c:pt>
                <c:pt idx="1909">
                  <c:v>7.5551076000000004</c:v>
                </c:pt>
                <c:pt idx="1910">
                  <c:v>4.9843992000000004</c:v>
                </c:pt>
                <c:pt idx="1911">
                  <c:v>0.80500000000000005</c:v>
                </c:pt>
                <c:pt idx="1912">
                  <c:v>0.39811200000000002</c:v>
                </c:pt>
                <c:pt idx="1913">
                  <c:v>2.038932</c:v>
                </c:pt>
                <c:pt idx="1914">
                  <c:v>0.80500000000000005</c:v>
                </c:pt>
                <c:pt idx="1915">
                  <c:v>2.0158499999999999</c:v>
                </c:pt>
                <c:pt idx="1916">
                  <c:v>0.80500000000000005</c:v>
                </c:pt>
                <c:pt idx="1917">
                  <c:v>0.42111999999999999</c:v>
                </c:pt>
                <c:pt idx="1918">
                  <c:v>0.42905120000000002</c:v>
                </c:pt>
                <c:pt idx="1919">
                  <c:v>1.1479299999999999</c:v>
                </c:pt>
                <c:pt idx="1920">
                  <c:v>0.42495179999999999</c:v>
                </c:pt>
                <c:pt idx="1921">
                  <c:v>1.1578698000000001</c:v>
                </c:pt>
                <c:pt idx="1922">
                  <c:v>0.80500000000000005</c:v>
                </c:pt>
                <c:pt idx="1923">
                  <c:v>2.0472399999999999</c:v>
                </c:pt>
                <c:pt idx="1924">
                  <c:v>0.80500000000000005</c:v>
                </c:pt>
                <c:pt idx="1925">
                  <c:v>0.41940959999999999</c:v>
                </c:pt>
                <c:pt idx="1926">
                  <c:v>0.80500000000000005</c:v>
                </c:pt>
                <c:pt idx="1927">
                  <c:v>0.42099199999999998</c:v>
                </c:pt>
                <c:pt idx="1928">
                  <c:v>1.2263328</c:v>
                </c:pt>
                <c:pt idx="1929">
                  <c:v>0.4285272</c:v>
                </c:pt>
                <c:pt idx="1930">
                  <c:v>0.41142400000000001</c:v>
                </c:pt>
                <c:pt idx="1931">
                  <c:v>1.1627419999999999</c:v>
                </c:pt>
                <c:pt idx="1932">
                  <c:v>1.1457599999999999</c:v>
                </c:pt>
                <c:pt idx="1933">
                  <c:v>0.35360000000000003</c:v>
                </c:pt>
                <c:pt idx="1934">
                  <c:v>2.007498</c:v>
                </c:pt>
                <c:pt idx="1935">
                  <c:v>1.95</c:v>
                </c:pt>
                <c:pt idx="1936">
                  <c:v>0.80500000000000005</c:v>
                </c:pt>
                <c:pt idx="1937">
                  <c:v>0.4055552</c:v>
                </c:pt>
                <c:pt idx="1938">
                  <c:v>0.80500000000000005</c:v>
                </c:pt>
                <c:pt idx="1939">
                  <c:v>0.41509620000000003</c:v>
                </c:pt>
                <c:pt idx="1940">
                  <c:v>0.80500000000000005</c:v>
                </c:pt>
                <c:pt idx="1941">
                  <c:v>0.42315000000000003</c:v>
                </c:pt>
                <c:pt idx="1942">
                  <c:v>0.41699920000000001</c:v>
                </c:pt>
                <c:pt idx="1943">
                  <c:v>0.41168399999999999</c:v>
                </c:pt>
                <c:pt idx="1944">
                  <c:v>0.80500000000000005</c:v>
                </c:pt>
                <c:pt idx="1945">
                  <c:v>1.1556120000000001</c:v>
                </c:pt>
                <c:pt idx="1946">
                  <c:v>5.1052271999999999</c:v>
                </c:pt>
                <c:pt idx="1947">
                  <c:v>4.9108653999999996</c:v>
                </c:pt>
                <c:pt idx="1948">
                  <c:v>0.42884159999999999</c:v>
                </c:pt>
                <c:pt idx="1949">
                  <c:v>2.1706272000000002</c:v>
                </c:pt>
                <c:pt idx="1950">
                  <c:v>0.80500000000000005</c:v>
                </c:pt>
                <c:pt idx="1951">
                  <c:v>1.1752355999999999</c:v>
                </c:pt>
                <c:pt idx="1952">
                  <c:v>4.8918282</c:v>
                </c:pt>
                <c:pt idx="1953">
                  <c:v>4.9663079999999997</c:v>
                </c:pt>
                <c:pt idx="1954">
                  <c:v>0.80500000000000005</c:v>
                </c:pt>
                <c:pt idx="1955">
                  <c:v>2.0720700000000001</c:v>
                </c:pt>
                <c:pt idx="1956">
                  <c:v>2.0797476000000001</c:v>
                </c:pt>
                <c:pt idx="1957">
                  <c:v>12.825397799999999</c:v>
                </c:pt>
                <c:pt idx="1958">
                  <c:v>2.093089</c:v>
                </c:pt>
                <c:pt idx="1959">
                  <c:v>0.39779999999999999</c:v>
                </c:pt>
                <c:pt idx="1960">
                  <c:v>1.9529430000000001</c:v>
                </c:pt>
                <c:pt idx="1961">
                  <c:v>4.8737519999999996</c:v>
                </c:pt>
                <c:pt idx="1962">
                  <c:v>1.1776</c:v>
                </c:pt>
                <c:pt idx="1963">
                  <c:v>4.8688640000000003</c:v>
                </c:pt>
                <c:pt idx="1964">
                  <c:v>29.808</c:v>
                </c:pt>
                <c:pt idx="1965">
                  <c:v>1.1819976000000001</c:v>
                </c:pt>
                <c:pt idx="1966">
                  <c:v>0.80500000000000005</c:v>
                </c:pt>
                <c:pt idx="1967">
                  <c:v>4.8463272000000002</c:v>
                </c:pt>
                <c:pt idx="1968">
                  <c:v>0.80500000000000005</c:v>
                </c:pt>
                <c:pt idx="1969">
                  <c:v>2.070392</c:v>
                </c:pt>
                <c:pt idx="1970">
                  <c:v>17.050473</c:v>
                </c:pt>
                <c:pt idx="1971">
                  <c:v>1.187136</c:v>
                </c:pt>
                <c:pt idx="1972">
                  <c:v>1.1426559999999999</c:v>
                </c:pt>
                <c:pt idx="1973">
                  <c:v>2.0579999999999998</c:v>
                </c:pt>
                <c:pt idx="1974">
                  <c:v>4.9335263999999999</c:v>
                </c:pt>
                <c:pt idx="1975">
                  <c:v>0.40039999999999998</c:v>
                </c:pt>
                <c:pt idx="1976">
                  <c:v>0.80500000000000005</c:v>
                </c:pt>
                <c:pt idx="1977">
                  <c:v>1.1776</c:v>
                </c:pt>
                <c:pt idx="1978">
                  <c:v>1.1776</c:v>
                </c:pt>
                <c:pt idx="1979">
                  <c:v>1.1582832000000001</c:v>
                </c:pt>
                <c:pt idx="1980">
                  <c:v>0.442</c:v>
                </c:pt>
                <c:pt idx="1981">
                  <c:v>1.95</c:v>
                </c:pt>
                <c:pt idx="1982">
                  <c:v>0.80500000000000005</c:v>
                </c:pt>
                <c:pt idx="1983">
                  <c:v>0.4121784</c:v>
                </c:pt>
                <c:pt idx="1984">
                  <c:v>0.41063280000000002</c:v>
                </c:pt>
                <c:pt idx="1985">
                  <c:v>1.2444839999999999</c:v>
                </c:pt>
                <c:pt idx="1986">
                  <c:v>0.80500000000000005</c:v>
                </c:pt>
                <c:pt idx="1987">
                  <c:v>0.80500000000000005</c:v>
                </c:pt>
                <c:pt idx="1988">
                  <c:v>0.42484</c:v>
                </c:pt>
                <c:pt idx="1989">
                  <c:v>7.6129199999999999</c:v>
                </c:pt>
                <c:pt idx="1990">
                  <c:v>2.0535999999999999</c:v>
                </c:pt>
                <c:pt idx="1991">
                  <c:v>0.80500000000000005</c:v>
                </c:pt>
                <c:pt idx="1992">
                  <c:v>7.2595200000000002</c:v>
                </c:pt>
                <c:pt idx="1993">
                  <c:v>0.80500000000000005</c:v>
                </c:pt>
                <c:pt idx="1994">
                  <c:v>1.135872</c:v>
                </c:pt>
                <c:pt idx="1995">
                  <c:v>0.80500000000000005</c:v>
                </c:pt>
                <c:pt idx="1996">
                  <c:v>2.007498</c:v>
                </c:pt>
                <c:pt idx="1997">
                  <c:v>0.80500000000000005</c:v>
                </c:pt>
                <c:pt idx="1998">
                  <c:v>0.42261120000000002</c:v>
                </c:pt>
                <c:pt idx="1999">
                  <c:v>0.80500000000000005</c:v>
                </c:pt>
                <c:pt idx="2000">
                  <c:v>1.1681280000000001</c:v>
                </c:pt>
                <c:pt idx="2001">
                  <c:v>0.80500000000000005</c:v>
                </c:pt>
                <c:pt idx="2002">
                  <c:v>1.160544</c:v>
                </c:pt>
                <c:pt idx="2003">
                  <c:v>0.80500000000000005</c:v>
                </c:pt>
                <c:pt idx="2004">
                  <c:v>0.41878199999999999</c:v>
                </c:pt>
                <c:pt idx="2005">
                  <c:v>1.1632758000000001</c:v>
                </c:pt>
                <c:pt idx="2006">
                  <c:v>0.42237000000000002</c:v>
                </c:pt>
                <c:pt idx="2007">
                  <c:v>0.80500000000000005</c:v>
                </c:pt>
                <c:pt idx="2008">
                  <c:v>1.1702399999999999</c:v>
                </c:pt>
                <c:pt idx="2009">
                  <c:v>0.80500000000000005</c:v>
                </c:pt>
                <c:pt idx="2010">
                  <c:v>1.175616</c:v>
                </c:pt>
                <c:pt idx="2011">
                  <c:v>1.1776</c:v>
                </c:pt>
                <c:pt idx="2012">
                  <c:v>2.0464443999999999</c:v>
                </c:pt>
                <c:pt idx="2013">
                  <c:v>0.442</c:v>
                </c:pt>
                <c:pt idx="2014">
                  <c:v>1.172296</c:v>
                </c:pt>
                <c:pt idx="2015">
                  <c:v>0.80500000000000005</c:v>
                </c:pt>
                <c:pt idx="2016">
                  <c:v>0.4130064</c:v>
                </c:pt>
                <c:pt idx="2017">
                  <c:v>0.80500000000000005</c:v>
                </c:pt>
                <c:pt idx="2018">
                  <c:v>1.95</c:v>
                </c:pt>
                <c:pt idx="2019">
                  <c:v>0.80500000000000005</c:v>
                </c:pt>
                <c:pt idx="2020">
                  <c:v>1.99888</c:v>
                </c:pt>
                <c:pt idx="2021">
                  <c:v>0.80500000000000005</c:v>
                </c:pt>
                <c:pt idx="2022">
                  <c:v>0.41749560000000002</c:v>
                </c:pt>
                <c:pt idx="2023">
                  <c:v>0.80500000000000005</c:v>
                </c:pt>
                <c:pt idx="2024">
                  <c:v>0.40931800000000002</c:v>
                </c:pt>
                <c:pt idx="2025">
                  <c:v>0.80500000000000005</c:v>
                </c:pt>
                <c:pt idx="2026">
                  <c:v>4.3680000000000003</c:v>
                </c:pt>
                <c:pt idx="2027">
                  <c:v>1.1195649999999999</c:v>
                </c:pt>
                <c:pt idx="2028">
                  <c:v>0.39779999999999999</c:v>
                </c:pt>
                <c:pt idx="2029">
                  <c:v>1.3060320000000001</c:v>
                </c:pt>
                <c:pt idx="2030">
                  <c:v>0.40494999999999998</c:v>
                </c:pt>
                <c:pt idx="2031">
                  <c:v>0.80500000000000005</c:v>
                </c:pt>
                <c:pt idx="2032">
                  <c:v>0.445824</c:v>
                </c:pt>
                <c:pt idx="2033">
                  <c:v>0.80500000000000005</c:v>
                </c:pt>
                <c:pt idx="2034">
                  <c:v>0.39779999999999999</c:v>
                </c:pt>
                <c:pt idx="2035">
                  <c:v>0.80500000000000005</c:v>
                </c:pt>
                <c:pt idx="2036">
                  <c:v>0.39779999999999999</c:v>
                </c:pt>
                <c:pt idx="2037">
                  <c:v>0.80500000000000005</c:v>
                </c:pt>
                <c:pt idx="2038">
                  <c:v>2.0647739999999999</c:v>
                </c:pt>
                <c:pt idx="2039">
                  <c:v>0.44267519999999999</c:v>
                </c:pt>
                <c:pt idx="2040">
                  <c:v>4.5623519999999997</c:v>
                </c:pt>
                <c:pt idx="2041">
                  <c:v>0.80500000000000005</c:v>
                </c:pt>
                <c:pt idx="2042">
                  <c:v>2.2559459999999998</c:v>
                </c:pt>
                <c:pt idx="2043">
                  <c:v>0.80500000000000005</c:v>
                </c:pt>
                <c:pt idx="2044">
                  <c:v>4.9430491999999999</c:v>
                </c:pt>
                <c:pt idx="2045">
                  <c:v>0.80500000000000005</c:v>
                </c:pt>
                <c:pt idx="2046">
                  <c:v>2.071116</c:v>
                </c:pt>
                <c:pt idx="2047">
                  <c:v>0.80500000000000005</c:v>
                </c:pt>
                <c:pt idx="2048">
                  <c:v>0.39779999999999999</c:v>
                </c:pt>
                <c:pt idx="2049">
                  <c:v>0.80500000000000005</c:v>
                </c:pt>
                <c:pt idx="2050">
                  <c:v>0.41063280000000002</c:v>
                </c:pt>
                <c:pt idx="2051">
                  <c:v>0.80500000000000005</c:v>
                </c:pt>
                <c:pt idx="2052">
                  <c:v>0.41620800000000002</c:v>
                </c:pt>
                <c:pt idx="2053">
                  <c:v>16.918871200000002</c:v>
                </c:pt>
                <c:pt idx="2054">
                  <c:v>0.41940959999999999</c:v>
                </c:pt>
                <c:pt idx="2055">
                  <c:v>2.0000768</c:v>
                </c:pt>
                <c:pt idx="2056">
                  <c:v>2.1396587999999999</c:v>
                </c:pt>
                <c:pt idx="2057">
                  <c:v>0.35360000000000003</c:v>
                </c:pt>
                <c:pt idx="2058">
                  <c:v>2.2304127999999999</c:v>
                </c:pt>
                <c:pt idx="2059">
                  <c:v>1.95</c:v>
                </c:pt>
                <c:pt idx="2060">
                  <c:v>1.2023168</c:v>
                </c:pt>
                <c:pt idx="2061">
                  <c:v>0.39779999999999999</c:v>
                </c:pt>
                <c:pt idx="2062">
                  <c:v>1.1576865999999999</c:v>
                </c:pt>
                <c:pt idx="2063">
                  <c:v>4.8166143999999997</c:v>
                </c:pt>
                <c:pt idx="2064">
                  <c:v>0.35360000000000003</c:v>
                </c:pt>
                <c:pt idx="2065">
                  <c:v>0.39779999999999999</c:v>
                </c:pt>
                <c:pt idx="2066">
                  <c:v>0.44352000000000003</c:v>
                </c:pt>
                <c:pt idx="2067">
                  <c:v>7.3204200000000004</c:v>
                </c:pt>
                <c:pt idx="2068">
                  <c:v>0.80500000000000005</c:v>
                </c:pt>
                <c:pt idx="2069">
                  <c:v>2.039552</c:v>
                </c:pt>
                <c:pt idx="2070">
                  <c:v>0.80500000000000005</c:v>
                </c:pt>
                <c:pt idx="2071">
                  <c:v>1.1459448000000001</c:v>
                </c:pt>
                <c:pt idx="2072">
                  <c:v>1.9660500000000001</c:v>
                </c:pt>
                <c:pt idx="2073">
                  <c:v>4.8123348000000004</c:v>
                </c:pt>
                <c:pt idx="2074">
                  <c:v>0.80500000000000005</c:v>
                </c:pt>
                <c:pt idx="2075">
                  <c:v>4.8308400000000002</c:v>
                </c:pt>
                <c:pt idx="2076">
                  <c:v>0.80500000000000005</c:v>
                </c:pt>
                <c:pt idx="2077">
                  <c:v>2.0209769999999998</c:v>
                </c:pt>
                <c:pt idx="2078">
                  <c:v>0.80500000000000005</c:v>
                </c:pt>
                <c:pt idx="2079">
                  <c:v>2.0578500000000002</c:v>
                </c:pt>
                <c:pt idx="2080">
                  <c:v>0.80500000000000005</c:v>
                </c:pt>
                <c:pt idx="2081">
                  <c:v>4.8434244</c:v>
                </c:pt>
                <c:pt idx="2082">
                  <c:v>0.80500000000000005</c:v>
                </c:pt>
                <c:pt idx="2083">
                  <c:v>0.41860000000000003</c:v>
                </c:pt>
                <c:pt idx="2084">
                  <c:v>7.4147040000000004</c:v>
                </c:pt>
                <c:pt idx="2085">
                  <c:v>0.41955959999999998</c:v>
                </c:pt>
                <c:pt idx="2086">
                  <c:v>0.80500000000000005</c:v>
                </c:pt>
                <c:pt idx="2087">
                  <c:v>0.45189760000000001</c:v>
                </c:pt>
                <c:pt idx="2088">
                  <c:v>0.80500000000000005</c:v>
                </c:pt>
                <c:pt idx="2089">
                  <c:v>2.1656960000000001</c:v>
                </c:pt>
                <c:pt idx="2090">
                  <c:v>0.80500000000000005</c:v>
                </c:pt>
                <c:pt idx="2091">
                  <c:v>1.1410127999999999</c:v>
                </c:pt>
                <c:pt idx="2092">
                  <c:v>0.80500000000000005</c:v>
                </c:pt>
                <c:pt idx="2093">
                  <c:v>2.0475189999999999</c:v>
                </c:pt>
                <c:pt idx="2094">
                  <c:v>0.80500000000000005</c:v>
                </c:pt>
                <c:pt idx="2095">
                  <c:v>12.573600000000001</c:v>
                </c:pt>
                <c:pt idx="2096">
                  <c:v>0.80500000000000005</c:v>
                </c:pt>
                <c:pt idx="2097">
                  <c:v>4.6880765999999996</c:v>
                </c:pt>
                <c:pt idx="2098">
                  <c:v>4.851</c:v>
                </c:pt>
                <c:pt idx="2099">
                  <c:v>0.41870400000000002</c:v>
                </c:pt>
                <c:pt idx="2100">
                  <c:v>0.80500000000000005</c:v>
                </c:pt>
                <c:pt idx="2101">
                  <c:v>0.40413120000000002</c:v>
                </c:pt>
                <c:pt idx="2102">
                  <c:v>0.80500000000000005</c:v>
                </c:pt>
                <c:pt idx="2103">
                  <c:v>1.1555200000000001</c:v>
                </c:pt>
                <c:pt idx="2104">
                  <c:v>0.80500000000000005</c:v>
                </c:pt>
                <c:pt idx="2105">
                  <c:v>1.8721584</c:v>
                </c:pt>
                <c:pt idx="2106">
                  <c:v>0.80500000000000005</c:v>
                </c:pt>
                <c:pt idx="2107">
                  <c:v>1.95</c:v>
                </c:pt>
                <c:pt idx="2108">
                  <c:v>1.1679822</c:v>
                </c:pt>
                <c:pt idx="2109">
                  <c:v>1.1315303999999999</c:v>
                </c:pt>
                <c:pt idx="2110">
                  <c:v>0.80500000000000005</c:v>
                </c:pt>
                <c:pt idx="2111">
                  <c:v>0.39779999999999999</c:v>
                </c:pt>
                <c:pt idx="2112">
                  <c:v>0.80500000000000005</c:v>
                </c:pt>
                <c:pt idx="2113">
                  <c:v>2.0313370000000002</c:v>
                </c:pt>
                <c:pt idx="2114">
                  <c:v>0.80500000000000005</c:v>
                </c:pt>
                <c:pt idx="2115">
                  <c:v>2.1505679999999998</c:v>
                </c:pt>
                <c:pt idx="2116">
                  <c:v>0.80500000000000005</c:v>
                </c:pt>
                <c:pt idx="2117">
                  <c:v>1.1001618</c:v>
                </c:pt>
                <c:pt idx="2118">
                  <c:v>0.80500000000000005</c:v>
                </c:pt>
                <c:pt idx="2119">
                  <c:v>17.488855999999998</c:v>
                </c:pt>
                <c:pt idx="2120">
                  <c:v>0.80500000000000005</c:v>
                </c:pt>
                <c:pt idx="2121">
                  <c:v>1.1776</c:v>
                </c:pt>
                <c:pt idx="2122">
                  <c:v>0.80500000000000005</c:v>
                </c:pt>
                <c:pt idx="2123">
                  <c:v>0.4293168</c:v>
                </c:pt>
                <c:pt idx="2124">
                  <c:v>1.1776</c:v>
                </c:pt>
                <c:pt idx="2125">
                  <c:v>9.0668799999999994</c:v>
                </c:pt>
                <c:pt idx="2126">
                  <c:v>0.80500000000000005</c:v>
                </c:pt>
                <c:pt idx="2127">
                  <c:v>1.9698207999999999</c:v>
                </c:pt>
                <c:pt idx="2128">
                  <c:v>2.08</c:v>
                </c:pt>
                <c:pt idx="2129">
                  <c:v>2.0338164000000001</c:v>
                </c:pt>
                <c:pt idx="2130">
                  <c:v>0.80500000000000005</c:v>
                </c:pt>
                <c:pt idx="2131">
                  <c:v>0.41961920000000003</c:v>
                </c:pt>
                <c:pt idx="2132">
                  <c:v>4.9657400000000003</c:v>
                </c:pt>
                <c:pt idx="2133">
                  <c:v>0.42073199999999999</c:v>
                </c:pt>
                <c:pt idx="2134">
                  <c:v>0.80500000000000005</c:v>
                </c:pt>
                <c:pt idx="2135">
                  <c:v>1.1559596000000001</c:v>
                </c:pt>
                <c:pt idx="2136">
                  <c:v>7.5499007999999996</c:v>
                </c:pt>
                <c:pt idx="2137">
                  <c:v>4.5968</c:v>
                </c:pt>
                <c:pt idx="2138">
                  <c:v>0.80500000000000005</c:v>
                </c:pt>
                <c:pt idx="2139">
                  <c:v>2.1560000000000001</c:v>
                </c:pt>
                <c:pt idx="2140">
                  <c:v>0.80500000000000005</c:v>
                </c:pt>
                <c:pt idx="2141">
                  <c:v>2.0236800000000001</c:v>
                </c:pt>
                <c:pt idx="2142">
                  <c:v>0.80500000000000005</c:v>
                </c:pt>
                <c:pt idx="2143">
                  <c:v>0.40039999999999998</c:v>
                </c:pt>
                <c:pt idx="2144">
                  <c:v>0.35360000000000003</c:v>
                </c:pt>
                <c:pt idx="2145">
                  <c:v>0.40494999999999998</c:v>
                </c:pt>
                <c:pt idx="2146">
                  <c:v>0.80500000000000005</c:v>
                </c:pt>
                <c:pt idx="2147">
                  <c:v>1.172992</c:v>
                </c:pt>
                <c:pt idx="2148">
                  <c:v>0.80500000000000005</c:v>
                </c:pt>
                <c:pt idx="2149">
                  <c:v>1.152768</c:v>
                </c:pt>
                <c:pt idx="2150">
                  <c:v>0.80500000000000005</c:v>
                </c:pt>
                <c:pt idx="2151">
                  <c:v>0.45817200000000002</c:v>
                </c:pt>
                <c:pt idx="2152">
                  <c:v>0.80500000000000005</c:v>
                </c:pt>
                <c:pt idx="2153">
                  <c:v>1.160544</c:v>
                </c:pt>
                <c:pt idx="2154">
                  <c:v>0.80500000000000005</c:v>
                </c:pt>
                <c:pt idx="2155">
                  <c:v>1.1771860000000001</c:v>
                </c:pt>
                <c:pt idx="2156">
                  <c:v>7.288856</c:v>
                </c:pt>
                <c:pt idx="2157">
                  <c:v>1.147194</c:v>
                </c:pt>
                <c:pt idx="2158">
                  <c:v>4.8131963999999998</c:v>
                </c:pt>
                <c:pt idx="2159">
                  <c:v>18.1547904</c:v>
                </c:pt>
                <c:pt idx="2160">
                  <c:v>0.80500000000000005</c:v>
                </c:pt>
                <c:pt idx="2161">
                  <c:v>1.1525976</c:v>
                </c:pt>
                <c:pt idx="2162">
                  <c:v>0.80500000000000005</c:v>
                </c:pt>
                <c:pt idx="2163">
                  <c:v>1.1702399999999999</c:v>
                </c:pt>
                <c:pt idx="2164">
                  <c:v>0.80500000000000005</c:v>
                </c:pt>
                <c:pt idx="2165">
                  <c:v>12.573600000000001</c:v>
                </c:pt>
                <c:pt idx="2166">
                  <c:v>0.80500000000000005</c:v>
                </c:pt>
                <c:pt idx="2167">
                  <c:v>0.80500000000000005</c:v>
                </c:pt>
                <c:pt idx="2168">
                  <c:v>4.9761704</c:v>
                </c:pt>
                <c:pt idx="2169">
                  <c:v>0.46746840000000001</c:v>
                </c:pt>
                <c:pt idx="2170">
                  <c:v>2.0315850000000002</c:v>
                </c:pt>
                <c:pt idx="2171">
                  <c:v>0.80500000000000005</c:v>
                </c:pt>
                <c:pt idx="2172">
                  <c:v>1.44</c:v>
                </c:pt>
                <c:pt idx="2173">
                  <c:v>0.80500000000000005</c:v>
                </c:pt>
                <c:pt idx="2174">
                  <c:v>2.0375679999999998</c:v>
                </c:pt>
                <c:pt idx="2175">
                  <c:v>0.80500000000000005</c:v>
                </c:pt>
                <c:pt idx="2176">
                  <c:v>1.1730384</c:v>
                </c:pt>
                <c:pt idx="2177">
                  <c:v>0.80500000000000005</c:v>
                </c:pt>
                <c:pt idx="2178">
                  <c:v>2.0125728000000001</c:v>
                </c:pt>
                <c:pt idx="2179">
                  <c:v>5.0960000000000001</c:v>
                </c:pt>
                <c:pt idx="2180">
                  <c:v>7.4131200000000002</c:v>
                </c:pt>
                <c:pt idx="2181">
                  <c:v>0.80500000000000005</c:v>
                </c:pt>
                <c:pt idx="2182">
                  <c:v>0.80500000000000005</c:v>
                </c:pt>
                <c:pt idx="2183">
                  <c:v>0.42484</c:v>
                </c:pt>
                <c:pt idx="2184">
                  <c:v>0.80500000000000005</c:v>
                </c:pt>
                <c:pt idx="2185">
                  <c:v>17.111999999999998</c:v>
                </c:pt>
                <c:pt idx="2186">
                  <c:v>1.1776</c:v>
                </c:pt>
                <c:pt idx="2187">
                  <c:v>0.80500000000000005</c:v>
                </c:pt>
                <c:pt idx="2188">
                  <c:v>0.35360000000000003</c:v>
                </c:pt>
                <c:pt idx="2189">
                  <c:v>0.80500000000000005</c:v>
                </c:pt>
                <c:pt idx="2190">
                  <c:v>5.0960000000000001</c:v>
                </c:pt>
                <c:pt idx="2191">
                  <c:v>0.80500000000000005</c:v>
                </c:pt>
                <c:pt idx="2192">
                  <c:v>18.316559999999999</c:v>
                </c:pt>
                <c:pt idx="2193">
                  <c:v>4.5968</c:v>
                </c:pt>
                <c:pt idx="2194">
                  <c:v>2.0577047999999998</c:v>
                </c:pt>
                <c:pt idx="2195">
                  <c:v>0.35360000000000003</c:v>
                </c:pt>
                <c:pt idx="2196">
                  <c:v>7.4638080000000002</c:v>
                </c:pt>
                <c:pt idx="2197">
                  <c:v>7.5993931999999997</c:v>
                </c:pt>
                <c:pt idx="2198">
                  <c:v>1.1704308000000001</c:v>
                </c:pt>
                <c:pt idx="2199">
                  <c:v>0.80500000000000005</c:v>
                </c:pt>
                <c:pt idx="2200">
                  <c:v>1.160064</c:v>
                </c:pt>
                <c:pt idx="2201">
                  <c:v>0.80500000000000005</c:v>
                </c:pt>
                <c:pt idx="2202">
                  <c:v>0.41239039999999999</c:v>
                </c:pt>
                <c:pt idx="2203">
                  <c:v>2.0204496000000001</c:v>
                </c:pt>
                <c:pt idx="2204">
                  <c:v>0.80500000000000005</c:v>
                </c:pt>
                <c:pt idx="2205">
                  <c:v>2.08</c:v>
                </c:pt>
                <c:pt idx="2206">
                  <c:v>0.42525600000000002</c:v>
                </c:pt>
                <c:pt idx="2207">
                  <c:v>0.35360000000000003</c:v>
                </c:pt>
                <c:pt idx="2208">
                  <c:v>0.80500000000000005</c:v>
                </c:pt>
                <c:pt idx="2209">
                  <c:v>2.1269960000000001</c:v>
                </c:pt>
                <c:pt idx="2210">
                  <c:v>1.1776</c:v>
                </c:pt>
                <c:pt idx="2211">
                  <c:v>4.5968</c:v>
                </c:pt>
                <c:pt idx="2212">
                  <c:v>0.80500000000000005</c:v>
                </c:pt>
                <c:pt idx="2213">
                  <c:v>2.2674599999999998</c:v>
                </c:pt>
                <c:pt idx="2214">
                  <c:v>0.41420600000000002</c:v>
                </c:pt>
                <c:pt idx="2215">
                  <c:v>0.80500000000000005</c:v>
                </c:pt>
                <c:pt idx="2216">
                  <c:v>0.40916859999999999</c:v>
                </c:pt>
                <c:pt idx="2217">
                  <c:v>1.1776</c:v>
                </c:pt>
                <c:pt idx="2218">
                  <c:v>2.2525743999999999</c:v>
                </c:pt>
                <c:pt idx="2219">
                  <c:v>0.80500000000000005</c:v>
                </c:pt>
                <c:pt idx="2220">
                  <c:v>0.3933952</c:v>
                </c:pt>
                <c:pt idx="2221">
                  <c:v>0.80500000000000005</c:v>
                </c:pt>
                <c:pt idx="2222">
                  <c:v>0.80500000000000005</c:v>
                </c:pt>
                <c:pt idx="2223">
                  <c:v>0.80500000000000005</c:v>
                </c:pt>
                <c:pt idx="2224">
                  <c:v>0.39649279999999998</c:v>
                </c:pt>
                <c:pt idx="2225">
                  <c:v>0.80500000000000005</c:v>
                </c:pt>
                <c:pt idx="2226">
                  <c:v>0.80500000000000005</c:v>
                </c:pt>
                <c:pt idx="2227">
                  <c:v>0.80500000000000005</c:v>
                </c:pt>
                <c:pt idx="2228">
                  <c:v>1.1760870000000001</c:v>
                </c:pt>
                <c:pt idx="2229">
                  <c:v>2.0367359999999999</c:v>
                </c:pt>
                <c:pt idx="2230">
                  <c:v>0.39779999999999999</c:v>
                </c:pt>
                <c:pt idx="2231">
                  <c:v>1.1752355999999999</c:v>
                </c:pt>
                <c:pt idx="2232">
                  <c:v>2.0263936</c:v>
                </c:pt>
                <c:pt idx="2233">
                  <c:v>1.1381474</c:v>
                </c:pt>
                <c:pt idx="2234">
                  <c:v>0.44499840000000002</c:v>
                </c:pt>
                <c:pt idx="2235">
                  <c:v>0.80500000000000005</c:v>
                </c:pt>
                <c:pt idx="2236">
                  <c:v>0.40690799999999999</c:v>
                </c:pt>
                <c:pt idx="2237">
                  <c:v>1.1629259999999999</c:v>
                </c:pt>
                <c:pt idx="2238">
                  <c:v>0.43457040000000002</c:v>
                </c:pt>
                <c:pt idx="2239">
                  <c:v>0.40413120000000002</c:v>
                </c:pt>
                <c:pt idx="2240">
                  <c:v>1.1628799999999999</c:v>
                </c:pt>
                <c:pt idx="2241">
                  <c:v>0.80500000000000005</c:v>
                </c:pt>
                <c:pt idx="2242">
                  <c:v>2.0674367999999999</c:v>
                </c:pt>
                <c:pt idx="2243">
                  <c:v>0.80500000000000005</c:v>
                </c:pt>
                <c:pt idx="2244">
                  <c:v>0.35360000000000003</c:v>
                </c:pt>
                <c:pt idx="2245">
                  <c:v>0.41000959999999997</c:v>
                </c:pt>
                <c:pt idx="2246">
                  <c:v>2.5103328</c:v>
                </c:pt>
                <c:pt idx="2247">
                  <c:v>0.35360000000000003</c:v>
                </c:pt>
                <c:pt idx="2248">
                  <c:v>2.2249919999999999</c:v>
                </c:pt>
                <c:pt idx="2249">
                  <c:v>19.0023552</c:v>
                </c:pt>
                <c:pt idx="2250">
                  <c:v>0.4032</c:v>
                </c:pt>
                <c:pt idx="2251">
                  <c:v>0.40931800000000002</c:v>
                </c:pt>
                <c:pt idx="2252">
                  <c:v>1.1722968</c:v>
                </c:pt>
                <c:pt idx="2253">
                  <c:v>0.40867199999999998</c:v>
                </c:pt>
                <c:pt idx="2254">
                  <c:v>7.508324</c:v>
                </c:pt>
                <c:pt idx="2255">
                  <c:v>0.80500000000000005</c:v>
                </c:pt>
                <c:pt idx="2256">
                  <c:v>0.80500000000000005</c:v>
                </c:pt>
                <c:pt idx="2257">
                  <c:v>1.95</c:v>
                </c:pt>
                <c:pt idx="2258">
                  <c:v>1.170148</c:v>
                </c:pt>
                <c:pt idx="2259">
                  <c:v>1.1776</c:v>
                </c:pt>
                <c:pt idx="2260">
                  <c:v>1.1776</c:v>
                </c:pt>
                <c:pt idx="2261">
                  <c:v>1.205856</c:v>
                </c:pt>
                <c:pt idx="2262">
                  <c:v>0.80500000000000005</c:v>
                </c:pt>
                <c:pt idx="2263">
                  <c:v>0.39779999999999999</c:v>
                </c:pt>
                <c:pt idx="2264">
                  <c:v>1.1383128</c:v>
                </c:pt>
                <c:pt idx="2265">
                  <c:v>0.35360000000000003</c:v>
                </c:pt>
                <c:pt idx="2266">
                  <c:v>0.41801759999999999</c:v>
                </c:pt>
                <c:pt idx="2267">
                  <c:v>0.35360000000000003</c:v>
                </c:pt>
                <c:pt idx="2268">
                  <c:v>2.052648</c:v>
                </c:pt>
                <c:pt idx="2269">
                  <c:v>0.80500000000000005</c:v>
                </c:pt>
                <c:pt idx="2270">
                  <c:v>0.41216000000000003</c:v>
                </c:pt>
                <c:pt idx="2271">
                  <c:v>4.7629504000000003</c:v>
                </c:pt>
                <c:pt idx="2272">
                  <c:v>7.3321151999999996</c:v>
                </c:pt>
                <c:pt idx="2273">
                  <c:v>8.1794399999999996</c:v>
                </c:pt>
                <c:pt idx="2274">
                  <c:v>0.80500000000000005</c:v>
                </c:pt>
                <c:pt idx="2275">
                  <c:v>0.80500000000000005</c:v>
                </c:pt>
                <c:pt idx="2276">
                  <c:v>7.3965069999999997</c:v>
                </c:pt>
                <c:pt idx="2277">
                  <c:v>0.80500000000000005</c:v>
                </c:pt>
                <c:pt idx="2278">
                  <c:v>0.80500000000000005</c:v>
                </c:pt>
                <c:pt idx="2279">
                  <c:v>0.80500000000000005</c:v>
                </c:pt>
                <c:pt idx="2280">
                  <c:v>2.2218659999999999</c:v>
                </c:pt>
                <c:pt idx="2281">
                  <c:v>1.1503128</c:v>
                </c:pt>
                <c:pt idx="2282">
                  <c:v>0.80500000000000005</c:v>
                </c:pt>
                <c:pt idx="2283">
                  <c:v>0.35360000000000003</c:v>
                </c:pt>
                <c:pt idx="2284">
                  <c:v>0.80500000000000005</c:v>
                </c:pt>
                <c:pt idx="2285">
                  <c:v>0.80500000000000005</c:v>
                </c:pt>
                <c:pt idx="2286">
                  <c:v>5.0825904</c:v>
                </c:pt>
                <c:pt idx="2287">
                  <c:v>4.8915360000000003</c:v>
                </c:pt>
                <c:pt idx="2288">
                  <c:v>0.80500000000000005</c:v>
                </c:pt>
                <c:pt idx="2289">
                  <c:v>1.1650604</c:v>
                </c:pt>
                <c:pt idx="2290">
                  <c:v>0.80500000000000005</c:v>
                </c:pt>
                <c:pt idx="2291">
                  <c:v>4.8877487999999998</c:v>
                </c:pt>
                <c:pt idx="2292">
                  <c:v>1.95</c:v>
                </c:pt>
                <c:pt idx="2293">
                  <c:v>0.80500000000000005</c:v>
                </c:pt>
                <c:pt idx="2294">
                  <c:v>0.80500000000000005</c:v>
                </c:pt>
                <c:pt idx="2295">
                  <c:v>1.1582832000000001</c:v>
                </c:pt>
                <c:pt idx="2296">
                  <c:v>4.9420799999999998</c:v>
                </c:pt>
                <c:pt idx="2297">
                  <c:v>0.41086499999999998</c:v>
                </c:pt>
                <c:pt idx="2298">
                  <c:v>1.1609208</c:v>
                </c:pt>
                <c:pt idx="2299">
                  <c:v>0.80500000000000005</c:v>
                </c:pt>
                <c:pt idx="2300">
                  <c:v>0.80500000000000005</c:v>
                </c:pt>
                <c:pt idx="2301">
                  <c:v>0.80500000000000005</c:v>
                </c:pt>
                <c:pt idx="2302">
                  <c:v>0.35360000000000003</c:v>
                </c:pt>
                <c:pt idx="2303">
                  <c:v>0.80500000000000005</c:v>
                </c:pt>
                <c:pt idx="2304">
                  <c:v>0.80500000000000005</c:v>
                </c:pt>
                <c:pt idx="2305">
                  <c:v>0.80500000000000005</c:v>
                </c:pt>
                <c:pt idx="2306">
                  <c:v>1.13584</c:v>
                </c:pt>
                <c:pt idx="2307">
                  <c:v>0.80500000000000005</c:v>
                </c:pt>
                <c:pt idx="2308">
                  <c:v>1.1532906000000001</c:v>
                </c:pt>
                <c:pt idx="2309">
                  <c:v>0.80500000000000005</c:v>
                </c:pt>
                <c:pt idx="2310">
                  <c:v>1.1776</c:v>
                </c:pt>
                <c:pt idx="2311">
                  <c:v>0.80500000000000005</c:v>
                </c:pt>
                <c:pt idx="2312">
                  <c:v>1.1776</c:v>
                </c:pt>
                <c:pt idx="2313">
                  <c:v>1.132544</c:v>
                </c:pt>
                <c:pt idx="2314">
                  <c:v>0.80500000000000005</c:v>
                </c:pt>
                <c:pt idx="2315">
                  <c:v>1.1776</c:v>
                </c:pt>
                <c:pt idx="2316">
                  <c:v>0.80500000000000005</c:v>
                </c:pt>
                <c:pt idx="2317">
                  <c:v>0.35360000000000003</c:v>
                </c:pt>
                <c:pt idx="2318">
                  <c:v>0.80500000000000005</c:v>
                </c:pt>
                <c:pt idx="2319">
                  <c:v>0.80500000000000005</c:v>
                </c:pt>
                <c:pt idx="2320">
                  <c:v>0.80500000000000005</c:v>
                </c:pt>
                <c:pt idx="2321">
                  <c:v>0.80500000000000005</c:v>
                </c:pt>
                <c:pt idx="2322">
                  <c:v>0.80500000000000005</c:v>
                </c:pt>
                <c:pt idx="2323">
                  <c:v>0.80500000000000005</c:v>
                </c:pt>
                <c:pt idx="2324">
                  <c:v>0.80500000000000005</c:v>
                </c:pt>
                <c:pt idx="2325">
                  <c:v>1.95</c:v>
                </c:pt>
                <c:pt idx="2326">
                  <c:v>0.80500000000000005</c:v>
                </c:pt>
                <c:pt idx="2327">
                  <c:v>1.9845120000000001</c:v>
                </c:pt>
                <c:pt idx="2328">
                  <c:v>0.80500000000000005</c:v>
                </c:pt>
                <c:pt idx="2329">
                  <c:v>0.80500000000000005</c:v>
                </c:pt>
                <c:pt idx="2330">
                  <c:v>2.0501711999999999</c:v>
                </c:pt>
                <c:pt idx="2331">
                  <c:v>1.170126</c:v>
                </c:pt>
                <c:pt idx="2332">
                  <c:v>0.45598080000000002</c:v>
                </c:pt>
                <c:pt idx="2333">
                  <c:v>0.80500000000000005</c:v>
                </c:pt>
                <c:pt idx="2334">
                  <c:v>1.1628799999999999</c:v>
                </c:pt>
                <c:pt idx="2335">
                  <c:v>0.40238679999999999</c:v>
                </c:pt>
                <c:pt idx="2336">
                  <c:v>0.80500000000000005</c:v>
                </c:pt>
                <c:pt idx="2337">
                  <c:v>0.80500000000000005</c:v>
                </c:pt>
                <c:pt idx="2338">
                  <c:v>0.80500000000000005</c:v>
                </c:pt>
                <c:pt idx="2339">
                  <c:v>0.80500000000000005</c:v>
                </c:pt>
                <c:pt idx="2340">
                  <c:v>0.80500000000000005</c:v>
                </c:pt>
                <c:pt idx="2341">
                  <c:v>2.0058379999999998</c:v>
                </c:pt>
                <c:pt idx="2342">
                  <c:v>0.80500000000000005</c:v>
                </c:pt>
                <c:pt idx="2343">
                  <c:v>0.80500000000000005</c:v>
                </c:pt>
                <c:pt idx="2344">
                  <c:v>0.42237000000000002</c:v>
                </c:pt>
                <c:pt idx="2345">
                  <c:v>0.80500000000000005</c:v>
                </c:pt>
                <c:pt idx="2346">
                  <c:v>1.1651039999999999</c:v>
                </c:pt>
                <c:pt idx="2347">
                  <c:v>1.1725308000000001</c:v>
                </c:pt>
                <c:pt idx="2348">
                  <c:v>1.99644</c:v>
                </c:pt>
                <c:pt idx="2349">
                  <c:v>2.1919919999999999</c:v>
                </c:pt>
                <c:pt idx="2350">
                  <c:v>1.1582832000000001</c:v>
                </c:pt>
                <c:pt idx="2351">
                  <c:v>7.6937955999999996</c:v>
                </c:pt>
                <c:pt idx="2352">
                  <c:v>2.0607288000000001</c:v>
                </c:pt>
                <c:pt idx="2353">
                  <c:v>0.39779999999999999</c:v>
                </c:pt>
                <c:pt idx="2354">
                  <c:v>1.1528136</c:v>
                </c:pt>
                <c:pt idx="2355">
                  <c:v>1.1776</c:v>
                </c:pt>
                <c:pt idx="2356">
                  <c:v>0.80500000000000005</c:v>
                </c:pt>
                <c:pt idx="2357">
                  <c:v>2.1684996000000001</c:v>
                </c:pt>
                <c:pt idx="2358">
                  <c:v>0.401835</c:v>
                </c:pt>
                <c:pt idx="2359">
                  <c:v>2.1094560000000002</c:v>
                </c:pt>
                <c:pt idx="2360">
                  <c:v>1.1677974</c:v>
                </c:pt>
                <c:pt idx="2361">
                  <c:v>7.354908</c:v>
                </c:pt>
                <c:pt idx="2362">
                  <c:v>2.0501404000000001</c:v>
                </c:pt>
                <c:pt idx="2363">
                  <c:v>4.7691547999999999</c:v>
                </c:pt>
                <c:pt idx="2364">
                  <c:v>1.148298</c:v>
                </c:pt>
                <c:pt idx="2365">
                  <c:v>1.1902968</c:v>
                </c:pt>
                <c:pt idx="2366">
                  <c:v>0.45650879999999999</c:v>
                </c:pt>
                <c:pt idx="2367">
                  <c:v>1.1582032</c:v>
                </c:pt>
                <c:pt idx="2368">
                  <c:v>1.1435900000000001</c:v>
                </c:pt>
                <c:pt idx="2369">
                  <c:v>2.1312720000000001</c:v>
                </c:pt>
                <c:pt idx="2370">
                  <c:v>12.8896278</c:v>
                </c:pt>
                <c:pt idx="2371">
                  <c:v>6.9029999999999996</c:v>
                </c:pt>
                <c:pt idx="2372">
                  <c:v>4.5420210000000001</c:v>
                </c:pt>
                <c:pt idx="2373">
                  <c:v>0.42120000000000002</c:v>
                </c:pt>
                <c:pt idx="2374">
                  <c:v>0.40509440000000002</c:v>
                </c:pt>
                <c:pt idx="2375">
                  <c:v>33.742822400000001</c:v>
                </c:pt>
                <c:pt idx="2376">
                  <c:v>1.9973407999999999</c:v>
                </c:pt>
                <c:pt idx="2377">
                  <c:v>30.0050256</c:v>
                </c:pt>
                <c:pt idx="2378">
                  <c:v>27.442464000000001</c:v>
                </c:pt>
                <c:pt idx="2379">
                  <c:v>0.41189199999999998</c:v>
                </c:pt>
                <c:pt idx="2380">
                  <c:v>4.84016</c:v>
                </c:pt>
                <c:pt idx="2381">
                  <c:v>2.1985964</c:v>
                </c:pt>
                <c:pt idx="2382">
                  <c:v>1.95</c:v>
                </c:pt>
                <c:pt idx="2383">
                  <c:v>0.42209999999999998</c:v>
                </c:pt>
                <c:pt idx="2384">
                  <c:v>4.8252671999999999</c:v>
                </c:pt>
                <c:pt idx="2385">
                  <c:v>1.1559596000000001</c:v>
                </c:pt>
                <c:pt idx="2386">
                  <c:v>2.0733350000000002</c:v>
                </c:pt>
                <c:pt idx="2387">
                  <c:v>4.7514256000000001</c:v>
                </c:pt>
                <c:pt idx="2388">
                  <c:v>7.2714600000000003</c:v>
                </c:pt>
                <c:pt idx="2389">
                  <c:v>4.9074695999999998</c:v>
                </c:pt>
                <c:pt idx="2390">
                  <c:v>0.3933952</c:v>
                </c:pt>
                <c:pt idx="2391">
                  <c:v>0.404976</c:v>
                </c:pt>
                <c:pt idx="2392">
                  <c:v>7.0907391999999998</c:v>
                </c:pt>
                <c:pt idx="2393">
                  <c:v>0.42200339999999997</c:v>
                </c:pt>
                <c:pt idx="2394">
                  <c:v>4.5968</c:v>
                </c:pt>
                <c:pt idx="2395">
                  <c:v>18.217583999999999</c:v>
                </c:pt>
                <c:pt idx="2396">
                  <c:v>18.0223434</c:v>
                </c:pt>
                <c:pt idx="2397">
                  <c:v>7.4313719999999996</c:v>
                </c:pt>
                <c:pt idx="2398">
                  <c:v>0.42396840000000002</c:v>
                </c:pt>
                <c:pt idx="2399">
                  <c:v>2.0205055999999999</c:v>
                </c:pt>
                <c:pt idx="2400">
                  <c:v>4.9624427999999998</c:v>
                </c:pt>
                <c:pt idx="2401">
                  <c:v>0.80500000000000005</c:v>
                </c:pt>
                <c:pt idx="2402">
                  <c:v>0.80500000000000005</c:v>
                </c:pt>
                <c:pt idx="2403">
                  <c:v>0.80500000000000005</c:v>
                </c:pt>
                <c:pt idx="2404">
                  <c:v>0.80500000000000005</c:v>
                </c:pt>
                <c:pt idx="2405">
                  <c:v>0.80500000000000005</c:v>
                </c:pt>
                <c:pt idx="2406">
                  <c:v>0.80500000000000005</c:v>
                </c:pt>
                <c:pt idx="2407">
                  <c:v>0.80500000000000005</c:v>
                </c:pt>
                <c:pt idx="2408">
                  <c:v>0.80500000000000005</c:v>
                </c:pt>
                <c:pt idx="2409">
                  <c:v>0.80500000000000005</c:v>
                </c:pt>
                <c:pt idx="2410">
                  <c:v>0.80500000000000005</c:v>
                </c:pt>
                <c:pt idx="2411">
                  <c:v>0.80500000000000005</c:v>
                </c:pt>
                <c:pt idx="2412">
                  <c:v>0.80500000000000005</c:v>
                </c:pt>
                <c:pt idx="2413">
                  <c:v>0.80500000000000005</c:v>
                </c:pt>
                <c:pt idx="2414">
                  <c:v>1.1627419999999999</c:v>
                </c:pt>
                <c:pt idx="2415">
                  <c:v>0.80500000000000005</c:v>
                </c:pt>
                <c:pt idx="2416">
                  <c:v>1.1512800000000001</c:v>
                </c:pt>
                <c:pt idx="2417">
                  <c:v>0.80500000000000005</c:v>
                </c:pt>
                <c:pt idx="2418">
                  <c:v>1.1669495999999999</c:v>
                </c:pt>
                <c:pt idx="2419">
                  <c:v>0.80500000000000005</c:v>
                </c:pt>
                <c:pt idx="2420">
                  <c:v>1.179808</c:v>
                </c:pt>
                <c:pt idx="2421">
                  <c:v>0.80500000000000005</c:v>
                </c:pt>
                <c:pt idx="2422">
                  <c:v>1.1724342000000001</c:v>
                </c:pt>
                <c:pt idx="2423">
                  <c:v>0.80500000000000005</c:v>
                </c:pt>
                <c:pt idx="2424">
                  <c:v>1.23024</c:v>
                </c:pt>
                <c:pt idx="2425">
                  <c:v>0.80500000000000005</c:v>
                </c:pt>
                <c:pt idx="2426">
                  <c:v>1.1518200000000001</c:v>
                </c:pt>
                <c:pt idx="2427">
                  <c:v>0.80500000000000005</c:v>
                </c:pt>
                <c:pt idx="2428">
                  <c:v>1.1942808</c:v>
                </c:pt>
                <c:pt idx="2429">
                  <c:v>0.80500000000000005</c:v>
                </c:pt>
                <c:pt idx="2430">
                  <c:v>0.4230198</c:v>
                </c:pt>
                <c:pt idx="2431">
                  <c:v>0.80500000000000005</c:v>
                </c:pt>
                <c:pt idx="2432">
                  <c:v>0.4053504</c:v>
                </c:pt>
                <c:pt idx="2433">
                  <c:v>0.80500000000000005</c:v>
                </c:pt>
                <c:pt idx="2434">
                  <c:v>1.1831039999999999</c:v>
                </c:pt>
                <c:pt idx="2435">
                  <c:v>0.80500000000000005</c:v>
                </c:pt>
                <c:pt idx="2436">
                  <c:v>0.44267519999999999</c:v>
                </c:pt>
                <c:pt idx="2437">
                  <c:v>0.80500000000000005</c:v>
                </c:pt>
                <c:pt idx="2438">
                  <c:v>2.0740720000000001</c:v>
                </c:pt>
                <c:pt idx="2439">
                  <c:v>0.80500000000000005</c:v>
                </c:pt>
                <c:pt idx="2440">
                  <c:v>0.41831400000000002</c:v>
                </c:pt>
                <c:pt idx="2441">
                  <c:v>0.80500000000000005</c:v>
                </c:pt>
                <c:pt idx="2442">
                  <c:v>1.1798592000000001</c:v>
                </c:pt>
                <c:pt idx="2443">
                  <c:v>0.80500000000000005</c:v>
                </c:pt>
                <c:pt idx="2444">
                  <c:v>0.35360000000000003</c:v>
                </c:pt>
                <c:pt idx="2445">
                  <c:v>2.039552</c:v>
                </c:pt>
                <c:pt idx="2446">
                  <c:v>0.80500000000000005</c:v>
                </c:pt>
                <c:pt idx="2447">
                  <c:v>1.1625768000000001</c:v>
                </c:pt>
                <c:pt idx="2448">
                  <c:v>0.80500000000000005</c:v>
                </c:pt>
                <c:pt idx="2449">
                  <c:v>0.45817200000000002</c:v>
                </c:pt>
                <c:pt idx="2450">
                  <c:v>0.80500000000000005</c:v>
                </c:pt>
                <c:pt idx="2451">
                  <c:v>1.1743824</c:v>
                </c:pt>
                <c:pt idx="2452">
                  <c:v>0.80500000000000005</c:v>
                </c:pt>
                <c:pt idx="2453">
                  <c:v>1.1776</c:v>
                </c:pt>
                <c:pt idx="2454">
                  <c:v>0.80500000000000005</c:v>
                </c:pt>
                <c:pt idx="2455">
                  <c:v>2.0792320000000002</c:v>
                </c:pt>
                <c:pt idx="2456">
                  <c:v>0.80500000000000005</c:v>
                </c:pt>
                <c:pt idx="2457">
                  <c:v>2.0469536000000002</c:v>
                </c:pt>
                <c:pt idx="2458">
                  <c:v>0.80500000000000005</c:v>
                </c:pt>
                <c:pt idx="2459">
                  <c:v>2.038932</c:v>
                </c:pt>
                <c:pt idx="2460">
                  <c:v>0.80500000000000005</c:v>
                </c:pt>
                <c:pt idx="2461">
                  <c:v>1.9741896000000001</c:v>
                </c:pt>
                <c:pt idx="2462">
                  <c:v>0.80500000000000005</c:v>
                </c:pt>
                <c:pt idx="2463">
                  <c:v>0.35360000000000003</c:v>
                </c:pt>
                <c:pt idx="2464">
                  <c:v>2.0578500000000002</c:v>
                </c:pt>
                <c:pt idx="2465">
                  <c:v>0.80500000000000005</c:v>
                </c:pt>
                <c:pt idx="2466">
                  <c:v>2.088571</c:v>
                </c:pt>
                <c:pt idx="2467">
                  <c:v>0.80500000000000005</c:v>
                </c:pt>
                <c:pt idx="2468">
                  <c:v>1.95</c:v>
                </c:pt>
                <c:pt idx="2469">
                  <c:v>0.80500000000000005</c:v>
                </c:pt>
                <c:pt idx="2470">
                  <c:v>1.1559596000000001</c:v>
                </c:pt>
                <c:pt idx="2471">
                  <c:v>0.80500000000000005</c:v>
                </c:pt>
                <c:pt idx="2472">
                  <c:v>0.80500000000000005</c:v>
                </c:pt>
                <c:pt idx="2473">
                  <c:v>0.80500000000000005</c:v>
                </c:pt>
                <c:pt idx="2474">
                  <c:v>0.80500000000000005</c:v>
                </c:pt>
                <c:pt idx="2475">
                  <c:v>0.80500000000000005</c:v>
                </c:pt>
                <c:pt idx="2476">
                  <c:v>0.80500000000000005</c:v>
                </c:pt>
                <c:pt idx="2477">
                  <c:v>0.80500000000000005</c:v>
                </c:pt>
                <c:pt idx="2478">
                  <c:v>0.80500000000000005</c:v>
                </c:pt>
                <c:pt idx="2479">
                  <c:v>0.80500000000000005</c:v>
                </c:pt>
                <c:pt idx="2480">
                  <c:v>0.35360000000000003</c:v>
                </c:pt>
                <c:pt idx="2481">
                  <c:v>0.80500000000000005</c:v>
                </c:pt>
                <c:pt idx="2482">
                  <c:v>0.39779999999999999</c:v>
                </c:pt>
                <c:pt idx="2483">
                  <c:v>0.80500000000000005</c:v>
                </c:pt>
                <c:pt idx="2484">
                  <c:v>0.4177536</c:v>
                </c:pt>
                <c:pt idx="2485">
                  <c:v>0.80500000000000005</c:v>
                </c:pt>
                <c:pt idx="2486">
                  <c:v>0.80500000000000005</c:v>
                </c:pt>
                <c:pt idx="2487">
                  <c:v>0.80500000000000005</c:v>
                </c:pt>
                <c:pt idx="2488">
                  <c:v>7.4918256000000003</c:v>
                </c:pt>
                <c:pt idx="2489">
                  <c:v>0.80500000000000005</c:v>
                </c:pt>
                <c:pt idx="2490">
                  <c:v>0.42640499999999998</c:v>
                </c:pt>
                <c:pt idx="2491">
                  <c:v>0.80500000000000005</c:v>
                </c:pt>
                <c:pt idx="2492">
                  <c:v>0.80500000000000005</c:v>
                </c:pt>
                <c:pt idx="2493">
                  <c:v>0.80500000000000005</c:v>
                </c:pt>
                <c:pt idx="2494">
                  <c:v>0.80500000000000005</c:v>
                </c:pt>
                <c:pt idx="2495">
                  <c:v>0.80500000000000005</c:v>
                </c:pt>
                <c:pt idx="2496">
                  <c:v>1.1797164</c:v>
                </c:pt>
                <c:pt idx="2497">
                  <c:v>0.80500000000000005</c:v>
                </c:pt>
                <c:pt idx="2498">
                  <c:v>0.80500000000000005</c:v>
                </c:pt>
                <c:pt idx="2499">
                  <c:v>0.80500000000000005</c:v>
                </c:pt>
                <c:pt idx="2500">
                  <c:v>0.41063280000000002</c:v>
                </c:pt>
                <c:pt idx="2501">
                  <c:v>0.80500000000000005</c:v>
                </c:pt>
                <c:pt idx="2502">
                  <c:v>0.80500000000000005</c:v>
                </c:pt>
                <c:pt idx="2503">
                  <c:v>0.80500000000000005</c:v>
                </c:pt>
                <c:pt idx="2504">
                  <c:v>1.95</c:v>
                </c:pt>
                <c:pt idx="2505">
                  <c:v>0.41183999999999998</c:v>
                </c:pt>
                <c:pt idx="2506">
                  <c:v>0.80500000000000005</c:v>
                </c:pt>
                <c:pt idx="2507">
                  <c:v>1.1728528</c:v>
                </c:pt>
                <c:pt idx="2508">
                  <c:v>0.80500000000000005</c:v>
                </c:pt>
                <c:pt idx="2509">
                  <c:v>2.0615207999999998</c:v>
                </c:pt>
                <c:pt idx="2510">
                  <c:v>0.80500000000000005</c:v>
                </c:pt>
                <c:pt idx="2511">
                  <c:v>2.0371571999999998</c:v>
                </c:pt>
                <c:pt idx="2512">
                  <c:v>0.80500000000000005</c:v>
                </c:pt>
                <c:pt idx="2513">
                  <c:v>2.0820240000000001</c:v>
                </c:pt>
                <c:pt idx="2514">
                  <c:v>0.80500000000000005</c:v>
                </c:pt>
                <c:pt idx="2515">
                  <c:v>7.3482640000000004</c:v>
                </c:pt>
                <c:pt idx="2516">
                  <c:v>0.80500000000000005</c:v>
                </c:pt>
                <c:pt idx="2517">
                  <c:v>0.46232519999999999</c:v>
                </c:pt>
                <c:pt idx="2518">
                  <c:v>0.80500000000000005</c:v>
                </c:pt>
                <c:pt idx="2519">
                  <c:v>17.491261999999999</c:v>
                </c:pt>
                <c:pt idx="2520">
                  <c:v>0.80500000000000005</c:v>
                </c:pt>
                <c:pt idx="2521">
                  <c:v>31.162903199999999</c:v>
                </c:pt>
                <c:pt idx="2522">
                  <c:v>0.80500000000000005</c:v>
                </c:pt>
                <c:pt idx="2523">
                  <c:v>2.1111960000000001</c:v>
                </c:pt>
                <c:pt idx="2524">
                  <c:v>0.80500000000000005</c:v>
                </c:pt>
                <c:pt idx="2525">
                  <c:v>2.1555456</c:v>
                </c:pt>
                <c:pt idx="2526">
                  <c:v>17.076813600000001</c:v>
                </c:pt>
                <c:pt idx="2527">
                  <c:v>2.0387759999999999</c:v>
                </c:pt>
                <c:pt idx="2528">
                  <c:v>0.80500000000000005</c:v>
                </c:pt>
                <c:pt idx="2529">
                  <c:v>0.44098559999999998</c:v>
                </c:pt>
                <c:pt idx="2530">
                  <c:v>0.80500000000000005</c:v>
                </c:pt>
                <c:pt idx="2531">
                  <c:v>1.1528136</c:v>
                </c:pt>
                <c:pt idx="2532">
                  <c:v>0.80500000000000005</c:v>
                </c:pt>
                <c:pt idx="2533">
                  <c:v>1.1679822</c:v>
                </c:pt>
                <c:pt idx="2534">
                  <c:v>0.41860000000000003</c:v>
                </c:pt>
                <c:pt idx="2535">
                  <c:v>18.417120000000001</c:v>
                </c:pt>
                <c:pt idx="2536">
                  <c:v>0.3957772</c:v>
                </c:pt>
                <c:pt idx="2537">
                  <c:v>0.4582116</c:v>
                </c:pt>
                <c:pt idx="2538">
                  <c:v>18.298368</c:v>
                </c:pt>
                <c:pt idx="2539">
                  <c:v>5.2805375999999997</c:v>
                </c:pt>
                <c:pt idx="2540">
                  <c:v>0.80500000000000005</c:v>
                </c:pt>
                <c:pt idx="2541">
                  <c:v>2.100384</c:v>
                </c:pt>
                <c:pt idx="2542">
                  <c:v>0.80500000000000005</c:v>
                </c:pt>
                <c:pt idx="2543">
                  <c:v>0.41886000000000001</c:v>
                </c:pt>
                <c:pt idx="2544">
                  <c:v>0.80500000000000005</c:v>
                </c:pt>
                <c:pt idx="2545">
                  <c:v>1.1975039999999999</c:v>
                </c:pt>
                <c:pt idx="2546">
                  <c:v>0.80500000000000005</c:v>
                </c:pt>
                <c:pt idx="2547">
                  <c:v>1.1658820000000001</c:v>
                </c:pt>
                <c:pt idx="2548">
                  <c:v>0.44335200000000002</c:v>
                </c:pt>
                <c:pt idx="2549">
                  <c:v>1.1485968</c:v>
                </c:pt>
                <c:pt idx="2550">
                  <c:v>1.1338079999999999</c:v>
                </c:pt>
                <c:pt idx="2551">
                  <c:v>2.2207644000000002</c:v>
                </c:pt>
                <c:pt idx="2552">
                  <c:v>0.80500000000000005</c:v>
                </c:pt>
                <c:pt idx="2553">
                  <c:v>1.172992</c:v>
                </c:pt>
                <c:pt idx="2554">
                  <c:v>1.1486434000000001</c:v>
                </c:pt>
                <c:pt idx="2555">
                  <c:v>7.3017152000000003</c:v>
                </c:pt>
                <c:pt idx="2556">
                  <c:v>0.80500000000000005</c:v>
                </c:pt>
                <c:pt idx="2557">
                  <c:v>0.46401039999999999</c:v>
                </c:pt>
                <c:pt idx="2558">
                  <c:v>0.80500000000000005</c:v>
                </c:pt>
                <c:pt idx="2559">
                  <c:v>2.0459999999999998</c:v>
                </c:pt>
                <c:pt idx="2560">
                  <c:v>2.1277544000000002</c:v>
                </c:pt>
                <c:pt idx="2561">
                  <c:v>1.1383584</c:v>
                </c:pt>
                <c:pt idx="2562">
                  <c:v>1.1640808</c:v>
                </c:pt>
                <c:pt idx="2563">
                  <c:v>2.1889211999999998</c:v>
                </c:pt>
                <c:pt idx="2564">
                  <c:v>0.80500000000000005</c:v>
                </c:pt>
                <c:pt idx="2565">
                  <c:v>0.80500000000000005</c:v>
                </c:pt>
                <c:pt idx="2566">
                  <c:v>0.44482559999999999</c:v>
                </c:pt>
                <c:pt idx="2567">
                  <c:v>0.80500000000000005</c:v>
                </c:pt>
                <c:pt idx="2568">
                  <c:v>0.40695199999999998</c:v>
                </c:pt>
                <c:pt idx="2569">
                  <c:v>1.2330449999999999</c:v>
                </c:pt>
                <c:pt idx="2570">
                  <c:v>0.80500000000000005</c:v>
                </c:pt>
                <c:pt idx="2571">
                  <c:v>1.1975039999999999</c:v>
                </c:pt>
                <c:pt idx="2572">
                  <c:v>0.4112768</c:v>
                </c:pt>
                <c:pt idx="2573">
                  <c:v>4.9329928000000001</c:v>
                </c:pt>
                <c:pt idx="2574">
                  <c:v>0.80500000000000005</c:v>
                </c:pt>
                <c:pt idx="2575">
                  <c:v>0.39779999999999999</c:v>
                </c:pt>
                <c:pt idx="2576">
                  <c:v>0.41620800000000002</c:v>
                </c:pt>
                <c:pt idx="2577">
                  <c:v>0.80500000000000005</c:v>
                </c:pt>
                <c:pt idx="2578">
                  <c:v>1.117116</c:v>
                </c:pt>
                <c:pt idx="2579">
                  <c:v>1.1653180000000001</c:v>
                </c:pt>
                <c:pt idx="2580">
                  <c:v>1.119456</c:v>
                </c:pt>
                <c:pt idx="2581">
                  <c:v>2.1897408</c:v>
                </c:pt>
                <c:pt idx="2582">
                  <c:v>0.80500000000000005</c:v>
                </c:pt>
                <c:pt idx="2583">
                  <c:v>0.47752319999999998</c:v>
                </c:pt>
                <c:pt idx="2584">
                  <c:v>4.9943488</c:v>
                </c:pt>
                <c:pt idx="2585">
                  <c:v>4.9423859999999999</c:v>
                </c:pt>
                <c:pt idx="2586">
                  <c:v>0.80500000000000005</c:v>
                </c:pt>
                <c:pt idx="2587">
                  <c:v>1.95</c:v>
                </c:pt>
                <c:pt idx="2588">
                  <c:v>0.80500000000000005</c:v>
                </c:pt>
                <c:pt idx="2589">
                  <c:v>0.39779999999999999</c:v>
                </c:pt>
                <c:pt idx="2590">
                  <c:v>0.80500000000000005</c:v>
                </c:pt>
                <c:pt idx="2591">
                  <c:v>2.0467439999999999</c:v>
                </c:pt>
                <c:pt idx="2592">
                  <c:v>0.80500000000000005</c:v>
                </c:pt>
                <c:pt idx="2593">
                  <c:v>1.1804159999999999</c:v>
                </c:pt>
                <c:pt idx="2594">
                  <c:v>1.119456</c:v>
                </c:pt>
                <c:pt idx="2595">
                  <c:v>0.530026</c:v>
                </c:pt>
                <c:pt idx="2596">
                  <c:v>0.80500000000000005</c:v>
                </c:pt>
                <c:pt idx="2597">
                  <c:v>0.42770000000000002</c:v>
                </c:pt>
                <c:pt idx="2598">
                  <c:v>0.80500000000000005</c:v>
                </c:pt>
                <c:pt idx="2599">
                  <c:v>1.2093031999999999</c:v>
                </c:pt>
                <c:pt idx="2600">
                  <c:v>0.80500000000000005</c:v>
                </c:pt>
                <c:pt idx="2601">
                  <c:v>1.1583460000000001</c:v>
                </c:pt>
                <c:pt idx="2602">
                  <c:v>1.1655679999999999</c:v>
                </c:pt>
                <c:pt idx="2603">
                  <c:v>1.1893392</c:v>
                </c:pt>
                <c:pt idx="2604">
                  <c:v>0.80500000000000005</c:v>
                </c:pt>
                <c:pt idx="2605">
                  <c:v>0.35360000000000003</c:v>
                </c:pt>
                <c:pt idx="2606">
                  <c:v>1.18272</c:v>
                </c:pt>
                <c:pt idx="2607">
                  <c:v>2.1098056000000001</c:v>
                </c:pt>
                <c:pt idx="2608">
                  <c:v>0.41620800000000002</c:v>
                </c:pt>
                <c:pt idx="2609">
                  <c:v>2.043768</c:v>
                </c:pt>
                <c:pt idx="2610">
                  <c:v>2.1397750000000002</c:v>
                </c:pt>
                <c:pt idx="2611">
                  <c:v>4.9709016000000004</c:v>
                </c:pt>
                <c:pt idx="2612">
                  <c:v>1.160064</c:v>
                </c:pt>
                <c:pt idx="2613">
                  <c:v>2.0156510000000001</c:v>
                </c:pt>
                <c:pt idx="2614">
                  <c:v>5.0122799999999996</c:v>
                </c:pt>
                <c:pt idx="2615">
                  <c:v>0.46283999999999997</c:v>
                </c:pt>
                <c:pt idx="2616">
                  <c:v>0.44135000000000002</c:v>
                </c:pt>
                <c:pt idx="2617">
                  <c:v>0.35360000000000003</c:v>
                </c:pt>
                <c:pt idx="2618">
                  <c:v>0.80500000000000005</c:v>
                </c:pt>
                <c:pt idx="2619">
                  <c:v>1.1261015999999999</c:v>
                </c:pt>
                <c:pt idx="2620">
                  <c:v>0.80500000000000005</c:v>
                </c:pt>
                <c:pt idx="2621">
                  <c:v>1.1648772000000001</c:v>
                </c:pt>
                <c:pt idx="2622">
                  <c:v>17.1584298</c:v>
                </c:pt>
                <c:pt idx="2623">
                  <c:v>0.401835</c:v>
                </c:pt>
                <c:pt idx="2624">
                  <c:v>0.80500000000000005</c:v>
                </c:pt>
                <c:pt idx="2625">
                  <c:v>2.1269960000000001</c:v>
                </c:pt>
                <c:pt idx="2626">
                  <c:v>0.35360000000000003</c:v>
                </c:pt>
                <c:pt idx="2627">
                  <c:v>0.80500000000000005</c:v>
                </c:pt>
                <c:pt idx="2628">
                  <c:v>2.1431230000000001</c:v>
                </c:pt>
                <c:pt idx="2629">
                  <c:v>4.8266999999999998</c:v>
                </c:pt>
                <c:pt idx="2630">
                  <c:v>0.80500000000000005</c:v>
                </c:pt>
                <c:pt idx="2631">
                  <c:v>1.172992</c:v>
                </c:pt>
                <c:pt idx="2632">
                  <c:v>0.80500000000000005</c:v>
                </c:pt>
                <c:pt idx="2633">
                  <c:v>0.40464739999999999</c:v>
                </c:pt>
                <c:pt idx="2634">
                  <c:v>1.997568</c:v>
                </c:pt>
                <c:pt idx="2635">
                  <c:v>1.1750508</c:v>
                </c:pt>
                <c:pt idx="2636">
                  <c:v>5.2337340000000001</c:v>
                </c:pt>
                <c:pt idx="2637">
                  <c:v>1.1633224</c:v>
                </c:pt>
                <c:pt idx="2638">
                  <c:v>0.80500000000000005</c:v>
                </c:pt>
                <c:pt idx="2639">
                  <c:v>1.19889</c:v>
                </c:pt>
                <c:pt idx="2640">
                  <c:v>0.80500000000000005</c:v>
                </c:pt>
                <c:pt idx="2641">
                  <c:v>0.45209339999999998</c:v>
                </c:pt>
                <c:pt idx="2642">
                  <c:v>0.80500000000000005</c:v>
                </c:pt>
                <c:pt idx="2643">
                  <c:v>7.5878399999999999</c:v>
                </c:pt>
                <c:pt idx="2644">
                  <c:v>1.1583296000000001</c:v>
                </c:pt>
                <c:pt idx="2645">
                  <c:v>2.1307412000000001</c:v>
                </c:pt>
                <c:pt idx="2646">
                  <c:v>1.1780946000000001</c:v>
                </c:pt>
                <c:pt idx="2647">
                  <c:v>2.0964524</c:v>
                </c:pt>
                <c:pt idx="2648">
                  <c:v>0.80500000000000005</c:v>
                </c:pt>
                <c:pt idx="2649">
                  <c:v>2.1514859999999998</c:v>
                </c:pt>
                <c:pt idx="2650">
                  <c:v>0.80500000000000005</c:v>
                </c:pt>
                <c:pt idx="2651">
                  <c:v>0.42120000000000002</c:v>
                </c:pt>
                <c:pt idx="2652">
                  <c:v>0.80500000000000005</c:v>
                </c:pt>
                <c:pt idx="2653">
                  <c:v>7.3407488000000001</c:v>
                </c:pt>
                <c:pt idx="2654">
                  <c:v>0.80500000000000005</c:v>
                </c:pt>
                <c:pt idx="2655">
                  <c:v>4.8682656</c:v>
                </c:pt>
                <c:pt idx="2656">
                  <c:v>0.80500000000000005</c:v>
                </c:pt>
                <c:pt idx="2657">
                  <c:v>2.0547664000000001</c:v>
                </c:pt>
                <c:pt idx="2658">
                  <c:v>0.80500000000000005</c:v>
                </c:pt>
                <c:pt idx="2659">
                  <c:v>2.2019250000000001</c:v>
                </c:pt>
                <c:pt idx="2660">
                  <c:v>0.80500000000000005</c:v>
                </c:pt>
                <c:pt idx="2661">
                  <c:v>2.0786479999999998</c:v>
                </c:pt>
                <c:pt idx="2662">
                  <c:v>0.80500000000000005</c:v>
                </c:pt>
                <c:pt idx="2663">
                  <c:v>1.2274415999999999</c:v>
                </c:pt>
                <c:pt idx="2664">
                  <c:v>0.80500000000000005</c:v>
                </c:pt>
                <c:pt idx="2665">
                  <c:v>2.0334867999999999</c:v>
                </c:pt>
                <c:pt idx="2666">
                  <c:v>0.45720179999999999</c:v>
                </c:pt>
                <c:pt idx="2667">
                  <c:v>0.39779999999999999</c:v>
                </c:pt>
                <c:pt idx="2668">
                  <c:v>0.44220359999999997</c:v>
                </c:pt>
                <c:pt idx="2669">
                  <c:v>4.6280023999999997</c:v>
                </c:pt>
                <c:pt idx="2670">
                  <c:v>4.5750583999999996</c:v>
                </c:pt>
                <c:pt idx="2671">
                  <c:v>1.1776</c:v>
                </c:pt>
                <c:pt idx="2672">
                  <c:v>0.43472</c:v>
                </c:pt>
                <c:pt idx="2673">
                  <c:v>2.1579335999999998</c:v>
                </c:pt>
                <c:pt idx="2674">
                  <c:v>4.9624427999999998</c:v>
                </c:pt>
                <c:pt idx="2675">
                  <c:v>2.0850762</c:v>
                </c:pt>
                <c:pt idx="2676">
                  <c:v>0.43806400000000001</c:v>
                </c:pt>
                <c:pt idx="2677">
                  <c:v>7.4182680000000003</c:v>
                </c:pt>
                <c:pt idx="2678">
                  <c:v>0.80500000000000005</c:v>
                </c:pt>
                <c:pt idx="2679">
                  <c:v>4.887168</c:v>
                </c:pt>
                <c:pt idx="2680">
                  <c:v>0.80500000000000005</c:v>
                </c:pt>
                <c:pt idx="2681">
                  <c:v>1.1628799999999999</c:v>
                </c:pt>
                <c:pt idx="2682">
                  <c:v>0.80500000000000005</c:v>
                </c:pt>
                <c:pt idx="2683">
                  <c:v>5.0511299999999997</c:v>
                </c:pt>
                <c:pt idx="2684">
                  <c:v>0.80500000000000005</c:v>
                </c:pt>
                <c:pt idx="2685">
                  <c:v>1.2029472000000001</c:v>
                </c:pt>
                <c:pt idx="2686">
                  <c:v>4.9016270000000004</c:v>
                </c:pt>
                <c:pt idx="2687">
                  <c:v>2.6520000000000001</c:v>
                </c:pt>
                <c:pt idx="2688">
                  <c:v>0.39241799999999999</c:v>
                </c:pt>
                <c:pt idx="2689">
                  <c:v>2.1144132</c:v>
                </c:pt>
                <c:pt idx="2690">
                  <c:v>0.80500000000000005</c:v>
                </c:pt>
                <c:pt idx="2691">
                  <c:v>2.0525232</c:v>
                </c:pt>
                <c:pt idx="2692">
                  <c:v>0.80500000000000005</c:v>
                </c:pt>
                <c:pt idx="2693">
                  <c:v>0.45752959999999998</c:v>
                </c:pt>
                <c:pt idx="2694">
                  <c:v>0.80500000000000005</c:v>
                </c:pt>
                <c:pt idx="2695">
                  <c:v>2.0612415999999998</c:v>
                </c:pt>
                <c:pt idx="2696">
                  <c:v>0.44891999999999999</c:v>
                </c:pt>
                <c:pt idx="2697">
                  <c:v>1.1776</c:v>
                </c:pt>
                <c:pt idx="2698">
                  <c:v>0.80500000000000005</c:v>
                </c:pt>
                <c:pt idx="2699">
                  <c:v>1.2099264000000001</c:v>
                </c:pt>
                <c:pt idx="2700">
                  <c:v>0.48498819999999998</c:v>
                </c:pt>
                <c:pt idx="2701">
                  <c:v>0.80500000000000005</c:v>
                </c:pt>
                <c:pt idx="2702">
                  <c:v>1.1776</c:v>
                </c:pt>
                <c:pt idx="2703">
                  <c:v>2.0500479999999999</c:v>
                </c:pt>
                <c:pt idx="2704">
                  <c:v>0.80500000000000005</c:v>
                </c:pt>
                <c:pt idx="2705">
                  <c:v>4.9412159999999998</c:v>
                </c:pt>
                <c:pt idx="2706">
                  <c:v>0.80500000000000005</c:v>
                </c:pt>
                <c:pt idx="2707">
                  <c:v>4.9112184000000001</c:v>
                </c:pt>
                <c:pt idx="2708">
                  <c:v>2.7942838000000001</c:v>
                </c:pt>
                <c:pt idx="2709">
                  <c:v>0.35360000000000003</c:v>
                </c:pt>
                <c:pt idx="2710">
                  <c:v>19.271683199999998</c:v>
                </c:pt>
                <c:pt idx="2711">
                  <c:v>4.9063167999999999</c:v>
                </c:pt>
                <c:pt idx="2712">
                  <c:v>0.80500000000000005</c:v>
                </c:pt>
                <c:pt idx="2713">
                  <c:v>1.1916528</c:v>
                </c:pt>
                <c:pt idx="2714">
                  <c:v>0.45302399999999998</c:v>
                </c:pt>
                <c:pt idx="2715">
                  <c:v>1.1776</c:v>
                </c:pt>
                <c:pt idx="2716">
                  <c:v>0.45132119999999998</c:v>
                </c:pt>
                <c:pt idx="2717">
                  <c:v>0.39779999999999999</c:v>
                </c:pt>
                <c:pt idx="2718">
                  <c:v>0.45063999999999999</c:v>
                </c:pt>
                <c:pt idx="2719">
                  <c:v>2.2847742000000002</c:v>
                </c:pt>
                <c:pt idx="2720">
                  <c:v>2.0697999999999999</c:v>
                </c:pt>
                <c:pt idx="2721">
                  <c:v>0.80500000000000005</c:v>
                </c:pt>
                <c:pt idx="2722">
                  <c:v>1.1533367999999999</c:v>
                </c:pt>
                <c:pt idx="2723">
                  <c:v>0.80500000000000005</c:v>
                </c:pt>
                <c:pt idx="2724">
                  <c:v>5.1850240000000003</c:v>
                </c:pt>
                <c:pt idx="2725">
                  <c:v>0.80500000000000005</c:v>
                </c:pt>
                <c:pt idx="2726">
                  <c:v>0.48100779999999999</c:v>
                </c:pt>
                <c:pt idx="2727">
                  <c:v>0.80500000000000005</c:v>
                </c:pt>
                <c:pt idx="2728">
                  <c:v>1.1310624</c:v>
                </c:pt>
                <c:pt idx="2729">
                  <c:v>1.180734</c:v>
                </c:pt>
                <c:pt idx="2730">
                  <c:v>4.9329000000000001</c:v>
                </c:pt>
                <c:pt idx="2731">
                  <c:v>2.1859109999999999</c:v>
                </c:pt>
                <c:pt idx="2732">
                  <c:v>0.80500000000000005</c:v>
                </c:pt>
                <c:pt idx="2733">
                  <c:v>1.1556120000000001</c:v>
                </c:pt>
                <c:pt idx="2734">
                  <c:v>0.80500000000000005</c:v>
                </c:pt>
                <c:pt idx="2735">
                  <c:v>0.35360000000000003</c:v>
                </c:pt>
                <c:pt idx="2736">
                  <c:v>7.1267364000000004</c:v>
                </c:pt>
                <c:pt idx="2737">
                  <c:v>4.4921183999999998</c:v>
                </c:pt>
                <c:pt idx="2738">
                  <c:v>0.4053504</c:v>
                </c:pt>
                <c:pt idx="2739">
                  <c:v>4.9484159999999999</c:v>
                </c:pt>
                <c:pt idx="2740">
                  <c:v>1.160544</c:v>
                </c:pt>
                <c:pt idx="2741">
                  <c:v>1.135872</c:v>
                </c:pt>
                <c:pt idx="2742">
                  <c:v>4.8185206000000003</c:v>
                </c:pt>
                <c:pt idx="2743">
                  <c:v>2.0045999999999999</c:v>
                </c:pt>
                <c:pt idx="2744">
                  <c:v>0.80500000000000005</c:v>
                </c:pt>
                <c:pt idx="2745">
                  <c:v>0.39779999999999999</c:v>
                </c:pt>
                <c:pt idx="2746">
                  <c:v>0.80500000000000005</c:v>
                </c:pt>
                <c:pt idx="2747">
                  <c:v>1.1776</c:v>
                </c:pt>
                <c:pt idx="2748">
                  <c:v>0.80500000000000005</c:v>
                </c:pt>
                <c:pt idx="2749">
                  <c:v>0.35360000000000003</c:v>
                </c:pt>
                <c:pt idx="2750">
                  <c:v>0.80500000000000005</c:v>
                </c:pt>
                <c:pt idx="2751">
                  <c:v>1.1881716</c:v>
                </c:pt>
                <c:pt idx="2752">
                  <c:v>0.4038216</c:v>
                </c:pt>
                <c:pt idx="2753">
                  <c:v>1.2526079999999999</c:v>
                </c:pt>
                <c:pt idx="2754">
                  <c:v>0.80500000000000005</c:v>
                </c:pt>
                <c:pt idx="2755">
                  <c:v>0.41630719999999999</c:v>
                </c:pt>
                <c:pt idx="2756">
                  <c:v>0.80500000000000005</c:v>
                </c:pt>
                <c:pt idx="2757">
                  <c:v>0.404976</c:v>
                </c:pt>
                <c:pt idx="2758">
                  <c:v>2.1331440000000002</c:v>
                </c:pt>
                <c:pt idx="2759">
                  <c:v>2.2570049999999999</c:v>
                </c:pt>
                <c:pt idx="2760">
                  <c:v>0.80500000000000005</c:v>
                </c:pt>
                <c:pt idx="2761">
                  <c:v>1.1558664000000001</c:v>
                </c:pt>
                <c:pt idx="2762">
                  <c:v>1.1706852000000001</c:v>
                </c:pt>
                <c:pt idx="2763">
                  <c:v>1.1628799999999999</c:v>
                </c:pt>
                <c:pt idx="2764">
                  <c:v>0.41063280000000002</c:v>
                </c:pt>
                <c:pt idx="2765">
                  <c:v>0.460845</c:v>
                </c:pt>
                <c:pt idx="2766">
                  <c:v>0.35360000000000003</c:v>
                </c:pt>
                <c:pt idx="2767">
                  <c:v>4.9620736000000001</c:v>
                </c:pt>
                <c:pt idx="2768">
                  <c:v>1.17248</c:v>
                </c:pt>
                <c:pt idx="2769">
                  <c:v>0.80500000000000005</c:v>
                </c:pt>
                <c:pt idx="2770">
                  <c:v>0.40099839999999998</c:v>
                </c:pt>
                <c:pt idx="2771">
                  <c:v>1.2081312</c:v>
                </c:pt>
                <c:pt idx="2772">
                  <c:v>0.80500000000000005</c:v>
                </c:pt>
                <c:pt idx="2773">
                  <c:v>0.38749800000000001</c:v>
                </c:pt>
                <c:pt idx="2774">
                  <c:v>0.80500000000000005</c:v>
                </c:pt>
                <c:pt idx="2775">
                  <c:v>2.0179640000000001</c:v>
                </c:pt>
                <c:pt idx="2776">
                  <c:v>0.80500000000000005</c:v>
                </c:pt>
                <c:pt idx="2777">
                  <c:v>2.206413</c:v>
                </c:pt>
                <c:pt idx="2778">
                  <c:v>4.9809407999999999</c:v>
                </c:pt>
                <c:pt idx="2779">
                  <c:v>1.1383128</c:v>
                </c:pt>
                <c:pt idx="2780">
                  <c:v>7.5950784000000002</c:v>
                </c:pt>
                <c:pt idx="2781">
                  <c:v>0.45436720000000003</c:v>
                </c:pt>
                <c:pt idx="2782">
                  <c:v>0.80500000000000005</c:v>
                </c:pt>
                <c:pt idx="2783">
                  <c:v>0.42153180000000001</c:v>
                </c:pt>
                <c:pt idx="2784">
                  <c:v>7.7425920000000001</c:v>
                </c:pt>
                <c:pt idx="2785">
                  <c:v>0.42469380000000001</c:v>
                </c:pt>
                <c:pt idx="2786">
                  <c:v>1.1433054</c:v>
                </c:pt>
                <c:pt idx="2787">
                  <c:v>2.0099610000000001</c:v>
                </c:pt>
                <c:pt idx="2788">
                  <c:v>0.80500000000000005</c:v>
                </c:pt>
                <c:pt idx="2789">
                  <c:v>2.03112</c:v>
                </c:pt>
                <c:pt idx="2790">
                  <c:v>1.0883868000000001</c:v>
                </c:pt>
                <c:pt idx="2791">
                  <c:v>0.80500000000000005</c:v>
                </c:pt>
                <c:pt idx="2792">
                  <c:v>1.180734</c:v>
                </c:pt>
                <c:pt idx="2793">
                  <c:v>0.80500000000000005</c:v>
                </c:pt>
                <c:pt idx="2794">
                  <c:v>0.41699920000000001</c:v>
                </c:pt>
                <c:pt idx="2795">
                  <c:v>2.0520863999999999</c:v>
                </c:pt>
                <c:pt idx="2796">
                  <c:v>0.80500000000000005</c:v>
                </c:pt>
                <c:pt idx="2797">
                  <c:v>2.0053709999999998</c:v>
                </c:pt>
                <c:pt idx="2798">
                  <c:v>4.5845279999999997</c:v>
                </c:pt>
                <c:pt idx="2799">
                  <c:v>17.231150800000002</c:v>
                </c:pt>
                <c:pt idx="2800">
                  <c:v>0.80500000000000005</c:v>
                </c:pt>
                <c:pt idx="2801">
                  <c:v>0.80500000000000005</c:v>
                </c:pt>
                <c:pt idx="2802">
                  <c:v>1.9948543999999999</c:v>
                </c:pt>
                <c:pt idx="2803">
                  <c:v>0.80500000000000005</c:v>
                </c:pt>
                <c:pt idx="2804">
                  <c:v>2.0437919999999998</c:v>
                </c:pt>
                <c:pt idx="2805">
                  <c:v>0.39779999999999999</c:v>
                </c:pt>
                <c:pt idx="2806">
                  <c:v>0.39779999999999999</c:v>
                </c:pt>
                <c:pt idx="2807">
                  <c:v>0.409578</c:v>
                </c:pt>
                <c:pt idx="2808">
                  <c:v>1.9867049999999999</c:v>
                </c:pt>
                <c:pt idx="2809">
                  <c:v>0.35360000000000003</c:v>
                </c:pt>
                <c:pt idx="2810">
                  <c:v>0.80500000000000005</c:v>
                </c:pt>
                <c:pt idx="2811">
                  <c:v>2.1954251999999999</c:v>
                </c:pt>
                <c:pt idx="2812">
                  <c:v>0.80500000000000005</c:v>
                </c:pt>
                <c:pt idx="2813">
                  <c:v>0.80500000000000005</c:v>
                </c:pt>
                <c:pt idx="2814">
                  <c:v>0.42606440000000001</c:v>
                </c:pt>
                <c:pt idx="2815">
                  <c:v>0.80500000000000005</c:v>
                </c:pt>
                <c:pt idx="2816">
                  <c:v>5.0181887999999999</c:v>
                </c:pt>
                <c:pt idx="2817">
                  <c:v>1.1582832000000001</c:v>
                </c:pt>
                <c:pt idx="2818">
                  <c:v>1.1942808</c:v>
                </c:pt>
                <c:pt idx="2819">
                  <c:v>1.148344</c:v>
                </c:pt>
                <c:pt idx="2820">
                  <c:v>1.1576865999999999</c:v>
                </c:pt>
                <c:pt idx="2821">
                  <c:v>0.41265000000000002</c:v>
                </c:pt>
                <c:pt idx="2822">
                  <c:v>0.42181999999999997</c:v>
                </c:pt>
                <c:pt idx="2823">
                  <c:v>2.1279330000000001</c:v>
                </c:pt>
                <c:pt idx="2824">
                  <c:v>0.41538000000000003</c:v>
                </c:pt>
                <c:pt idx="2825">
                  <c:v>0.39779999999999999</c:v>
                </c:pt>
                <c:pt idx="2826">
                  <c:v>0.4130064</c:v>
                </c:pt>
                <c:pt idx="2827">
                  <c:v>1.9990000000000001</c:v>
                </c:pt>
                <c:pt idx="2828">
                  <c:v>1.212288</c:v>
                </c:pt>
                <c:pt idx="2829">
                  <c:v>0.404028</c:v>
                </c:pt>
                <c:pt idx="2830">
                  <c:v>0.41404999999999997</c:v>
                </c:pt>
                <c:pt idx="2831">
                  <c:v>0.80500000000000005</c:v>
                </c:pt>
                <c:pt idx="2832">
                  <c:v>2.1514752000000001</c:v>
                </c:pt>
                <c:pt idx="2833">
                  <c:v>0.80500000000000005</c:v>
                </c:pt>
                <c:pt idx="2834">
                  <c:v>2.0570453999999998</c:v>
                </c:pt>
                <c:pt idx="2835">
                  <c:v>1.1776</c:v>
                </c:pt>
                <c:pt idx="2836">
                  <c:v>0.4279674</c:v>
                </c:pt>
                <c:pt idx="2837">
                  <c:v>7.4856319999999998</c:v>
                </c:pt>
                <c:pt idx="2838">
                  <c:v>7.3144499999999999</c:v>
                </c:pt>
                <c:pt idx="2839">
                  <c:v>0.41538000000000003</c:v>
                </c:pt>
                <c:pt idx="2840">
                  <c:v>0.80500000000000005</c:v>
                </c:pt>
                <c:pt idx="2841">
                  <c:v>0.42423040000000001</c:v>
                </c:pt>
                <c:pt idx="2842">
                  <c:v>0.41723500000000002</c:v>
                </c:pt>
                <c:pt idx="2843">
                  <c:v>1.1622528000000001</c:v>
                </c:pt>
                <c:pt idx="2844">
                  <c:v>0.80500000000000005</c:v>
                </c:pt>
                <c:pt idx="2845">
                  <c:v>0.80500000000000005</c:v>
                </c:pt>
                <c:pt idx="2846">
                  <c:v>0.35360000000000003</c:v>
                </c:pt>
                <c:pt idx="2847">
                  <c:v>0.80500000000000005</c:v>
                </c:pt>
                <c:pt idx="2848">
                  <c:v>0.80500000000000005</c:v>
                </c:pt>
                <c:pt idx="2849">
                  <c:v>0.80500000000000005</c:v>
                </c:pt>
                <c:pt idx="2850">
                  <c:v>0.80500000000000005</c:v>
                </c:pt>
                <c:pt idx="2851">
                  <c:v>0.80500000000000005</c:v>
                </c:pt>
                <c:pt idx="2852">
                  <c:v>0.40851720000000002</c:v>
                </c:pt>
                <c:pt idx="2853">
                  <c:v>0.80500000000000005</c:v>
                </c:pt>
                <c:pt idx="2854">
                  <c:v>0.80500000000000005</c:v>
                </c:pt>
                <c:pt idx="2855">
                  <c:v>0.80500000000000005</c:v>
                </c:pt>
                <c:pt idx="2856">
                  <c:v>0.80500000000000005</c:v>
                </c:pt>
                <c:pt idx="2857">
                  <c:v>5.0223104000000003</c:v>
                </c:pt>
                <c:pt idx="2858">
                  <c:v>0.80500000000000005</c:v>
                </c:pt>
                <c:pt idx="2859">
                  <c:v>0.42120000000000002</c:v>
                </c:pt>
                <c:pt idx="2860">
                  <c:v>4.6104479999999999</c:v>
                </c:pt>
                <c:pt idx="2861">
                  <c:v>0.42396840000000002</c:v>
                </c:pt>
                <c:pt idx="2862">
                  <c:v>1.187136</c:v>
                </c:pt>
                <c:pt idx="2863">
                  <c:v>0.80500000000000005</c:v>
                </c:pt>
                <c:pt idx="2864">
                  <c:v>1.2096480000000001</c:v>
                </c:pt>
                <c:pt idx="2865">
                  <c:v>0.80500000000000005</c:v>
                </c:pt>
                <c:pt idx="2866">
                  <c:v>0.80500000000000005</c:v>
                </c:pt>
                <c:pt idx="2867">
                  <c:v>1.1776</c:v>
                </c:pt>
                <c:pt idx="2868">
                  <c:v>0.80500000000000005</c:v>
                </c:pt>
                <c:pt idx="2869">
                  <c:v>0.41940959999999999</c:v>
                </c:pt>
                <c:pt idx="2870">
                  <c:v>16.605334800000001</c:v>
                </c:pt>
                <c:pt idx="2871">
                  <c:v>1.1583935999999999</c:v>
                </c:pt>
                <c:pt idx="2872">
                  <c:v>0.80500000000000005</c:v>
                </c:pt>
                <c:pt idx="2873">
                  <c:v>18.81297</c:v>
                </c:pt>
                <c:pt idx="2874">
                  <c:v>0.80500000000000005</c:v>
                </c:pt>
                <c:pt idx="2875">
                  <c:v>2.0705520000000002</c:v>
                </c:pt>
                <c:pt idx="2876">
                  <c:v>4.85982</c:v>
                </c:pt>
                <c:pt idx="2877">
                  <c:v>0.80500000000000005</c:v>
                </c:pt>
                <c:pt idx="2878">
                  <c:v>0.80500000000000005</c:v>
                </c:pt>
                <c:pt idx="2879">
                  <c:v>0.43676160000000003</c:v>
                </c:pt>
                <c:pt idx="2880">
                  <c:v>0.80500000000000005</c:v>
                </c:pt>
                <c:pt idx="2881">
                  <c:v>0.80500000000000005</c:v>
                </c:pt>
                <c:pt idx="2882">
                  <c:v>0.80500000000000005</c:v>
                </c:pt>
                <c:pt idx="2883">
                  <c:v>0.80500000000000005</c:v>
                </c:pt>
                <c:pt idx="2884">
                  <c:v>17.000063600000001</c:v>
                </c:pt>
                <c:pt idx="2885">
                  <c:v>0.80500000000000005</c:v>
                </c:pt>
                <c:pt idx="2886">
                  <c:v>1.1383128</c:v>
                </c:pt>
                <c:pt idx="2887">
                  <c:v>2.0868639999999998</c:v>
                </c:pt>
                <c:pt idx="2888">
                  <c:v>0.80500000000000005</c:v>
                </c:pt>
                <c:pt idx="2889">
                  <c:v>2.0869200000000001</c:v>
                </c:pt>
                <c:pt idx="2890">
                  <c:v>0.425568</c:v>
                </c:pt>
                <c:pt idx="2891">
                  <c:v>0.41983920000000002</c:v>
                </c:pt>
                <c:pt idx="2892">
                  <c:v>2.0255700000000001</c:v>
                </c:pt>
                <c:pt idx="2893">
                  <c:v>4.9166080000000001</c:v>
                </c:pt>
                <c:pt idx="2894">
                  <c:v>2.1793200000000001</c:v>
                </c:pt>
                <c:pt idx="2895">
                  <c:v>0.43044120000000002</c:v>
                </c:pt>
                <c:pt idx="2896">
                  <c:v>0.40234239999999999</c:v>
                </c:pt>
                <c:pt idx="2897">
                  <c:v>2.2295256000000001</c:v>
                </c:pt>
                <c:pt idx="2898">
                  <c:v>0.35360000000000003</c:v>
                </c:pt>
                <c:pt idx="2899">
                  <c:v>2.0287799999999998</c:v>
                </c:pt>
                <c:pt idx="2900">
                  <c:v>2.0255744</c:v>
                </c:pt>
                <c:pt idx="2901">
                  <c:v>4.7393289999999997</c:v>
                </c:pt>
                <c:pt idx="2902">
                  <c:v>2.052648</c:v>
                </c:pt>
                <c:pt idx="2903">
                  <c:v>2.039552</c:v>
                </c:pt>
                <c:pt idx="2904">
                  <c:v>0.35360000000000003</c:v>
                </c:pt>
                <c:pt idx="2905">
                  <c:v>7.5682727999999999</c:v>
                </c:pt>
                <c:pt idx="2906">
                  <c:v>4.5968</c:v>
                </c:pt>
                <c:pt idx="2907">
                  <c:v>1.1776</c:v>
                </c:pt>
                <c:pt idx="2908">
                  <c:v>2.0237927999999998</c:v>
                </c:pt>
                <c:pt idx="2909">
                  <c:v>0.41860000000000003</c:v>
                </c:pt>
                <c:pt idx="2910">
                  <c:v>2.0606040000000001</c:v>
                </c:pt>
                <c:pt idx="2911">
                  <c:v>2.2393656000000002</c:v>
                </c:pt>
                <c:pt idx="2912">
                  <c:v>2.1659999999999999</c:v>
                </c:pt>
                <c:pt idx="2913">
                  <c:v>5.1347052</c:v>
                </c:pt>
                <c:pt idx="2914">
                  <c:v>1.178048</c:v>
                </c:pt>
                <c:pt idx="2915">
                  <c:v>2.1083400000000001</c:v>
                </c:pt>
                <c:pt idx="2916">
                  <c:v>2.04678</c:v>
                </c:pt>
                <c:pt idx="2917">
                  <c:v>1.171368</c:v>
                </c:pt>
                <c:pt idx="2918">
                  <c:v>0.49982399999999999</c:v>
                </c:pt>
                <c:pt idx="2919">
                  <c:v>8.8666199999999993</c:v>
                </c:pt>
                <c:pt idx="2920">
                  <c:v>0.44257079999999999</c:v>
                </c:pt>
                <c:pt idx="2921">
                  <c:v>1.1776</c:v>
                </c:pt>
                <c:pt idx="2922">
                  <c:v>0.55540800000000001</c:v>
                </c:pt>
                <c:pt idx="2923">
                  <c:v>2.2858200000000002</c:v>
                </c:pt>
                <c:pt idx="2924">
                  <c:v>0.46727999999999997</c:v>
                </c:pt>
                <c:pt idx="2925">
                  <c:v>2.0765159999999998</c:v>
                </c:pt>
                <c:pt idx="2926">
                  <c:v>1.18272</c:v>
                </c:pt>
                <c:pt idx="2927">
                  <c:v>1.1704308000000001</c:v>
                </c:pt>
                <c:pt idx="2928">
                  <c:v>1.2157452</c:v>
                </c:pt>
                <c:pt idx="2929">
                  <c:v>0.35360000000000003</c:v>
                </c:pt>
                <c:pt idx="2930">
                  <c:v>1.240518</c:v>
                </c:pt>
                <c:pt idx="2931">
                  <c:v>2.0651364000000001</c:v>
                </c:pt>
                <c:pt idx="2932">
                  <c:v>0.40903200000000001</c:v>
                </c:pt>
                <c:pt idx="2933">
                  <c:v>0.80500000000000005</c:v>
                </c:pt>
                <c:pt idx="2934">
                  <c:v>4.8265560000000001</c:v>
                </c:pt>
                <c:pt idx="2935">
                  <c:v>0.80500000000000005</c:v>
                </c:pt>
                <c:pt idx="2936">
                  <c:v>0.80500000000000005</c:v>
                </c:pt>
                <c:pt idx="2937">
                  <c:v>2.0392320000000002</c:v>
                </c:pt>
                <c:pt idx="2938">
                  <c:v>0.80500000000000005</c:v>
                </c:pt>
                <c:pt idx="2939">
                  <c:v>4.5968</c:v>
                </c:pt>
                <c:pt idx="2940">
                  <c:v>0.80500000000000005</c:v>
                </c:pt>
                <c:pt idx="2941">
                  <c:v>2.1280000000000001</c:v>
                </c:pt>
                <c:pt idx="2942">
                  <c:v>0.80500000000000005</c:v>
                </c:pt>
                <c:pt idx="2943">
                  <c:v>0.80500000000000005</c:v>
                </c:pt>
                <c:pt idx="2944">
                  <c:v>0.80500000000000005</c:v>
                </c:pt>
                <c:pt idx="2945">
                  <c:v>1.1776</c:v>
                </c:pt>
                <c:pt idx="2946">
                  <c:v>0.35360000000000003</c:v>
                </c:pt>
                <c:pt idx="2947">
                  <c:v>1.1758044000000001</c:v>
                </c:pt>
                <c:pt idx="2948">
                  <c:v>4.9670180000000004</c:v>
                </c:pt>
                <c:pt idx="2949">
                  <c:v>1.1776</c:v>
                </c:pt>
                <c:pt idx="2950">
                  <c:v>2.0575478</c:v>
                </c:pt>
                <c:pt idx="2951">
                  <c:v>1.1622399999999999</c:v>
                </c:pt>
                <c:pt idx="2952">
                  <c:v>0.43371480000000001</c:v>
                </c:pt>
                <c:pt idx="2953">
                  <c:v>0.80500000000000005</c:v>
                </c:pt>
                <c:pt idx="2954">
                  <c:v>0.80500000000000005</c:v>
                </c:pt>
                <c:pt idx="2955">
                  <c:v>1.1904984000000001</c:v>
                </c:pt>
                <c:pt idx="2956">
                  <c:v>4.8756708</c:v>
                </c:pt>
                <c:pt idx="2957">
                  <c:v>1.160544</c:v>
                </c:pt>
                <c:pt idx="2958">
                  <c:v>0.39729419999999999</c:v>
                </c:pt>
                <c:pt idx="2959">
                  <c:v>0.80500000000000005</c:v>
                </c:pt>
                <c:pt idx="2960">
                  <c:v>2.0500479999999999</c:v>
                </c:pt>
                <c:pt idx="2961">
                  <c:v>8.8493183999999996</c:v>
                </c:pt>
                <c:pt idx="2962">
                  <c:v>1.1628799999999999</c:v>
                </c:pt>
                <c:pt idx="2963">
                  <c:v>0.80500000000000005</c:v>
                </c:pt>
                <c:pt idx="2964">
                  <c:v>0.80500000000000005</c:v>
                </c:pt>
                <c:pt idx="2965">
                  <c:v>1.2971539999999999</c:v>
                </c:pt>
                <c:pt idx="2966">
                  <c:v>0.80500000000000005</c:v>
                </c:pt>
                <c:pt idx="2967">
                  <c:v>4.6167888000000001</c:v>
                </c:pt>
                <c:pt idx="2968">
                  <c:v>0.80500000000000005</c:v>
                </c:pt>
                <c:pt idx="2969">
                  <c:v>4.9390347999999999</c:v>
                </c:pt>
                <c:pt idx="2970">
                  <c:v>0.80500000000000005</c:v>
                </c:pt>
                <c:pt idx="2971">
                  <c:v>0.80500000000000005</c:v>
                </c:pt>
                <c:pt idx="2972">
                  <c:v>4.8573143999999999</c:v>
                </c:pt>
                <c:pt idx="2973">
                  <c:v>1.2306918</c:v>
                </c:pt>
                <c:pt idx="2974">
                  <c:v>4.9849019999999999</c:v>
                </c:pt>
                <c:pt idx="2975">
                  <c:v>2.1228479999999998</c:v>
                </c:pt>
                <c:pt idx="2976">
                  <c:v>1.95</c:v>
                </c:pt>
                <c:pt idx="2977">
                  <c:v>0.80500000000000005</c:v>
                </c:pt>
                <c:pt idx="2978">
                  <c:v>0.80500000000000005</c:v>
                </c:pt>
                <c:pt idx="2979">
                  <c:v>0.80500000000000005</c:v>
                </c:pt>
                <c:pt idx="2980">
                  <c:v>0.80500000000000005</c:v>
                </c:pt>
                <c:pt idx="2981">
                  <c:v>12.978432</c:v>
                </c:pt>
                <c:pt idx="2982">
                  <c:v>4.5227658000000002</c:v>
                </c:pt>
                <c:pt idx="2983">
                  <c:v>13.259980799999999</c:v>
                </c:pt>
                <c:pt idx="2984">
                  <c:v>1.1679360000000001</c:v>
                </c:pt>
                <c:pt idx="2985">
                  <c:v>0.80500000000000005</c:v>
                </c:pt>
                <c:pt idx="2986">
                  <c:v>2.0900782000000002</c:v>
                </c:pt>
                <c:pt idx="2987">
                  <c:v>1.1757096</c:v>
                </c:pt>
                <c:pt idx="2988">
                  <c:v>4.7836249999999998</c:v>
                </c:pt>
                <c:pt idx="2989">
                  <c:v>1.1776</c:v>
                </c:pt>
                <c:pt idx="2990">
                  <c:v>0.80500000000000005</c:v>
                </c:pt>
                <c:pt idx="2991">
                  <c:v>1.184868</c:v>
                </c:pt>
                <c:pt idx="2992">
                  <c:v>1.1753279999999999</c:v>
                </c:pt>
                <c:pt idx="2993">
                  <c:v>4.8686465999999999</c:v>
                </c:pt>
                <c:pt idx="2994">
                  <c:v>5.076918</c:v>
                </c:pt>
                <c:pt idx="2995">
                  <c:v>2.3177340000000002</c:v>
                </c:pt>
                <c:pt idx="2996">
                  <c:v>0.46228000000000002</c:v>
                </c:pt>
                <c:pt idx="2997">
                  <c:v>0.80500000000000005</c:v>
                </c:pt>
                <c:pt idx="2998">
                  <c:v>0.46783439999999998</c:v>
                </c:pt>
                <c:pt idx="2999">
                  <c:v>0.80500000000000005</c:v>
                </c:pt>
                <c:pt idx="3000">
                  <c:v>0.44727899999999998</c:v>
                </c:pt>
                <c:pt idx="3001">
                  <c:v>0.85931519999999995</c:v>
                </c:pt>
                <c:pt idx="3002">
                  <c:v>4.8648600000000002</c:v>
                </c:pt>
                <c:pt idx="3003">
                  <c:v>1.165152</c:v>
                </c:pt>
                <c:pt idx="3004">
                  <c:v>0.80500000000000005</c:v>
                </c:pt>
                <c:pt idx="3005">
                  <c:v>1.1929133999999999</c:v>
                </c:pt>
                <c:pt idx="3006">
                  <c:v>2.1032959999999998</c:v>
                </c:pt>
                <c:pt idx="3007">
                  <c:v>7.9568159999999999</c:v>
                </c:pt>
                <c:pt idx="3008">
                  <c:v>2.0442239999999998</c:v>
                </c:pt>
                <c:pt idx="3009">
                  <c:v>4.8899064000000001</c:v>
                </c:pt>
                <c:pt idx="3010">
                  <c:v>2.0913984000000001</c:v>
                </c:pt>
                <c:pt idx="3011">
                  <c:v>0.42153180000000001</c:v>
                </c:pt>
                <c:pt idx="3012">
                  <c:v>4.7213023999999999</c:v>
                </c:pt>
                <c:pt idx="3013">
                  <c:v>0.80500000000000005</c:v>
                </c:pt>
                <c:pt idx="3014">
                  <c:v>2.1998592000000001</c:v>
                </c:pt>
                <c:pt idx="3015">
                  <c:v>1.1801375999999999</c:v>
                </c:pt>
                <c:pt idx="3016">
                  <c:v>0.80500000000000005</c:v>
                </c:pt>
                <c:pt idx="3017">
                  <c:v>0.80500000000000005</c:v>
                </c:pt>
                <c:pt idx="3018">
                  <c:v>0.80500000000000005</c:v>
                </c:pt>
                <c:pt idx="3019">
                  <c:v>2.208024</c:v>
                </c:pt>
                <c:pt idx="3020">
                  <c:v>0.80500000000000005</c:v>
                </c:pt>
                <c:pt idx="3021">
                  <c:v>0.80500000000000005</c:v>
                </c:pt>
                <c:pt idx="3022">
                  <c:v>1.2099264000000001</c:v>
                </c:pt>
                <c:pt idx="3023">
                  <c:v>0.80500000000000005</c:v>
                </c:pt>
                <c:pt idx="3024">
                  <c:v>5.2212864000000003</c:v>
                </c:pt>
                <c:pt idx="3025">
                  <c:v>0.80500000000000005</c:v>
                </c:pt>
                <c:pt idx="3026">
                  <c:v>0.80500000000000005</c:v>
                </c:pt>
                <c:pt idx="3027">
                  <c:v>0.80500000000000005</c:v>
                </c:pt>
                <c:pt idx="3028">
                  <c:v>1.1828669999999999</c:v>
                </c:pt>
                <c:pt idx="3029">
                  <c:v>5.2383800000000003</c:v>
                </c:pt>
                <c:pt idx="3030">
                  <c:v>0.48768440000000002</c:v>
                </c:pt>
                <c:pt idx="3031">
                  <c:v>0.80500000000000005</c:v>
                </c:pt>
                <c:pt idx="3032">
                  <c:v>0.80500000000000005</c:v>
                </c:pt>
                <c:pt idx="3033">
                  <c:v>1.1846840000000001</c:v>
                </c:pt>
                <c:pt idx="3034">
                  <c:v>17.5658496</c:v>
                </c:pt>
                <c:pt idx="3035">
                  <c:v>2.2928883999999998</c:v>
                </c:pt>
                <c:pt idx="3036">
                  <c:v>0.80500000000000005</c:v>
                </c:pt>
                <c:pt idx="3037">
                  <c:v>13.132020000000001</c:v>
                </c:pt>
                <c:pt idx="3038">
                  <c:v>2.0199978000000001</c:v>
                </c:pt>
                <c:pt idx="3039">
                  <c:v>1.187486</c:v>
                </c:pt>
                <c:pt idx="3040">
                  <c:v>1.1722239999999999</c:v>
                </c:pt>
                <c:pt idx="3041">
                  <c:v>0.41940959999999999</c:v>
                </c:pt>
                <c:pt idx="3042">
                  <c:v>0.80500000000000005</c:v>
                </c:pt>
                <c:pt idx="3043">
                  <c:v>0.80500000000000005</c:v>
                </c:pt>
                <c:pt idx="3044">
                  <c:v>0.80500000000000005</c:v>
                </c:pt>
                <c:pt idx="3045">
                  <c:v>0.80500000000000005</c:v>
                </c:pt>
                <c:pt idx="3046">
                  <c:v>0.80500000000000005</c:v>
                </c:pt>
                <c:pt idx="3047">
                  <c:v>0.80500000000000005</c:v>
                </c:pt>
                <c:pt idx="3048">
                  <c:v>0.80500000000000005</c:v>
                </c:pt>
                <c:pt idx="3049">
                  <c:v>0.80500000000000005</c:v>
                </c:pt>
                <c:pt idx="3050">
                  <c:v>0.80500000000000005</c:v>
                </c:pt>
                <c:pt idx="3051">
                  <c:v>0.80500000000000005</c:v>
                </c:pt>
                <c:pt idx="3052">
                  <c:v>0.80500000000000005</c:v>
                </c:pt>
                <c:pt idx="3053">
                  <c:v>0.80500000000000005</c:v>
                </c:pt>
                <c:pt idx="3054">
                  <c:v>0.80500000000000005</c:v>
                </c:pt>
                <c:pt idx="3055">
                  <c:v>0.80500000000000005</c:v>
                </c:pt>
                <c:pt idx="3056">
                  <c:v>0.80500000000000005</c:v>
                </c:pt>
                <c:pt idx="3057">
                  <c:v>0.80500000000000005</c:v>
                </c:pt>
                <c:pt idx="3058">
                  <c:v>0.80500000000000005</c:v>
                </c:pt>
                <c:pt idx="3059">
                  <c:v>0.80500000000000005</c:v>
                </c:pt>
                <c:pt idx="3060">
                  <c:v>0.80500000000000005</c:v>
                </c:pt>
                <c:pt idx="3061">
                  <c:v>0.80500000000000005</c:v>
                </c:pt>
                <c:pt idx="3062">
                  <c:v>0.80500000000000005</c:v>
                </c:pt>
                <c:pt idx="3063">
                  <c:v>0.80500000000000005</c:v>
                </c:pt>
                <c:pt idx="3064">
                  <c:v>0.80500000000000005</c:v>
                </c:pt>
                <c:pt idx="3065">
                  <c:v>0.80500000000000005</c:v>
                </c:pt>
                <c:pt idx="3066">
                  <c:v>0.80500000000000005</c:v>
                </c:pt>
                <c:pt idx="3067">
                  <c:v>0.80500000000000005</c:v>
                </c:pt>
                <c:pt idx="3068">
                  <c:v>0.80500000000000005</c:v>
                </c:pt>
                <c:pt idx="3069">
                  <c:v>0.80500000000000005</c:v>
                </c:pt>
                <c:pt idx="3070">
                  <c:v>0.80500000000000005</c:v>
                </c:pt>
                <c:pt idx="3071">
                  <c:v>0.80500000000000005</c:v>
                </c:pt>
                <c:pt idx="3072">
                  <c:v>0.80500000000000005</c:v>
                </c:pt>
                <c:pt idx="3073">
                  <c:v>0.80500000000000005</c:v>
                </c:pt>
                <c:pt idx="3074">
                  <c:v>0.80500000000000005</c:v>
                </c:pt>
                <c:pt idx="3075">
                  <c:v>0.80500000000000005</c:v>
                </c:pt>
                <c:pt idx="3076">
                  <c:v>0.80500000000000005</c:v>
                </c:pt>
                <c:pt idx="3077">
                  <c:v>0.80500000000000005</c:v>
                </c:pt>
                <c:pt idx="3078">
                  <c:v>0.80500000000000005</c:v>
                </c:pt>
                <c:pt idx="3079">
                  <c:v>0.80500000000000005</c:v>
                </c:pt>
                <c:pt idx="3080">
                  <c:v>0.80500000000000005</c:v>
                </c:pt>
                <c:pt idx="3081">
                  <c:v>0.80500000000000005</c:v>
                </c:pt>
                <c:pt idx="3082">
                  <c:v>0.80500000000000005</c:v>
                </c:pt>
                <c:pt idx="3083">
                  <c:v>0.80500000000000005</c:v>
                </c:pt>
                <c:pt idx="3084">
                  <c:v>0.80500000000000005</c:v>
                </c:pt>
                <c:pt idx="3085">
                  <c:v>0.80500000000000005</c:v>
                </c:pt>
                <c:pt idx="3086">
                  <c:v>0.80500000000000005</c:v>
                </c:pt>
                <c:pt idx="3087">
                  <c:v>0.80500000000000005</c:v>
                </c:pt>
                <c:pt idx="3088">
                  <c:v>0.80500000000000005</c:v>
                </c:pt>
                <c:pt idx="3089">
                  <c:v>13.124628</c:v>
                </c:pt>
                <c:pt idx="3090">
                  <c:v>0.80500000000000005</c:v>
                </c:pt>
                <c:pt idx="3091">
                  <c:v>0.80500000000000005</c:v>
                </c:pt>
                <c:pt idx="3092">
                  <c:v>0.80500000000000005</c:v>
                </c:pt>
                <c:pt idx="3093">
                  <c:v>0.80500000000000005</c:v>
                </c:pt>
                <c:pt idx="3094">
                  <c:v>0.80500000000000005</c:v>
                </c:pt>
                <c:pt idx="3095">
                  <c:v>0.80500000000000005</c:v>
                </c:pt>
                <c:pt idx="3096">
                  <c:v>0.80500000000000005</c:v>
                </c:pt>
                <c:pt idx="3097">
                  <c:v>0.80500000000000005</c:v>
                </c:pt>
                <c:pt idx="3098">
                  <c:v>0.80500000000000005</c:v>
                </c:pt>
                <c:pt idx="3099">
                  <c:v>0.80500000000000005</c:v>
                </c:pt>
                <c:pt idx="3100">
                  <c:v>0.80500000000000005</c:v>
                </c:pt>
                <c:pt idx="3101">
                  <c:v>0.80500000000000005</c:v>
                </c:pt>
                <c:pt idx="3102">
                  <c:v>0.80500000000000005</c:v>
                </c:pt>
                <c:pt idx="3103">
                  <c:v>0.80500000000000005</c:v>
                </c:pt>
                <c:pt idx="3104">
                  <c:v>0.80500000000000005</c:v>
                </c:pt>
                <c:pt idx="3105">
                  <c:v>0.80500000000000005</c:v>
                </c:pt>
                <c:pt idx="3106">
                  <c:v>0.80500000000000005</c:v>
                </c:pt>
                <c:pt idx="3107">
                  <c:v>0.80500000000000005</c:v>
                </c:pt>
                <c:pt idx="3108">
                  <c:v>0.80500000000000005</c:v>
                </c:pt>
                <c:pt idx="3109">
                  <c:v>0.80500000000000005</c:v>
                </c:pt>
                <c:pt idx="3110">
                  <c:v>0.80500000000000005</c:v>
                </c:pt>
                <c:pt idx="3111">
                  <c:v>0.80500000000000005</c:v>
                </c:pt>
                <c:pt idx="3112">
                  <c:v>0.80500000000000005</c:v>
                </c:pt>
                <c:pt idx="3113">
                  <c:v>0.80500000000000005</c:v>
                </c:pt>
                <c:pt idx="3114">
                  <c:v>0.80500000000000005</c:v>
                </c:pt>
                <c:pt idx="3115">
                  <c:v>0.80500000000000005</c:v>
                </c:pt>
                <c:pt idx="3116">
                  <c:v>0.80500000000000005</c:v>
                </c:pt>
                <c:pt idx="3117">
                  <c:v>0.80500000000000005</c:v>
                </c:pt>
                <c:pt idx="3118">
                  <c:v>0.80500000000000005</c:v>
                </c:pt>
                <c:pt idx="3119">
                  <c:v>1.1750144</c:v>
                </c:pt>
                <c:pt idx="3120">
                  <c:v>7.4653656000000002</c:v>
                </c:pt>
                <c:pt idx="3121">
                  <c:v>2.0586456000000002</c:v>
                </c:pt>
                <c:pt idx="3122">
                  <c:v>4.851146</c:v>
                </c:pt>
                <c:pt idx="3123">
                  <c:v>0.35360000000000003</c:v>
                </c:pt>
                <c:pt idx="3124">
                  <c:v>13.095420000000001</c:v>
                </c:pt>
                <c:pt idx="3125">
                  <c:v>13.0848564</c:v>
                </c:pt>
                <c:pt idx="3126">
                  <c:v>4.6928023999999997</c:v>
                </c:pt>
                <c:pt idx="3127">
                  <c:v>4.5646199999999997</c:v>
                </c:pt>
                <c:pt idx="3128">
                  <c:v>2.0604480000000001</c:v>
                </c:pt>
                <c:pt idx="3129">
                  <c:v>2.0634451999999999</c:v>
                </c:pt>
                <c:pt idx="3130">
                  <c:v>4.8960080000000001</c:v>
                </c:pt>
                <c:pt idx="3131">
                  <c:v>0.39779999999999999</c:v>
                </c:pt>
                <c:pt idx="3132">
                  <c:v>0.4622464</c:v>
                </c:pt>
                <c:pt idx="3133">
                  <c:v>5.0491349999999997</c:v>
                </c:pt>
                <c:pt idx="3134">
                  <c:v>0.40976800000000002</c:v>
                </c:pt>
                <c:pt idx="3135">
                  <c:v>0.42338399999999998</c:v>
                </c:pt>
                <c:pt idx="3136">
                  <c:v>18.103397000000001</c:v>
                </c:pt>
                <c:pt idx="3137">
                  <c:v>0.39779999999999999</c:v>
                </c:pt>
                <c:pt idx="3138">
                  <c:v>18.037900799999999</c:v>
                </c:pt>
                <c:pt idx="3139">
                  <c:v>13.0663008</c:v>
                </c:pt>
                <c:pt idx="3140">
                  <c:v>7.3047599999999999</c:v>
                </c:pt>
                <c:pt idx="3141">
                  <c:v>0.39430999999999999</c:v>
                </c:pt>
                <c:pt idx="3142">
                  <c:v>1.1886783999999999</c:v>
                </c:pt>
                <c:pt idx="3143">
                  <c:v>0.43676160000000003</c:v>
                </c:pt>
                <c:pt idx="3144">
                  <c:v>0.80500000000000005</c:v>
                </c:pt>
                <c:pt idx="3145">
                  <c:v>0.80500000000000005</c:v>
                </c:pt>
                <c:pt idx="3146">
                  <c:v>1.1876544</c:v>
                </c:pt>
                <c:pt idx="3147">
                  <c:v>0.42250080000000001</c:v>
                </c:pt>
                <c:pt idx="3148">
                  <c:v>0.80500000000000005</c:v>
                </c:pt>
                <c:pt idx="3149">
                  <c:v>7.8244237999999999</c:v>
                </c:pt>
                <c:pt idx="3150">
                  <c:v>0.80500000000000005</c:v>
                </c:pt>
                <c:pt idx="3151">
                  <c:v>0.80500000000000005</c:v>
                </c:pt>
                <c:pt idx="3152">
                  <c:v>0.80500000000000005</c:v>
                </c:pt>
                <c:pt idx="3153">
                  <c:v>4.9362107999999996</c:v>
                </c:pt>
                <c:pt idx="3154">
                  <c:v>0.80500000000000005</c:v>
                </c:pt>
                <c:pt idx="3155">
                  <c:v>8.8190039999999996</c:v>
                </c:pt>
                <c:pt idx="3156">
                  <c:v>0.80500000000000005</c:v>
                </c:pt>
                <c:pt idx="3157">
                  <c:v>2.1780528000000001</c:v>
                </c:pt>
                <c:pt idx="3158">
                  <c:v>0.80500000000000005</c:v>
                </c:pt>
                <c:pt idx="3159">
                  <c:v>0.80500000000000005</c:v>
                </c:pt>
                <c:pt idx="3160">
                  <c:v>0.80500000000000005</c:v>
                </c:pt>
                <c:pt idx="3161">
                  <c:v>0.4055552</c:v>
                </c:pt>
                <c:pt idx="3162">
                  <c:v>0.35360000000000003</c:v>
                </c:pt>
                <c:pt idx="3163">
                  <c:v>1.95</c:v>
                </c:pt>
                <c:pt idx="3164">
                  <c:v>0.41940959999999999</c:v>
                </c:pt>
                <c:pt idx="3165">
                  <c:v>0.80500000000000005</c:v>
                </c:pt>
                <c:pt idx="3166">
                  <c:v>1.983339</c:v>
                </c:pt>
                <c:pt idx="3167">
                  <c:v>0.80500000000000005</c:v>
                </c:pt>
                <c:pt idx="3168">
                  <c:v>0.80500000000000005</c:v>
                </c:pt>
                <c:pt idx="3169">
                  <c:v>0.42120000000000002</c:v>
                </c:pt>
                <c:pt idx="3170">
                  <c:v>0.80500000000000005</c:v>
                </c:pt>
                <c:pt idx="3171">
                  <c:v>0.42073199999999999</c:v>
                </c:pt>
                <c:pt idx="3172">
                  <c:v>0.80500000000000005</c:v>
                </c:pt>
                <c:pt idx="3173">
                  <c:v>0.80500000000000005</c:v>
                </c:pt>
                <c:pt idx="3174">
                  <c:v>0.80500000000000005</c:v>
                </c:pt>
                <c:pt idx="3175">
                  <c:v>0.80500000000000005</c:v>
                </c:pt>
                <c:pt idx="3176">
                  <c:v>0.80500000000000005</c:v>
                </c:pt>
                <c:pt idx="3177">
                  <c:v>0.80500000000000005</c:v>
                </c:pt>
                <c:pt idx="3178">
                  <c:v>0.41621320000000001</c:v>
                </c:pt>
                <c:pt idx="3179">
                  <c:v>1.1648772000000001</c:v>
                </c:pt>
                <c:pt idx="3180">
                  <c:v>1.1681729999999999</c:v>
                </c:pt>
                <c:pt idx="3181">
                  <c:v>0.80500000000000005</c:v>
                </c:pt>
                <c:pt idx="3182">
                  <c:v>1.2004159999999999</c:v>
                </c:pt>
                <c:pt idx="3183">
                  <c:v>0.35360000000000003</c:v>
                </c:pt>
                <c:pt idx="3184">
                  <c:v>2.1777755999999999</c:v>
                </c:pt>
                <c:pt idx="3185">
                  <c:v>1.2078720000000001</c:v>
                </c:pt>
                <c:pt idx="3186">
                  <c:v>0.39649279999999998</c:v>
                </c:pt>
                <c:pt idx="3187">
                  <c:v>0.35360000000000003</c:v>
                </c:pt>
                <c:pt idx="3188">
                  <c:v>0.40325119999999998</c:v>
                </c:pt>
                <c:pt idx="3189">
                  <c:v>0.43084800000000001</c:v>
                </c:pt>
                <c:pt idx="3190">
                  <c:v>4.9247772000000003</c:v>
                </c:pt>
                <c:pt idx="3191">
                  <c:v>2.1421967999999998</c:v>
                </c:pt>
                <c:pt idx="3192">
                  <c:v>1.95</c:v>
                </c:pt>
                <c:pt idx="3193">
                  <c:v>0.42965999999999999</c:v>
                </c:pt>
                <c:pt idx="3194">
                  <c:v>7.4997644000000001</c:v>
                </c:pt>
                <c:pt idx="3195">
                  <c:v>2.1285432000000002</c:v>
                </c:pt>
                <c:pt idx="3196">
                  <c:v>2.0191680000000001</c:v>
                </c:pt>
                <c:pt idx="3197">
                  <c:v>7.3653572</c:v>
                </c:pt>
                <c:pt idx="3198">
                  <c:v>2.0415024000000002</c:v>
                </c:pt>
                <c:pt idx="3199">
                  <c:v>1.177554</c:v>
                </c:pt>
                <c:pt idx="3200">
                  <c:v>2.0681232000000001</c:v>
                </c:pt>
                <c:pt idx="3201">
                  <c:v>2.0365487999999998</c:v>
                </c:pt>
                <c:pt idx="3202">
                  <c:v>0.40735759999999999</c:v>
                </c:pt>
                <c:pt idx="3203">
                  <c:v>0.40931800000000002</c:v>
                </c:pt>
                <c:pt idx="3204">
                  <c:v>0.42181999999999997</c:v>
                </c:pt>
                <c:pt idx="3205">
                  <c:v>0.41321279999999999</c:v>
                </c:pt>
                <c:pt idx="3206">
                  <c:v>2.1189695999999998</c:v>
                </c:pt>
                <c:pt idx="3207">
                  <c:v>0.80500000000000005</c:v>
                </c:pt>
                <c:pt idx="3208">
                  <c:v>0.80500000000000005</c:v>
                </c:pt>
                <c:pt idx="3209">
                  <c:v>0.80500000000000005</c:v>
                </c:pt>
                <c:pt idx="3210">
                  <c:v>4.9810096000000001</c:v>
                </c:pt>
                <c:pt idx="3211">
                  <c:v>1.5840000000000001</c:v>
                </c:pt>
                <c:pt idx="3212">
                  <c:v>1.1724342000000001</c:v>
                </c:pt>
                <c:pt idx="3213">
                  <c:v>8.0256000000000007</c:v>
                </c:pt>
                <c:pt idx="3214">
                  <c:v>0.4272048</c:v>
                </c:pt>
                <c:pt idx="3215">
                  <c:v>1.95</c:v>
                </c:pt>
                <c:pt idx="3216">
                  <c:v>2.1594600000000002</c:v>
                </c:pt>
                <c:pt idx="3217">
                  <c:v>0.80500000000000005</c:v>
                </c:pt>
                <c:pt idx="3218">
                  <c:v>0.41860000000000003</c:v>
                </c:pt>
                <c:pt idx="3219">
                  <c:v>2.1887712000000001</c:v>
                </c:pt>
                <c:pt idx="3220">
                  <c:v>1.95</c:v>
                </c:pt>
                <c:pt idx="3221">
                  <c:v>0.72</c:v>
                </c:pt>
                <c:pt idx="3222">
                  <c:v>1.1702399999999999</c:v>
                </c:pt>
                <c:pt idx="3223">
                  <c:v>1.1559280000000001</c:v>
                </c:pt>
                <c:pt idx="3224">
                  <c:v>1.95</c:v>
                </c:pt>
                <c:pt idx="3225">
                  <c:v>0.80500000000000005</c:v>
                </c:pt>
                <c:pt idx="3226">
                  <c:v>0.4121784</c:v>
                </c:pt>
                <c:pt idx="3227">
                  <c:v>0.80500000000000005</c:v>
                </c:pt>
                <c:pt idx="3228">
                  <c:v>1.95</c:v>
                </c:pt>
                <c:pt idx="3229">
                  <c:v>2.2084876000000002</c:v>
                </c:pt>
                <c:pt idx="3230">
                  <c:v>1.19296</c:v>
                </c:pt>
                <c:pt idx="3231">
                  <c:v>0.80500000000000005</c:v>
                </c:pt>
                <c:pt idx="3232">
                  <c:v>1.1876544</c:v>
                </c:pt>
                <c:pt idx="3233">
                  <c:v>2.0542341999999998</c:v>
                </c:pt>
                <c:pt idx="3234">
                  <c:v>7.3099863999999997</c:v>
                </c:pt>
                <c:pt idx="3235">
                  <c:v>1.1776</c:v>
                </c:pt>
                <c:pt idx="3236">
                  <c:v>0.80500000000000005</c:v>
                </c:pt>
                <c:pt idx="3237">
                  <c:v>1.95</c:v>
                </c:pt>
                <c:pt idx="3238">
                  <c:v>1.1606399999999999</c:v>
                </c:pt>
                <c:pt idx="3239">
                  <c:v>0.80500000000000005</c:v>
                </c:pt>
                <c:pt idx="3240">
                  <c:v>0.80500000000000005</c:v>
                </c:pt>
                <c:pt idx="3241">
                  <c:v>0.80500000000000005</c:v>
                </c:pt>
                <c:pt idx="3242">
                  <c:v>2.2385440000000001</c:v>
                </c:pt>
                <c:pt idx="3243">
                  <c:v>0.80500000000000005</c:v>
                </c:pt>
                <c:pt idx="3244">
                  <c:v>6.9621551999999998</c:v>
                </c:pt>
                <c:pt idx="3245">
                  <c:v>0.80500000000000005</c:v>
                </c:pt>
                <c:pt idx="3246">
                  <c:v>0.80500000000000005</c:v>
                </c:pt>
                <c:pt idx="3247">
                  <c:v>0.80500000000000005</c:v>
                </c:pt>
                <c:pt idx="3248">
                  <c:v>0.80500000000000005</c:v>
                </c:pt>
                <c:pt idx="3249">
                  <c:v>13.245854400000001</c:v>
                </c:pt>
                <c:pt idx="3250">
                  <c:v>0.80500000000000005</c:v>
                </c:pt>
                <c:pt idx="3251">
                  <c:v>0.40099839999999998</c:v>
                </c:pt>
                <c:pt idx="3252">
                  <c:v>0.80500000000000005</c:v>
                </c:pt>
                <c:pt idx="3253">
                  <c:v>0.41094239999999999</c:v>
                </c:pt>
                <c:pt idx="3254">
                  <c:v>2.1853440000000002</c:v>
                </c:pt>
                <c:pt idx="3255">
                  <c:v>1.1125076</c:v>
                </c:pt>
                <c:pt idx="3256">
                  <c:v>0.80500000000000005</c:v>
                </c:pt>
                <c:pt idx="3257">
                  <c:v>0.80500000000000005</c:v>
                </c:pt>
                <c:pt idx="3258">
                  <c:v>0.80500000000000005</c:v>
                </c:pt>
                <c:pt idx="3259">
                  <c:v>1.1803231999999999</c:v>
                </c:pt>
                <c:pt idx="3260">
                  <c:v>0.80500000000000005</c:v>
                </c:pt>
                <c:pt idx="3261">
                  <c:v>1.2496176000000001</c:v>
                </c:pt>
                <c:pt idx="3262">
                  <c:v>0.80500000000000005</c:v>
                </c:pt>
                <c:pt idx="3263">
                  <c:v>0.80500000000000005</c:v>
                </c:pt>
                <c:pt idx="3264">
                  <c:v>2.1062699999999999</c:v>
                </c:pt>
                <c:pt idx="3265">
                  <c:v>0.40851720000000002</c:v>
                </c:pt>
                <c:pt idx="3266">
                  <c:v>4.929246</c:v>
                </c:pt>
                <c:pt idx="3267">
                  <c:v>0.80500000000000005</c:v>
                </c:pt>
                <c:pt idx="3268">
                  <c:v>0.80500000000000005</c:v>
                </c:pt>
                <c:pt idx="3269">
                  <c:v>4.5826560000000001</c:v>
                </c:pt>
                <c:pt idx="3270">
                  <c:v>2.0606040000000001</c:v>
                </c:pt>
                <c:pt idx="3271">
                  <c:v>1.1628799999999999</c:v>
                </c:pt>
                <c:pt idx="3272">
                  <c:v>4.9794935999999996</c:v>
                </c:pt>
                <c:pt idx="3273">
                  <c:v>0.42153180000000001</c:v>
                </c:pt>
                <c:pt idx="3274">
                  <c:v>6.9029999999999996</c:v>
                </c:pt>
                <c:pt idx="3275">
                  <c:v>2.0180159999999998</c:v>
                </c:pt>
                <c:pt idx="3276">
                  <c:v>0.80500000000000005</c:v>
                </c:pt>
                <c:pt idx="3277">
                  <c:v>5.1718799999999998</c:v>
                </c:pt>
                <c:pt idx="3278">
                  <c:v>1.1387376</c:v>
                </c:pt>
                <c:pt idx="3279">
                  <c:v>0.80500000000000005</c:v>
                </c:pt>
                <c:pt idx="3280">
                  <c:v>1.18272</c:v>
                </c:pt>
                <c:pt idx="3281">
                  <c:v>0.80500000000000005</c:v>
                </c:pt>
                <c:pt idx="3282">
                  <c:v>0.80500000000000005</c:v>
                </c:pt>
                <c:pt idx="3283">
                  <c:v>2.0829846000000001</c:v>
                </c:pt>
                <c:pt idx="3284">
                  <c:v>5.0043639999999998</c:v>
                </c:pt>
                <c:pt idx="3285">
                  <c:v>1.95</c:v>
                </c:pt>
                <c:pt idx="3286">
                  <c:v>0.80500000000000005</c:v>
                </c:pt>
                <c:pt idx="3287">
                  <c:v>0.80500000000000005</c:v>
                </c:pt>
                <c:pt idx="3288">
                  <c:v>0.80500000000000005</c:v>
                </c:pt>
                <c:pt idx="3289">
                  <c:v>0.80500000000000005</c:v>
                </c:pt>
                <c:pt idx="3290">
                  <c:v>0.80500000000000005</c:v>
                </c:pt>
                <c:pt idx="3291">
                  <c:v>0.35360000000000003</c:v>
                </c:pt>
                <c:pt idx="3292">
                  <c:v>0.80500000000000005</c:v>
                </c:pt>
                <c:pt idx="3293">
                  <c:v>0.80500000000000005</c:v>
                </c:pt>
                <c:pt idx="3294">
                  <c:v>8.0286095999999993</c:v>
                </c:pt>
                <c:pt idx="3295">
                  <c:v>1.2025488</c:v>
                </c:pt>
                <c:pt idx="3296">
                  <c:v>1.184868</c:v>
                </c:pt>
                <c:pt idx="3297">
                  <c:v>0.80500000000000005</c:v>
                </c:pt>
                <c:pt idx="3298">
                  <c:v>0.80500000000000005</c:v>
                </c:pt>
                <c:pt idx="3299">
                  <c:v>1.1620584</c:v>
                </c:pt>
                <c:pt idx="3300">
                  <c:v>0.80500000000000005</c:v>
                </c:pt>
                <c:pt idx="3301">
                  <c:v>0.80500000000000005</c:v>
                </c:pt>
                <c:pt idx="3302">
                  <c:v>2.1026324000000001</c:v>
                </c:pt>
                <c:pt idx="3303">
                  <c:v>0.80500000000000005</c:v>
                </c:pt>
                <c:pt idx="3304">
                  <c:v>0.80500000000000005</c:v>
                </c:pt>
                <c:pt idx="3305">
                  <c:v>0.40851720000000002</c:v>
                </c:pt>
                <c:pt idx="3306">
                  <c:v>2.1144759999999998</c:v>
                </c:pt>
                <c:pt idx="3307">
                  <c:v>0.80500000000000005</c:v>
                </c:pt>
                <c:pt idx="3308">
                  <c:v>2.1411935999999998</c:v>
                </c:pt>
                <c:pt idx="3309">
                  <c:v>0.80500000000000005</c:v>
                </c:pt>
                <c:pt idx="3310">
                  <c:v>0.80500000000000005</c:v>
                </c:pt>
                <c:pt idx="3311">
                  <c:v>2.2420323999999998</c:v>
                </c:pt>
                <c:pt idx="3312">
                  <c:v>2.1819500000000001</c:v>
                </c:pt>
                <c:pt idx="3313">
                  <c:v>0.80500000000000005</c:v>
                </c:pt>
                <c:pt idx="3314">
                  <c:v>0.80500000000000005</c:v>
                </c:pt>
                <c:pt idx="3315">
                  <c:v>7.5206736000000003</c:v>
                </c:pt>
                <c:pt idx="3316">
                  <c:v>4.8830418</c:v>
                </c:pt>
                <c:pt idx="3317">
                  <c:v>0.80500000000000005</c:v>
                </c:pt>
                <c:pt idx="3318">
                  <c:v>1.95</c:v>
                </c:pt>
                <c:pt idx="3319">
                  <c:v>0.80500000000000005</c:v>
                </c:pt>
                <c:pt idx="3320">
                  <c:v>0.80500000000000005</c:v>
                </c:pt>
                <c:pt idx="3321">
                  <c:v>0.80500000000000005</c:v>
                </c:pt>
                <c:pt idx="3322">
                  <c:v>1.1582832000000001</c:v>
                </c:pt>
                <c:pt idx="3323">
                  <c:v>1.9559936</c:v>
                </c:pt>
                <c:pt idx="3324">
                  <c:v>0.41749560000000002</c:v>
                </c:pt>
                <c:pt idx="3325">
                  <c:v>0.35360000000000003</c:v>
                </c:pt>
                <c:pt idx="3326">
                  <c:v>5.0792463999999997</c:v>
                </c:pt>
                <c:pt idx="3327">
                  <c:v>0.80500000000000005</c:v>
                </c:pt>
                <c:pt idx="3328">
                  <c:v>12.933648</c:v>
                </c:pt>
                <c:pt idx="3329">
                  <c:v>1.1728023999999999</c:v>
                </c:pt>
                <c:pt idx="3330">
                  <c:v>0.80500000000000005</c:v>
                </c:pt>
                <c:pt idx="3331">
                  <c:v>2.158849</c:v>
                </c:pt>
                <c:pt idx="3332">
                  <c:v>0.80500000000000005</c:v>
                </c:pt>
                <c:pt idx="3333">
                  <c:v>0.80500000000000005</c:v>
                </c:pt>
                <c:pt idx="3334">
                  <c:v>0.43757000000000001</c:v>
                </c:pt>
                <c:pt idx="3335">
                  <c:v>1.19296</c:v>
                </c:pt>
                <c:pt idx="3336">
                  <c:v>0.41404999999999997</c:v>
                </c:pt>
                <c:pt idx="3337">
                  <c:v>0.4272048</c:v>
                </c:pt>
                <c:pt idx="3338">
                  <c:v>0.80500000000000005</c:v>
                </c:pt>
                <c:pt idx="3339">
                  <c:v>1.184868</c:v>
                </c:pt>
                <c:pt idx="3340">
                  <c:v>0.80500000000000005</c:v>
                </c:pt>
                <c:pt idx="3341">
                  <c:v>4.8586327999999996</c:v>
                </c:pt>
                <c:pt idx="3342">
                  <c:v>1.1410476000000001</c:v>
                </c:pt>
                <c:pt idx="3343">
                  <c:v>0.41831400000000002</c:v>
                </c:pt>
                <c:pt idx="3344">
                  <c:v>0.80500000000000005</c:v>
                </c:pt>
                <c:pt idx="3345">
                  <c:v>2.0488499999999998</c:v>
                </c:pt>
                <c:pt idx="3346">
                  <c:v>4.8393215999999999</c:v>
                </c:pt>
                <c:pt idx="3347">
                  <c:v>0.80500000000000005</c:v>
                </c:pt>
                <c:pt idx="3348">
                  <c:v>1.1608271999999999</c:v>
                </c:pt>
                <c:pt idx="3349">
                  <c:v>1.136212</c:v>
                </c:pt>
                <c:pt idx="3350">
                  <c:v>4.9847669999999997</c:v>
                </c:pt>
                <c:pt idx="3351">
                  <c:v>5.0321249999999997</c:v>
                </c:pt>
                <c:pt idx="3352">
                  <c:v>2.0623680000000002</c:v>
                </c:pt>
                <c:pt idx="3353">
                  <c:v>2.0313370000000002</c:v>
                </c:pt>
                <c:pt idx="3354">
                  <c:v>2.0308410000000001</c:v>
                </c:pt>
                <c:pt idx="3355">
                  <c:v>2.0121191999999999</c:v>
                </c:pt>
                <c:pt idx="3356">
                  <c:v>0.80500000000000005</c:v>
                </c:pt>
                <c:pt idx="3357">
                  <c:v>2.0442239999999998</c:v>
                </c:pt>
                <c:pt idx="3358">
                  <c:v>0.40867199999999998</c:v>
                </c:pt>
                <c:pt idx="3359">
                  <c:v>0.80500000000000005</c:v>
                </c:pt>
                <c:pt idx="3360">
                  <c:v>0.41404999999999997</c:v>
                </c:pt>
                <c:pt idx="3361">
                  <c:v>1.1973654</c:v>
                </c:pt>
                <c:pt idx="3362">
                  <c:v>0.47195280000000001</c:v>
                </c:pt>
                <c:pt idx="3363">
                  <c:v>7.3193472000000002</c:v>
                </c:pt>
                <c:pt idx="3364">
                  <c:v>0.80500000000000005</c:v>
                </c:pt>
                <c:pt idx="3365">
                  <c:v>0.80500000000000005</c:v>
                </c:pt>
                <c:pt idx="3366">
                  <c:v>0.80500000000000005</c:v>
                </c:pt>
                <c:pt idx="3367">
                  <c:v>1.1730384</c:v>
                </c:pt>
                <c:pt idx="3368">
                  <c:v>0.35360000000000003</c:v>
                </c:pt>
                <c:pt idx="3369">
                  <c:v>2.0227499999999998</c:v>
                </c:pt>
                <c:pt idx="3370">
                  <c:v>1.172992</c:v>
                </c:pt>
                <c:pt idx="3371">
                  <c:v>0.80500000000000005</c:v>
                </c:pt>
                <c:pt idx="3372">
                  <c:v>0.80500000000000005</c:v>
                </c:pt>
                <c:pt idx="3373">
                  <c:v>1.1436672000000001</c:v>
                </c:pt>
                <c:pt idx="3374">
                  <c:v>5.0047633999999999</c:v>
                </c:pt>
                <c:pt idx="3375">
                  <c:v>0.80500000000000005</c:v>
                </c:pt>
                <c:pt idx="3376">
                  <c:v>0.80500000000000005</c:v>
                </c:pt>
                <c:pt idx="3377">
                  <c:v>0.80500000000000005</c:v>
                </c:pt>
                <c:pt idx="3378">
                  <c:v>0.41940959999999999</c:v>
                </c:pt>
                <c:pt idx="3379">
                  <c:v>0.80500000000000005</c:v>
                </c:pt>
                <c:pt idx="3380">
                  <c:v>0.80500000000000005</c:v>
                </c:pt>
                <c:pt idx="3381">
                  <c:v>0.80500000000000005</c:v>
                </c:pt>
                <c:pt idx="3382">
                  <c:v>1.1650604</c:v>
                </c:pt>
                <c:pt idx="3383">
                  <c:v>0.45045000000000002</c:v>
                </c:pt>
                <c:pt idx="3384">
                  <c:v>0.80500000000000005</c:v>
                </c:pt>
                <c:pt idx="3385">
                  <c:v>0.80500000000000005</c:v>
                </c:pt>
                <c:pt idx="3386">
                  <c:v>0.80500000000000005</c:v>
                </c:pt>
                <c:pt idx="3387">
                  <c:v>2.1352000000000002</c:v>
                </c:pt>
                <c:pt idx="3388">
                  <c:v>0.80500000000000005</c:v>
                </c:pt>
                <c:pt idx="3389">
                  <c:v>0.41509620000000003</c:v>
                </c:pt>
                <c:pt idx="3390">
                  <c:v>1.1776</c:v>
                </c:pt>
                <c:pt idx="3391">
                  <c:v>4.8633515999999997</c:v>
                </c:pt>
                <c:pt idx="3392">
                  <c:v>0.80500000000000005</c:v>
                </c:pt>
                <c:pt idx="3393">
                  <c:v>0.80500000000000005</c:v>
                </c:pt>
                <c:pt idx="3394">
                  <c:v>0.80500000000000005</c:v>
                </c:pt>
                <c:pt idx="3395">
                  <c:v>7.5898459999999996</c:v>
                </c:pt>
                <c:pt idx="3396">
                  <c:v>0.80500000000000005</c:v>
                </c:pt>
                <c:pt idx="3397">
                  <c:v>0.43388399999999999</c:v>
                </c:pt>
                <c:pt idx="3398">
                  <c:v>0.41589599999999999</c:v>
                </c:pt>
                <c:pt idx="3399">
                  <c:v>2.0491640000000002</c:v>
                </c:pt>
                <c:pt idx="3400">
                  <c:v>0.41381600000000002</c:v>
                </c:pt>
                <c:pt idx="3401">
                  <c:v>0.80500000000000005</c:v>
                </c:pt>
                <c:pt idx="3402">
                  <c:v>4.9526007999999999</c:v>
                </c:pt>
                <c:pt idx="3403">
                  <c:v>0.43394559999999999</c:v>
                </c:pt>
                <c:pt idx="3404">
                  <c:v>0.80500000000000005</c:v>
                </c:pt>
                <c:pt idx="3405">
                  <c:v>1.1555200000000001</c:v>
                </c:pt>
                <c:pt idx="3406">
                  <c:v>0.43702560000000001</c:v>
                </c:pt>
                <c:pt idx="3407">
                  <c:v>0.80500000000000005</c:v>
                </c:pt>
                <c:pt idx="3408">
                  <c:v>0.42965999999999999</c:v>
                </c:pt>
                <c:pt idx="3409">
                  <c:v>0.80500000000000005</c:v>
                </c:pt>
                <c:pt idx="3410">
                  <c:v>4.6966320000000001</c:v>
                </c:pt>
                <c:pt idx="3411">
                  <c:v>0.41381600000000002</c:v>
                </c:pt>
                <c:pt idx="3412">
                  <c:v>1.1267879999999999</c:v>
                </c:pt>
                <c:pt idx="3413">
                  <c:v>4.4877507999999997</c:v>
                </c:pt>
                <c:pt idx="3414">
                  <c:v>1.1776</c:v>
                </c:pt>
                <c:pt idx="3415">
                  <c:v>0.35360000000000003</c:v>
                </c:pt>
                <c:pt idx="3416">
                  <c:v>2.0909304</c:v>
                </c:pt>
                <c:pt idx="3417">
                  <c:v>0.35360000000000003</c:v>
                </c:pt>
                <c:pt idx="3418">
                  <c:v>4.5968</c:v>
                </c:pt>
                <c:pt idx="3419">
                  <c:v>0.80500000000000005</c:v>
                </c:pt>
                <c:pt idx="3420">
                  <c:v>2.1703836000000001</c:v>
                </c:pt>
                <c:pt idx="3421">
                  <c:v>0.80500000000000005</c:v>
                </c:pt>
                <c:pt idx="3422">
                  <c:v>2.1803034000000001</c:v>
                </c:pt>
                <c:pt idx="3423">
                  <c:v>0.80500000000000005</c:v>
                </c:pt>
                <c:pt idx="3424">
                  <c:v>0.4272048</c:v>
                </c:pt>
                <c:pt idx="3425">
                  <c:v>0.80500000000000005</c:v>
                </c:pt>
                <c:pt idx="3426">
                  <c:v>5.1019895999999996</c:v>
                </c:pt>
                <c:pt idx="3427">
                  <c:v>0.43747599999999998</c:v>
                </c:pt>
                <c:pt idx="3428">
                  <c:v>4.9612160000000003</c:v>
                </c:pt>
                <c:pt idx="3429">
                  <c:v>4.6561284000000001</c:v>
                </c:pt>
                <c:pt idx="3430">
                  <c:v>1.18272</c:v>
                </c:pt>
                <c:pt idx="3431">
                  <c:v>4.9856308</c:v>
                </c:pt>
                <c:pt idx="3432">
                  <c:v>13.071498</c:v>
                </c:pt>
                <c:pt idx="3433">
                  <c:v>2.1383207999999998</c:v>
                </c:pt>
                <c:pt idx="3434">
                  <c:v>0.42770000000000002</c:v>
                </c:pt>
                <c:pt idx="3435">
                  <c:v>0.80500000000000005</c:v>
                </c:pt>
                <c:pt idx="3436">
                  <c:v>0.42724800000000002</c:v>
                </c:pt>
                <c:pt idx="3437">
                  <c:v>1.2074992</c:v>
                </c:pt>
                <c:pt idx="3438">
                  <c:v>2.1936095999999998</c:v>
                </c:pt>
                <c:pt idx="3439">
                  <c:v>0.43137599999999998</c:v>
                </c:pt>
                <c:pt idx="3440">
                  <c:v>4.9157856000000004</c:v>
                </c:pt>
                <c:pt idx="3441">
                  <c:v>1.145472</c:v>
                </c:pt>
                <c:pt idx="3442">
                  <c:v>0.80500000000000005</c:v>
                </c:pt>
                <c:pt idx="3443">
                  <c:v>0.4293168</c:v>
                </c:pt>
                <c:pt idx="3444">
                  <c:v>1.1628799999999999</c:v>
                </c:pt>
                <c:pt idx="3445">
                  <c:v>4.9705919999999999</c:v>
                </c:pt>
                <c:pt idx="3446">
                  <c:v>0.80500000000000005</c:v>
                </c:pt>
                <c:pt idx="3447">
                  <c:v>0.41485080000000002</c:v>
                </c:pt>
                <c:pt idx="3448">
                  <c:v>27.488706000000001</c:v>
                </c:pt>
                <c:pt idx="3449">
                  <c:v>2.0913984000000001</c:v>
                </c:pt>
                <c:pt idx="3450">
                  <c:v>0.40851720000000002</c:v>
                </c:pt>
                <c:pt idx="3451">
                  <c:v>4.8832608000000004</c:v>
                </c:pt>
                <c:pt idx="3452">
                  <c:v>5.0599296000000002</c:v>
                </c:pt>
                <c:pt idx="3453">
                  <c:v>1.1458476</c:v>
                </c:pt>
                <c:pt idx="3454">
                  <c:v>1.170148</c:v>
                </c:pt>
                <c:pt idx="3455">
                  <c:v>13.051561599999999</c:v>
                </c:pt>
                <c:pt idx="3456">
                  <c:v>4.8823499999999997</c:v>
                </c:pt>
                <c:pt idx="3457">
                  <c:v>4.9410612</c:v>
                </c:pt>
                <c:pt idx="3458">
                  <c:v>4.8603408000000003</c:v>
                </c:pt>
                <c:pt idx="3459">
                  <c:v>1.172992</c:v>
                </c:pt>
                <c:pt idx="3460">
                  <c:v>1.178112</c:v>
                </c:pt>
                <c:pt idx="3461">
                  <c:v>2.1122152000000001</c:v>
                </c:pt>
                <c:pt idx="3462">
                  <c:v>1.1656607999999999</c:v>
                </c:pt>
                <c:pt idx="3463">
                  <c:v>0.80500000000000005</c:v>
                </c:pt>
                <c:pt idx="3464">
                  <c:v>4.8966881999999998</c:v>
                </c:pt>
                <c:pt idx="3465">
                  <c:v>0.38980359999999997</c:v>
                </c:pt>
                <c:pt idx="3466">
                  <c:v>2.0363616000000002</c:v>
                </c:pt>
                <c:pt idx="3467">
                  <c:v>0.41723500000000002</c:v>
                </c:pt>
                <c:pt idx="3468">
                  <c:v>1.172885</c:v>
                </c:pt>
                <c:pt idx="3469">
                  <c:v>0.80500000000000005</c:v>
                </c:pt>
                <c:pt idx="3470">
                  <c:v>0.80500000000000005</c:v>
                </c:pt>
                <c:pt idx="3471">
                  <c:v>2.1219351999999998</c:v>
                </c:pt>
                <c:pt idx="3472">
                  <c:v>0.80500000000000005</c:v>
                </c:pt>
                <c:pt idx="3473">
                  <c:v>0.80500000000000005</c:v>
                </c:pt>
                <c:pt idx="3474">
                  <c:v>0.80500000000000005</c:v>
                </c:pt>
                <c:pt idx="3475">
                  <c:v>0.80500000000000005</c:v>
                </c:pt>
                <c:pt idx="3476">
                  <c:v>0.80500000000000005</c:v>
                </c:pt>
                <c:pt idx="3477">
                  <c:v>0.80500000000000005</c:v>
                </c:pt>
                <c:pt idx="3478">
                  <c:v>0.80500000000000005</c:v>
                </c:pt>
                <c:pt idx="3479">
                  <c:v>0.80500000000000005</c:v>
                </c:pt>
                <c:pt idx="3480">
                  <c:v>0.80500000000000005</c:v>
                </c:pt>
                <c:pt idx="3481">
                  <c:v>0.43869279999999999</c:v>
                </c:pt>
                <c:pt idx="3482">
                  <c:v>0.80500000000000005</c:v>
                </c:pt>
                <c:pt idx="3483">
                  <c:v>2.010624</c:v>
                </c:pt>
                <c:pt idx="3484">
                  <c:v>0.80500000000000005</c:v>
                </c:pt>
                <c:pt idx="3485">
                  <c:v>0.80500000000000005</c:v>
                </c:pt>
                <c:pt idx="3486">
                  <c:v>0.80500000000000005</c:v>
                </c:pt>
                <c:pt idx="3487">
                  <c:v>0.80500000000000005</c:v>
                </c:pt>
                <c:pt idx="3488">
                  <c:v>0.80500000000000005</c:v>
                </c:pt>
                <c:pt idx="3489">
                  <c:v>0.80500000000000005</c:v>
                </c:pt>
                <c:pt idx="3490">
                  <c:v>0.80500000000000005</c:v>
                </c:pt>
                <c:pt idx="3491">
                  <c:v>1.148612</c:v>
                </c:pt>
                <c:pt idx="3492">
                  <c:v>0.42423040000000001</c:v>
                </c:pt>
                <c:pt idx="3493">
                  <c:v>2.0769747999999999</c:v>
                </c:pt>
                <c:pt idx="3494">
                  <c:v>0.80500000000000005</c:v>
                </c:pt>
                <c:pt idx="3495">
                  <c:v>0.80500000000000005</c:v>
                </c:pt>
                <c:pt idx="3496">
                  <c:v>0.80500000000000005</c:v>
                </c:pt>
                <c:pt idx="3497">
                  <c:v>0.80500000000000005</c:v>
                </c:pt>
                <c:pt idx="3498">
                  <c:v>1.1776</c:v>
                </c:pt>
                <c:pt idx="3499">
                  <c:v>2.100384</c:v>
                </c:pt>
                <c:pt idx="3500">
                  <c:v>1.2003227999999999</c:v>
                </c:pt>
                <c:pt idx="3501">
                  <c:v>0.80500000000000005</c:v>
                </c:pt>
                <c:pt idx="3502">
                  <c:v>0.80500000000000005</c:v>
                </c:pt>
                <c:pt idx="3503">
                  <c:v>0.41860000000000003</c:v>
                </c:pt>
                <c:pt idx="3504">
                  <c:v>1.2134400000000001</c:v>
                </c:pt>
                <c:pt idx="3505">
                  <c:v>7.8057055999999996</c:v>
                </c:pt>
                <c:pt idx="3506">
                  <c:v>0.80500000000000005</c:v>
                </c:pt>
                <c:pt idx="3507">
                  <c:v>1.1676960000000001</c:v>
                </c:pt>
                <c:pt idx="3508">
                  <c:v>4.9564709999999996</c:v>
                </c:pt>
                <c:pt idx="3509">
                  <c:v>1.1653823999999999</c:v>
                </c:pt>
                <c:pt idx="3510">
                  <c:v>0.80500000000000005</c:v>
                </c:pt>
                <c:pt idx="3511">
                  <c:v>1.1337912000000001</c:v>
                </c:pt>
                <c:pt idx="3512">
                  <c:v>0.80500000000000005</c:v>
                </c:pt>
                <c:pt idx="3513">
                  <c:v>0.40099839999999998</c:v>
                </c:pt>
                <c:pt idx="3514">
                  <c:v>0.80500000000000005</c:v>
                </c:pt>
                <c:pt idx="3515">
                  <c:v>0.80500000000000005</c:v>
                </c:pt>
                <c:pt idx="3516">
                  <c:v>1.202688</c:v>
                </c:pt>
                <c:pt idx="3517">
                  <c:v>17.953658399999998</c:v>
                </c:pt>
                <c:pt idx="3518">
                  <c:v>0.80500000000000005</c:v>
                </c:pt>
                <c:pt idx="3519">
                  <c:v>0.80500000000000005</c:v>
                </c:pt>
                <c:pt idx="3520">
                  <c:v>0.80500000000000005</c:v>
                </c:pt>
                <c:pt idx="3521">
                  <c:v>0.45863999999999999</c:v>
                </c:pt>
                <c:pt idx="3522">
                  <c:v>1.1976587999999999</c:v>
                </c:pt>
                <c:pt idx="3523">
                  <c:v>2.0616596</c:v>
                </c:pt>
                <c:pt idx="3524">
                  <c:v>0.80500000000000005</c:v>
                </c:pt>
                <c:pt idx="3525">
                  <c:v>5.0511299999999997</c:v>
                </c:pt>
                <c:pt idx="3526">
                  <c:v>4.9964447999999999</c:v>
                </c:pt>
                <c:pt idx="3527">
                  <c:v>4.5995039999999996</c:v>
                </c:pt>
                <c:pt idx="3528">
                  <c:v>33.55086</c:v>
                </c:pt>
                <c:pt idx="3529">
                  <c:v>2.1308039999999999</c:v>
                </c:pt>
                <c:pt idx="3530">
                  <c:v>7.6162320000000001</c:v>
                </c:pt>
                <c:pt idx="3531">
                  <c:v>5.0386943999999998</c:v>
                </c:pt>
                <c:pt idx="3532">
                  <c:v>0.80500000000000005</c:v>
                </c:pt>
                <c:pt idx="3533">
                  <c:v>6.0400619999999998</c:v>
                </c:pt>
                <c:pt idx="3534">
                  <c:v>2.2204679999999999</c:v>
                </c:pt>
                <c:pt idx="3535">
                  <c:v>0.80500000000000005</c:v>
                </c:pt>
                <c:pt idx="3536">
                  <c:v>1.1776</c:v>
                </c:pt>
                <c:pt idx="3537">
                  <c:v>17.471731200000001</c:v>
                </c:pt>
                <c:pt idx="3538">
                  <c:v>0.80500000000000005</c:v>
                </c:pt>
                <c:pt idx="3539">
                  <c:v>2.1580271999999998</c:v>
                </c:pt>
                <c:pt idx="3540">
                  <c:v>0.80500000000000005</c:v>
                </c:pt>
                <c:pt idx="3541">
                  <c:v>0.40931800000000002</c:v>
                </c:pt>
                <c:pt idx="3542">
                  <c:v>0.80500000000000005</c:v>
                </c:pt>
                <c:pt idx="3543">
                  <c:v>0.80500000000000005</c:v>
                </c:pt>
                <c:pt idx="3544">
                  <c:v>0.80500000000000005</c:v>
                </c:pt>
                <c:pt idx="3545">
                  <c:v>1.2234712000000001</c:v>
                </c:pt>
                <c:pt idx="3546">
                  <c:v>0.80500000000000005</c:v>
                </c:pt>
                <c:pt idx="3547">
                  <c:v>0.80500000000000005</c:v>
                </c:pt>
                <c:pt idx="3548">
                  <c:v>0.80500000000000005</c:v>
                </c:pt>
                <c:pt idx="3549">
                  <c:v>0.80500000000000005</c:v>
                </c:pt>
                <c:pt idx="3550">
                  <c:v>0.80500000000000005</c:v>
                </c:pt>
                <c:pt idx="3551">
                  <c:v>0.80500000000000005</c:v>
                </c:pt>
                <c:pt idx="3552">
                  <c:v>0.80500000000000005</c:v>
                </c:pt>
                <c:pt idx="3553">
                  <c:v>0.80500000000000005</c:v>
                </c:pt>
                <c:pt idx="3554">
                  <c:v>0.80500000000000005</c:v>
                </c:pt>
                <c:pt idx="3555">
                  <c:v>0.80500000000000005</c:v>
                </c:pt>
                <c:pt idx="3556">
                  <c:v>4.5968</c:v>
                </c:pt>
                <c:pt idx="3557">
                  <c:v>0.80500000000000005</c:v>
                </c:pt>
                <c:pt idx="3558">
                  <c:v>0.80500000000000005</c:v>
                </c:pt>
                <c:pt idx="3559">
                  <c:v>0.80500000000000005</c:v>
                </c:pt>
                <c:pt idx="3560">
                  <c:v>0.80500000000000005</c:v>
                </c:pt>
                <c:pt idx="3561">
                  <c:v>2.0367359999999999</c:v>
                </c:pt>
                <c:pt idx="3562">
                  <c:v>0.80500000000000005</c:v>
                </c:pt>
                <c:pt idx="3563">
                  <c:v>2.0314920000000001</c:v>
                </c:pt>
                <c:pt idx="3564">
                  <c:v>0.80500000000000005</c:v>
                </c:pt>
                <c:pt idx="3565">
                  <c:v>0.80500000000000005</c:v>
                </c:pt>
                <c:pt idx="3566">
                  <c:v>0.80500000000000005</c:v>
                </c:pt>
                <c:pt idx="3567">
                  <c:v>0.80500000000000005</c:v>
                </c:pt>
                <c:pt idx="3568">
                  <c:v>0.80500000000000005</c:v>
                </c:pt>
                <c:pt idx="3569">
                  <c:v>0.80500000000000005</c:v>
                </c:pt>
                <c:pt idx="3570">
                  <c:v>0.80500000000000005</c:v>
                </c:pt>
                <c:pt idx="3571">
                  <c:v>7.5522103999999999</c:v>
                </c:pt>
                <c:pt idx="3572">
                  <c:v>0.80500000000000005</c:v>
                </c:pt>
                <c:pt idx="3573">
                  <c:v>4.9944797999999997</c:v>
                </c:pt>
                <c:pt idx="3574">
                  <c:v>0.80500000000000005</c:v>
                </c:pt>
                <c:pt idx="3575">
                  <c:v>0.80500000000000005</c:v>
                </c:pt>
                <c:pt idx="3576">
                  <c:v>0.80500000000000005</c:v>
                </c:pt>
                <c:pt idx="3577">
                  <c:v>4.9425480000000004</c:v>
                </c:pt>
                <c:pt idx="3578">
                  <c:v>0.80500000000000005</c:v>
                </c:pt>
                <c:pt idx="3579">
                  <c:v>0.80500000000000005</c:v>
                </c:pt>
                <c:pt idx="3580">
                  <c:v>0.80500000000000005</c:v>
                </c:pt>
                <c:pt idx="3581">
                  <c:v>0.80500000000000005</c:v>
                </c:pt>
                <c:pt idx="3582">
                  <c:v>0.80500000000000005</c:v>
                </c:pt>
                <c:pt idx="3583">
                  <c:v>0.80500000000000005</c:v>
                </c:pt>
                <c:pt idx="3584">
                  <c:v>0.80500000000000005</c:v>
                </c:pt>
                <c:pt idx="3585">
                  <c:v>0.41404999999999997</c:v>
                </c:pt>
                <c:pt idx="3586">
                  <c:v>4.8944304000000001</c:v>
                </c:pt>
                <c:pt idx="3587">
                  <c:v>0.80500000000000005</c:v>
                </c:pt>
                <c:pt idx="3588">
                  <c:v>0.80500000000000005</c:v>
                </c:pt>
                <c:pt idx="3589">
                  <c:v>0.80500000000000005</c:v>
                </c:pt>
                <c:pt idx="3590">
                  <c:v>0.80500000000000005</c:v>
                </c:pt>
                <c:pt idx="3591">
                  <c:v>2.0053709999999998</c:v>
                </c:pt>
                <c:pt idx="3592">
                  <c:v>0.80500000000000005</c:v>
                </c:pt>
                <c:pt idx="3593">
                  <c:v>2.110976</c:v>
                </c:pt>
                <c:pt idx="3594">
                  <c:v>2.0494151999999999</c:v>
                </c:pt>
                <c:pt idx="3595">
                  <c:v>1.9882656000000001</c:v>
                </c:pt>
                <c:pt idx="3596">
                  <c:v>0.80500000000000005</c:v>
                </c:pt>
                <c:pt idx="3597">
                  <c:v>2.0286528000000001</c:v>
                </c:pt>
                <c:pt idx="3598">
                  <c:v>0.80500000000000005</c:v>
                </c:pt>
                <c:pt idx="3599">
                  <c:v>2.0541839999999998</c:v>
                </c:pt>
                <c:pt idx="3600">
                  <c:v>0.80500000000000005</c:v>
                </c:pt>
                <c:pt idx="3601">
                  <c:v>0.80500000000000005</c:v>
                </c:pt>
                <c:pt idx="3602">
                  <c:v>0.80500000000000005</c:v>
                </c:pt>
                <c:pt idx="3603">
                  <c:v>0.80500000000000005</c:v>
                </c:pt>
                <c:pt idx="3604">
                  <c:v>2.0365487999999998</c:v>
                </c:pt>
                <c:pt idx="3605">
                  <c:v>0.80500000000000005</c:v>
                </c:pt>
                <c:pt idx="3606">
                  <c:v>0.80500000000000005</c:v>
                </c:pt>
                <c:pt idx="3607">
                  <c:v>0.80500000000000005</c:v>
                </c:pt>
                <c:pt idx="3608">
                  <c:v>0.80500000000000005</c:v>
                </c:pt>
                <c:pt idx="3609">
                  <c:v>0.80500000000000005</c:v>
                </c:pt>
                <c:pt idx="3610">
                  <c:v>0.80500000000000005</c:v>
                </c:pt>
                <c:pt idx="3611">
                  <c:v>0.80500000000000005</c:v>
                </c:pt>
                <c:pt idx="3612">
                  <c:v>1.1633224</c:v>
                </c:pt>
                <c:pt idx="3613">
                  <c:v>1.1509056</c:v>
                </c:pt>
                <c:pt idx="3614">
                  <c:v>2.0660813999999998</c:v>
                </c:pt>
                <c:pt idx="3615">
                  <c:v>0.80500000000000005</c:v>
                </c:pt>
                <c:pt idx="3616">
                  <c:v>5.2302641999999997</c:v>
                </c:pt>
                <c:pt idx="3617">
                  <c:v>0.442</c:v>
                </c:pt>
                <c:pt idx="3618">
                  <c:v>0.80500000000000005</c:v>
                </c:pt>
                <c:pt idx="3619">
                  <c:v>0.80500000000000005</c:v>
                </c:pt>
                <c:pt idx="3620">
                  <c:v>0.41509620000000003</c:v>
                </c:pt>
                <c:pt idx="3621">
                  <c:v>0.80500000000000005</c:v>
                </c:pt>
                <c:pt idx="3622">
                  <c:v>0.80500000000000005</c:v>
                </c:pt>
                <c:pt idx="3623">
                  <c:v>0.80500000000000005</c:v>
                </c:pt>
                <c:pt idx="3624">
                  <c:v>1.2032</c:v>
                </c:pt>
                <c:pt idx="3625">
                  <c:v>0.80500000000000005</c:v>
                </c:pt>
                <c:pt idx="3626">
                  <c:v>1.1557084</c:v>
                </c:pt>
                <c:pt idx="3627">
                  <c:v>0.80500000000000005</c:v>
                </c:pt>
                <c:pt idx="3628">
                  <c:v>2.0526786000000001</c:v>
                </c:pt>
                <c:pt idx="3629">
                  <c:v>0.80500000000000005</c:v>
                </c:pt>
                <c:pt idx="3630">
                  <c:v>0.80500000000000005</c:v>
                </c:pt>
                <c:pt idx="3631">
                  <c:v>0.442</c:v>
                </c:pt>
                <c:pt idx="3632">
                  <c:v>1.994408</c:v>
                </c:pt>
                <c:pt idx="3633">
                  <c:v>0.80500000000000005</c:v>
                </c:pt>
                <c:pt idx="3634">
                  <c:v>0.80500000000000005</c:v>
                </c:pt>
                <c:pt idx="3635">
                  <c:v>0.80500000000000005</c:v>
                </c:pt>
                <c:pt idx="3636">
                  <c:v>4.7340255999999998</c:v>
                </c:pt>
                <c:pt idx="3637">
                  <c:v>1.178048</c:v>
                </c:pt>
                <c:pt idx="3638">
                  <c:v>12.998699999999999</c:v>
                </c:pt>
                <c:pt idx="3639">
                  <c:v>1.1385989999999999</c:v>
                </c:pt>
                <c:pt idx="3640">
                  <c:v>2.1126108000000001</c:v>
                </c:pt>
                <c:pt idx="3641">
                  <c:v>4.8787200000000004</c:v>
                </c:pt>
                <c:pt idx="3642">
                  <c:v>0.80500000000000005</c:v>
                </c:pt>
                <c:pt idx="3643">
                  <c:v>4.9663079999999997</c:v>
                </c:pt>
                <c:pt idx="3644">
                  <c:v>0.80500000000000005</c:v>
                </c:pt>
                <c:pt idx="3645">
                  <c:v>0.80500000000000005</c:v>
                </c:pt>
                <c:pt idx="3646">
                  <c:v>2.0342783999999998</c:v>
                </c:pt>
                <c:pt idx="3647">
                  <c:v>0.80500000000000005</c:v>
                </c:pt>
                <c:pt idx="3648">
                  <c:v>1.95</c:v>
                </c:pt>
                <c:pt idx="3649">
                  <c:v>1.157824</c:v>
                </c:pt>
                <c:pt idx="3650">
                  <c:v>0.80500000000000005</c:v>
                </c:pt>
                <c:pt idx="3651">
                  <c:v>0.80500000000000005</c:v>
                </c:pt>
                <c:pt idx="3652">
                  <c:v>0.80500000000000005</c:v>
                </c:pt>
                <c:pt idx="3653">
                  <c:v>0.80500000000000005</c:v>
                </c:pt>
                <c:pt idx="3654">
                  <c:v>1.95</c:v>
                </c:pt>
                <c:pt idx="3655">
                  <c:v>0.80500000000000005</c:v>
                </c:pt>
                <c:pt idx="3656">
                  <c:v>0.489456</c:v>
                </c:pt>
                <c:pt idx="3657">
                  <c:v>0.80500000000000005</c:v>
                </c:pt>
                <c:pt idx="3658">
                  <c:v>0.80500000000000005</c:v>
                </c:pt>
                <c:pt idx="3659">
                  <c:v>2.0558999999999998</c:v>
                </c:pt>
                <c:pt idx="3660">
                  <c:v>13.0376064</c:v>
                </c:pt>
                <c:pt idx="3661">
                  <c:v>0.80500000000000005</c:v>
                </c:pt>
                <c:pt idx="3662">
                  <c:v>19.872620399999999</c:v>
                </c:pt>
                <c:pt idx="3663">
                  <c:v>1.1532906000000001</c:v>
                </c:pt>
                <c:pt idx="3664">
                  <c:v>0.39779999999999999</c:v>
                </c:pt>
                <c:pt idx="3665">
                  <c:v>0.80500000000000005</c:v>
                </c:pt>
                <c:pt idx="3666">
                  <c:v>2.0315850000000002</c:v>
                </c:pt>
                <c:pt idx="3667">
                  <c:v>0.80500000000000005</c:v>
                </c:pt>
                <c:pt idx="3668">
                  <c:v>0.41269679999999997</c:v>
                </c:pt>
                <c:pt idx="3669">
                  <c:v>0.80500000000000005</c:v>
                </c:pt>
                <c:pt idx="3670">
                  <c:v>0.80500000000000005</c:v>
                </c:pt>
                <c:pt idx="3671">
                  <c:v>0.80500000000000005</c:v>
                </c:pt>
                <c:pt idx="3672">
                  <c:v>0.80500000000000005</c:v>
                </c:pt>
                <c:pt idx="3673">
                  <c:v>0.4155606</c:v>
                </c:pt>
                <c:pt idx="3674">
                  <c:v>1.95</c:v>
                </c:pt>
                <c:pt idx="3675">
                  <c:v>4.9578144000000002</c:v>
                </c:pt>
                <c:pt idx="3676">
                  <c:v>0.80500000000000005</c:v>
                </c:pt>
                <c:pt idx="3677">
                  <c:v>0.80500000000000005</c:v>
                </c:pt>
                <c:pt idx="3678">
                  <c:v>0.80500000000000005</c:v>
                </c:pt>
                <c:pt idx="3679">
                  <c:v>0.80500000000000005</c:v>
                </c:pt>
                <c:pt idx="3680">
                  <c:v>0.80500000000000005</c:v>
                </c:pt>
                <c:pt idx="3681">
                  <c:v>0.80500000000000005</c:v>
                </c:pt>
                <c:pt idx="3682">
                  <c:v>0.44055299999999997</c:v>
                </c:pt>
                <c:pt idx="3683">
                  <c:v>1.1477573999999999</c:v>
                </c:pt>
                <c:pt idx="3684">
                  <c:v>0.41630719999999999</c:v>
                </c:pt>
                <c:pt idx="3685">
                  <c:v>0.80500000000000005</c:v>
                </c:pt>
                <c:pt idx="3686">
                  <c:v>0.40464739999999999</c:v>
                </c:pt>
                <c:pt idx="3687">
                  <c:v>0.80500000000000005</c:v>
                </c:pt>
                <c:pt idx="3688">
                  <c:v>1.158315</c:v>
                </c:pt>
                <c:pt idx="3689">
                  <c:v>0.80500000000000005</c:v>
                </c:pt>
                <c:pt idx="3690">
                  <c:v>4.9197563999999998</c:v>
                </c:pt>
                <c:pt idx="3691">
                  <c:v>0.80500000000000005</c:v>
                </c:pt>
                <c:pt idx="3692">
                  <c:v>0.80500000000000005</c:v>
                </c:pt>
                <c:pt idx="3693">
                  <c:v>0.80500000000000005</c:v>
                </c:pt>
                <c:pt idx="3694">
                  <c:v>1.2027344</c:v>
                </c:pt>
                <c:pt idx="3695">
                  <c:v>0.80500000000000005</c:v>
                </c:pt>
                <c:pt idx="3696">
                  <c:v>1.1804159999999999</c:v>
                </c:pt>
                <c:pt idx="3697">
                  <c:v>2.0150000000000001</c:v>
                </c:pt>
                <c:pt idx="3698">
                  <c:v>0.80500000000000005</c:v>
                </c:pt>
                <c:pt idx="3699">
                  <c:v>2.0501711999999999</c:v>
                </c:pt>
                <c:pt idx="3700">
                  <c:v>0.80500000000000005</c:v>
                </c:pt>
                <c:pt idx="3701">
                  <c:v>0.80500000000000005</c:v>
                </c:pt>
                <c:pt idx="3702">
                  <c:v>4.9599792000000003</c:v>
                </c:pt>
                <c:pt idx="3703">
                  <c:v>0.80500000000000005</c:v>
                </c:pt>
                <c:pt idx="3704">
                  <c:v>1.1559280000000001</c:v>
                </c:pt>
                <c:pt idx="3705">
                  <c:v>2.0393659999999998</c:v>
                </c:pt>
                <c:pt idx="3706">
                  <c:v>0.80500000000000005</c:v>
                </c:pt>
                <c:pt idx="3707">
                  <c:v>0.41561520000000002</c:v>
                </c:pt>
                <c:pt idx="3708">
                  <c:v>0.80500000000000005</c:v>
                </c:pt>
                <c:pt idx="3709">
                  <c:v>17.188631999999998</c:v>
                </c:pt>
                <c:pt idx="3710">
                  <c:v>1.99969</c:v>
                </c:pt>
                <c:pt idx="3711">
                  <c:v>0.80500000000000005</c:v>
                </c:pt>
                <c:pt idx="3712">
                  <c:v>0.80500000000000005</c:v>
                </c:pt>
                <c:pt idx="3713">
                  <c:v>0.4383784</c:v>
                </c:pt>
                <c:pt idx="3714">
                  <c:v>0.80500000000000005</c:v>
                </c:pt>
                <c:pt idx="3715">
                  <c:v>1.1876544</c:v>
                </c:pt>
                <c:pt idx="3716">
                  <c:v>0.80500000000000005</c:v>
                </c:pt>
                <c:pt idx="3717">
                  <c:v>0.44576280000000001</c:v>
                </c:pt>
                <c:pt idx="3718">
                  <c:v>2.0394899999999998</c:v>
                </c:pt>
                <c:pt idx="3719">
                  <c:v>0.44590000000000002</c:v>
                </c:pt>
                <c:pt idx="3720">
                  <c:v>0.80500000000000005</c:v>
                </c:pt>
                <c:pt idx="3721">
                  <c:v>7.3610151999999998</c:v>
                </c:pt>
                <c:pt idx="3722">
                  <c:v>0.80500000000000005</c:v>
                </c:pt>
                <c:pt idx="3723">
                  <c:v>7.4343807999999996</c:v>
                </c:pt>
                <c:pt idx="3724">
                  <c:v>0.80500000000000005</c:v>
                </c:pt>
                <c:pt idx="3725">
                  <c:v>0.80500000000000005</c:v>
                </c:pt>
                <c:pt idx="3726">
                  <c:v>0.80500000000000005</c:v>
                </c:pt>
                <c:pt idx="3727">
                  <c:v>1.1752355999999999</c:v>
                </c:pt>
                <c:pt idx="3728">
                  <c:v>0.80500000000000005</c:v>
                </c:pt>
                <c:pt idx="3729">
                  <c:v>0.80500000000000005</c:v>
                </c:pt>
                <c:pt idx="3730">
                  <c:v>0.425568</c:v>
                </c:pt>
                <c:pt idx="3731">
                  <c:v>0.80500000000000005</c:v>
                </c:pt>
                <c:pt idx="3732">
                  <c:v>0.80500000000000005</c:v>
                </c:pt>
                <c:pt idx="3733">
                  <c:v>0.80500000000000005</c:v>
                </c:pt>
                <c:pt idx="3734">
                  <c:v>0.80500000000000005</c:v>
                </c:pt>
                <c:pt idx="3735">
                  <c:v>0.80500000000000005</c:v>
                </c:pt>
                <c:pt idx="3736">
                  <c:v>1.3363944000000001</c:v>
                </c:pt>
                <c:pt idx="3737">
                  <c:v>0.80500000000000005</c:v>
                </c:pt>
                <c:pt idx="3738">
                  <c:v>4.6406099999999997</c:v>
                </c:pt>
                <c:pt idx="3739">
                  <c:v>0.80500000000000005</c:v>
                </c:pt>
                <c:pt idx="3740">
                  <c:v>0.80500000000000005</c:v>
                </c:pt>
                <c:pt idx="3741">
                  <c:v>0.80500000000000005</c:v>
                </c:pt>
                <c:pt idx="3742">
                  <c:v>0.80500000000000005</c:v>
                </c:pt>
                <c:pt idx="3743">
                  <c:v>0.80500000000000005</c:v>
                </c:pt>
                <c:pt idx="3744">
                  <c:v>0.80500000000000005</c:v>
                </c:pt>
                <c:pt idx="3745">
                  <c:v>0.42525600000000002</c:v>
                </c:pt>
                <c:pt idx="3746">
                  <c:v>0.80500000000000005</c:v>
                </c:pt>
                <c:pt idx="3747">
                  <c:v>0.80500000000000005</c:v>
                </c:pt>
                <c:pt idx="3748">
                  <c:v>0.80500000000000005</c:v>
                </c:pt>
                <c:pt idx="3749">
                  <c:v>0.80500000000000005</c:v>
                </c:pt>
                <c:pt idx="3750">
                  <c:v>0.80500000000000005</c:v>
                </c:pt>
                <c:pt idx="3751">
                  <c:v>0.80500000000000005</c:v>
                </c:pt>
                <c:pt idx="3752">
                  <c:v>0.80500000000000005</c:v>
                </c:pt>
                <c:pt idx="3753">
                  <c:v>0.80500000000000005</c:v>
                </c:pt>
                <c:pt idx="3754">
                  <c:v>0.80500000000000005</c:v>
                </c:pt>
                <c:pt idx="3755">
                  <c:v>0.80500000000000005</c:v>
                </c:pt>
                <c:pt idx="3756">
                  <c:v>0.80500000000000005</c:v>
                </c:pt>
                <c:pt idx="3757">
                  <c:v>2.0400071999999998</c:v>
                </c:pt>
                <c:pt idx="3758">
                  <c:v>0.80500000000000005</c:v>
                </c:pt>
                <c:pt idx="3759">
                  <c:v>0.80500000000000005</c:v>
                </c:pt>
                <c:pt idx="3760">
                  <c:v>0.80500000000000005</c:v>
                </c:pt>
                <c:pt idx="3761">
                  <c:v>0.80500000000000005</c:v>
                </c:pt>
                <c:pt idx="3762">
                  <c:v>0.80500000000000005</c:v>
                </c:pt>
                <c:pt idx="3763">
                  <c:v>0.80500000000000005</c:v>
                </c:pt>
                <c:pt idx="3764">
                  <c:v>0.80500000000000005</c:v>
                </c:pt>
                <c:pt idx="3765">
                  <c:v>0.80500000000000005</c:v>
                </c:pt>
                <c:pt idx="3766">
                  <c:v>0.80500000000000005</c:v>
                </c:pt>
                <c:pt idx="3767">
                  <c:v>0.80500000000000005</c:v>
                </c:pt>
                <c:pt idx="3768">
                  <c:v>0.80500000000000005</c:v>
                </c:pt>
                <c:pt idx="3769">
                  <c:v>0.80500000000000005</c:v>
                </c:pt>
                <c:pt idx="3770">
                  <c:v>0.80500000000000005</c:v>
                </c:pt>
                <c:pt idx="3771">
                  <c:v>0.80500000000000005</c:v>
                </c:pt>
                <c:pt idx="3772">
                  <c:v>0.80500000000000005</c:v>
                </c:pt>
                <c:pt idx="3773">
                  <c:v>0.80500000000000005</c:v>
                </c:pt>
                <c:pt idx="3774">
                  <c:v>0.80500000000000005</c:v>
                </c:pt>
                <c:pt idx="3775">
                  <c:v>0.80500000000000005</c:v>
                </c:pt>
                <c:pt idx="3776">
                  <c:v>0.80500000000000005</c:v>
                </c:pt>
                <c:pt idx="3777">
                  <c:v>0.80500000000000005</c:v>
                </c:pt>
                <c:pt idx="3778">
                  <c:v>0.80500000000000005</c:v>
                </c:pt>
                <c:pt idx="3779">
                  <c:v>0.80500000000000005</c:v>
                </c:pt>
                <c:pt idx="3780">
                  <c:v>0.80500000000000005</c:v>
                </c:pt>
                <c:pt idx="3781">
                  <c:v>0.80500000000000005</c:v>
                </c:pt>
                <c:pt idx="3782">
                  <c:v>0.80500000000000005</c:v>
                </c:pt>
                <c:pt idx="3783">
                  <c:v>0.80500000000000005</c:v>
                </c:pt>
                <c:pt idx="3784">
                  <c:v>0.42522480000000001</c:v>
                </c:pt>
                <c:pt idx="3785">
                  <c:v>0.80500000000000005</c:v>
                </c:pt>
                <c:pt idx="3786">
                  <c:v>0.80500000000000005</c:v>
                </c:pt>
                <c:pt idx="3787">
                  <c:v>0.80500000000000005</c:v>
                </c:pt>
                <c:pt idx="3788">
                  <c:v>0.80500000000000005</c:v>
                </c:pt>
                <c:pt idx="3789">
                  <c:v>0.80500000000000005</c:v>
                </c:pt>
                <c:pt idx="3790">
                  <c:v>0.80500000000000005</c:v>
                </c:pt>
                <c:pt idx="3791">
                  <c:v>0.80500000000000005</c:v>
                </c:pt>
                <c:pt idx="3792">
                  <c:v>2.0514000000000001</c:v>
                </c:pt>
                <c:pt idx="3793">
                  <c:v>0.80500000000000005</c:v>
                </c:pt>
                <c:pt idx="3794">
                  <c:v>0.80500000000000005</c:v>
                </c:pt>
                <c:pt idx="3795">
                  <c:v>0.80500000000000005</c:v>
                </c:pt>
                <c:pt idx="3796">
                  <c:v>0.80500000000000005</c:v>
                </c:pt>
                <c:pt idx="3797">
                  <c:v>0.80500000000000005</c:v>
                </c:pt>
                <c:pt idx="3798">
                  <c:v>1.2227159999999999</c:v>
                </c:pt>
                <c:pt idx="3799">
                  <c:v>0.80500000000000005</c:v>
                </c:pt>
                <c:pt idx="3800">
                  <c:v>0.80500000000000005</c:v>
                </c:pt>
                <c:pt idx="3801">
                  <c:v>0.80500000000000005</c:v>
                </c:pt>
                <c:pt idx="3802">
                  <c:v>0.80500000000000005</c:v>
                </c:pt>
                <c:pt idx="3803">
                  <c:v>17.209807999999999</c:v>
                </c:pt>
                <c:pt idx="3804">
                  <c:v>5.0358624000000001</c:v>
                </c:pt>
                <c:pt idx="3805">
                  <c:v>0.41561520000000002</c:v>
                </c:pt>
                <c:pt idx="3806">
                  <c:v>0.41000959999999997</c:v>
                </c:pt>
                <c:pt idx="3807">
                  <c:v>0.80500000000000005</c:v>
                </c:pt>
                <c:pt idx="3808">
                  <c:v>0.80500000000000005</c:v>
                </c:pt>
                <c:pt idx="3809">
                  <c:v>0.80500000000000005</c:v>
                </c:pt>
                <c:pt idx="3810">
                  <c:v>0.80500000000000005</c:v>
                </c:pt>
                <c:pt idx="3811">
                  <c:v>0.80500000000000005</c:v>
                </c:pt>
                <c:pt idx="3812">
                  <c:v>0.42624780000000001</c:v>
                </c:pt>
                <c:pt idx="3813">
                  <c:v>0.80500000000000005</c:v>
                </c:pt>
                <c:pt idx="3814">
                  <c:v>0.80500000000000005</c:v>
                </c:pt>
                <c:pt idx="3815">
                  <c:v>0.80500000000000005</c:v>
                </c:pt>
                <c:pt idx="3816">
                  <c:v>2.0517744000000002</c:v>
                </c:pt>
                <c:pt idx="3817">
                  <c:v>0.80500000000000005</c:v>
                </c:pt>
                <c:pt idx="3818">
                  <c:v>1.1558664000000001</c:v>
                </c:pt>
                <c:pt idx="3819">
                  <c:v>0.80500000000000005</c:v>
                </c:pt>
                <c:pt idx="3820">
                  <c:v>4.9844714000000003</c:v>
                </c:pt>
                <c:pt idx="3821">
                  <c:v>17.253880200000001</c:v>
                </c:pt>
                <c:pt idx="3822">
                  <c:v>0.80500000000000005</c:v>
                </c:pt>
                <c:pt idx="3823">
                  <c:v>0.80500000000000005</c:v>
                </c:pt>
                <c:pt idx="3824">
                  <c:v>0.39985399999999999</c:v>
                </c:pt>
                <c:pt idx="3825">
                  <c:v>0.80500000000000005</c:v>
                </c:pt>
                <c:pt idx="3826">
                  <c:v>0.80500000000000005</c:v>
                </c:pt>
                <c:pt idx="3827">
                  <c:v>0.41458879999999998</c:v>
                </c:pt>
                <c:pt idx="3828">
                  <c:v>4.8913703999999996</c:v>
                </c:pt>
                <c:pt idx="3829">
                  <c:v>0.41605199999999998</c:v>
                </c:pt>
                <c:pt idx="3830">
                  <c:v>4.9250432000000002</c:v>
                </c:pt>
                <c:pt idx="3831">
                  <c:v>0.80500000000000005</c:v>
                </c:pt>
                <c:pt idx="3832">
                  <c:v>1.95</c:v>
                </c:pt>
                <c:pt idx="3833">
                  <c:v>1.153386</c:v>
                </c:pt>
                <c:pt idx="3834">
                  <c:v>4.6216299999999997</c:v>
                </c:pt>
                <c:pt idx="3835">
                  <c:v>0.80500000000000005</c:v>
                </c:pt>
                <c:pt idx="3836">
                  <c:v>4.7995919999999996</c:v>
                </c:pt>
                <c:pt idx="3837">
                  <c:v>17.484000000000002</c:v>
                </c:pt>
                <c:pt idx="3838">
                  <c:v>0.80500000000000005</c:v>
                </c:pt>
                <c:pt idx="3839">
                  <c:v>4.7251200000000004</c:v>
                </c:pt>
                <c:pt idx="3840">
                  <c:v>7.6406904000000004</c:v>
                </c:pt>
                <c:pt idx="3841">
                  <c:v>0.80500000000000005</c:v>
                </c:pt>
                <c:pt idx="3842">
                  <c:v>0.38968320000000001</c:v>
                </c:pt>
                <c:pt idx="3843">
                  <c:v>17.45646</c:v>
                </c:pt>
                <c:pt idx="3844">
                  <c:v>28.58652</c:v>
                </c:pt>
                <c:pt idx="3845">
                  <c:v>2.0786479999999998</c:v>
                </c:pt>
                <c:pt idx="3846">
                  <c:v>0.80500000000000005</c:v>
                </c:pt>
                <c:pt idx="3847">
                  <c:v>4.9017150000000003</c:v>
                </c:pt>
                <c:pt idx="3848">
                  <c:v>0.80500000000000005</c:v>
                </c:pt>
                <c:pt idx="3849">
                  <c:v>0.41142400000000001</c:v>
                </c:pt>
                <c:pt idx="3850">
                  <c:v>2.0593187999999998</c:v>
                </c:pt>
                <c:pt idx="3851">
                  <c:v>4.9432064000000002</c:v>
                </c:pt>
                <c:pt idx="3852">
                  <c:v>0.80500000000000005</c:v>
                </c:pt>
                <c:pt idx="3853">
                  <c:v>4.9518000000000004</c:v>
                </c:pt>
                <c:pt idx="3854">
                  <c:v>0.442</c:v>
                </c:pt>
                <c:pt idx="3855">
                  <c:v>8.0146055999999994</c:v>
                </c:pt>
                <c:pt idx="3856">
                  <c:v>2.0816316000000001</c:v>
                </c:pt>
                <c:pt idx="3857">
                  <c:v>2.1713952000000001</c:v>
                </c:pt>
                <c:pt idx="3858">
                  <c:v>2.0282808000000001</c:v>
                </c:pt>
                <c:pt idx="3859">
                  <c:v>2.0284992000000002</c:v>
                </c:pt>
                <c:pt idx="3860">
                  <c:v>2.0444423999999999</c:v>
                </c:pt>
                <c:pt idx="3861">
                  <c:v>0.43044120000000002</c:v>
                </c:pt>
                <c:pt idx="3862">
                  <c:v>1.1533367999999999</c:v>
                </c:pt>
                <c:pt idx="3863">
                  <c:v>16.828679999999999</c:v>
                </c:pt>
                <c:pt idx="3864">
                  <c:v>2.0654919999999999</c:v>
                </c:pt>
                <c:pt idx="3865">
                  <c:v>17.484000000000002</c:v>
                </c:pt>
                <c:pt idx="3866">
                  <c:v>0.45698040000000001</c:v>
                </c:pt>
                <c:pt idx="3867">
                  <c:v>0.80500000000000005</c:v>
                </c:pt>
                <c:pt idx="3868">
                  <c:v>2.0624688</c:v>
                </c:pt>
                <c:pt idx="3869">
                  <c:v>17.5686</c:v>
                </c:pt>
                <c:pt idx="3870">
                  <c:v>0.40616940000000001</c:v>
                </c:pt>
                <c:pt idx="3871">
                  <c:v>17.484000000000002</c:v>
                </c:pt>
                <c:pt idx="3872">
                  <c:v>1.2373698</c:v>
                </c:pt>
                <c:pt idx="3873">
                  <c:v>0.80500000000000005</c:v>
                </c:pt>
                <c:pt idx="3874">
                  <c:v>0.80500000000000005</c:v>
                </c:pt>
                <c:pt idx="3875">
                  <c:v>17.1812288</c:v>
                </c:pt>
                <c:pt idx="3876">
                  <c:v>0.80500000000000005</c:v>
                </c:pt>
                <c:pt idx="3877">
                  <c:v>0.80500000000000005</c:v>
                </c:pt>
                <c:pt idx="3878">
                  <c:v>0.42746879999999998</c:v>
                </c:pt>
                <c:pt idx="3879">
                  <c:v>1.1505875999999999</c:v>
                </c:pt>
                <c:pt idx="3880">
                  <c:v>0.80500000000000005</c:v>
                </c:pt>
                <c:pt idx="3881">
                  <c:v>0.80500000000000005</c:v>
                </c:pt>
                <c:pt idx="3882">
                  <c:v>0.44930160000000002</c:v>
                </c:pt>
                <c:pt idx="3883">
                  <c:v>0.80500000000000005</c:v>
                </c:pt>
                <c:pt idx="3884">
                  <c:v>0.80500000000000005</c:v>
                </c:pt>
                <c:pt idx="3885">
                  <c:v>0.80500000000000005</c:v>
                </c:pt>
                <c:pt idx="3886">
                  <c:v>16.689240000000002</c:v>
                </c:pt>
                <c:pt idx="3887">
                  <c:v>0.80500000000000005</c:v>
                </c:pt>
                <c:pt idx="3888">
                  <c:v>0.80500000000000005</c:v>
                </c:pt>
                <c:pt idx="3889">
                  <c:v>0.80500000000000005</c:v>
                </c:pt>
                <c:pt idx="3890">
                  <c:v>0.35360000000000003</c:v>
                </c:pt>
                <c:pt idx="3891">
                  <c:v>0.80500000000000005</c:v>
                </c:pt>
                <c:pt idx="3892">
                  <c:v>0.80500000000000005</c:v>
                </c:pt>
                <c:pt idx="3893">
                  <c:v>5.4467910000000002</c:v>
                </c:pt>
                <c:pt idx="3894">
                  <c:v>0.80500000000000005</c:v>
                </c:pt>
                <c:pt idx="3895">
                  <c:v>17.189356799999999</c:v>
                </c:pt>
                <c:pt idx="3896">
                  <c:v>1.2229238</c:v>
                </c:pt>
                <c:pt idx="3897">
                  <c:v>0.39779999999999999</c:v>
                </c:pt>
                <c:pt idx="3898">
                  <c:v>17.199286399999998</c:v>
                </c:pt>
                <c:pt idx="3899">
                  <c:v>0.39779999999999999</c:v>
                </c:pt>
                <c:pt idx="3900">
                  <c:v>17.2415424</c:v>
                </c:pt>
                <c:pt idx="3901">
                  <c:v>52.7168992</c:v>
                </c:pt>
                <c:pt idx="3902">
                  <c:v>2.0606040000000001</c:v>
                </c:pt>
                <c:pt idx="3903">
                  <c:v>17.452031999999999</c:v>
                </c:pt>
                <c:pt idx="3904">
                  <c:v>0.35360000000000003</c:v>
                </c:pt>
                <c:pt idx="3905">
                  <c:v>17.255796</c:v>
                </c:pt>
                <c:pt idx="3906">
                  <c:v>17.301178799999999</c:v>
                </c:pt>
                <c:pt idx="3907">
                  <c:v>17.852784</c:v>
                </c:pt>
                <c:pt idx="3908">
                  <c:v>17.519711999999998</c:v>
                </c:pt>
                <c:pt idx="3909">
                  <c:v>0.460845</c:v>
                </c:pt>
                <c:pt idx="3910">
                  <c:v>17.484000000000002</c:v>
                </c:pt>
                <c:pt idx="3911">
                  <c:v>17.669225600000001</c:v>
                </c:pt>
                <c:pt idx="3912">
                  <c:v>2.1982719999999998</c:v>
                </c:pt>
                <c:pt idx="3913">
                  <c:v>7.5582143999999998</c:v>
                </c:pt>
                <c:pt idx="3914">
                  <c:v>17.2776</c:v>
                </c:pt>
                <c:pt idx="3915">
                  <c:v>2.2626279999999999</c:v>
                </c:pt>
                <c:pt idx="3916">
                  <c:v>2.2048451999999998</c:v>
                </c:pt>
                <c:pt idx="3917">
                  <c:v>19.3535848</c:v>
                </c:pt>
                <c:pt idx="3918">
                  <c:v>1.2185712</c:v>
                </c:pt>
                <c:pt idx="3919">
                  <c:v>0.41831400000000002</c:v>
                </c:pt>
                <c:pt idx="3920">
                  <c:v>17.169039999999999</c:v>
                </c:pt>
                <c:pt idx="3921">
                  <c:v>17.444658</c:v>
                </c:pt>
                <c:pt idx="3922">
                  <c:v>0.80500000000000005</c:v>
                </c:pt>
                <c:pt idx="3923">
                  <c:v>18.663982799999999</c:v>
                </c:pt>
                <c:pt idx="3924">
                  <c:v>0.80500000000000005</c:v>
                </c:pt>
                <c:pt idx="3925">
                  <c:v>0.80500000000000005</c:v>
                </c:pt>
                <c:pt idx="3926">
                  <c:v>0.80500000000000005</c:v>
                </c:pt>
                <c:pt idx="3927">
                  <c:v>1.9990000000000001</c:v>
                </c:pt>
                <c:pt idx="3928">
                  <c:v>1.1825352</c:v>
                </c:pt>
                <c:pt idx="3929">
                  <c:v>17.512929</c:v>
                </c:pt>
                <c:pt idx="3930">
                  <c:v>17.950640400000001</c:v>
                </c:pt>
                <c:pt idx="3931">
                  <c:v>1.2407999999999999</c:v>
                </c:pt>
                <c:pt idx="3932">
                  <c:v>0.80500000000000005</c:v>
                </c:pt>
                <c:pt idx="3933">
                  <c:v>1.2007680000000001</c:v>
                </c:pt>
                <c:pt idx="3934">
                  <c:v>18.653322599999999</c:v>
                </c:pt>
                <c:pt idx="3935">
                  <c:v>17.484000000000002</c:v>
                </c:pt>
                <c:pt idx="3936">
                  <c:v>2.0101119999999999</c:v>
                </c:pt>
                <c:pt idx="3937">
                  <c:v>17.672326200000001</c:v>
                </c:pt>
                <c:pt idx="3938">
                  <c:v>0.401835</c:v>
                </c:pt>
                <c:pt idx="3939">
                  <c:v>1.2206376000000001</c:v>
                </c:pt>
                <c:pt idx="3940">
                  <c:v>4.8970599999999997</c:v>
                </c:pt>
                <c:pt idx="3941">
                  <c:v>0.41699920000000001</c:v>
                </c:pt>
                <c:pt idx="3942">
                  <c:v>1.1798864</c:v>
                </c:pt>
                <c:pt idx="3943">
                  <c:v>1.1776</c:v>
                </c:pt>
                <c:pt idx="3944">
                  <c:v>1.1385035999999999</c:v>
                </c:pt>
                <c:pt idx="3945">
                  <c:v>5.0027328000000004</c:v>
                </c:pt>
                <c:pt idx="3946">
                  <c:v>0.41831400000000002</c:v>
                </c:pt>
                <c:pt idx="3947">
                  <c:v>2.1560760000000001</c:v>
                </c:pt>
                <c:pt idx="3948">
                  <c:v>0.80500000000000005</c:v>
                </c:pt>
                <c:pt idx="3949">
                  <c:v>5.0618400000000001</c:v>
                </c:pt>
                <c:pt idx="3950">
                  <c:v>0.80500000000000005</c:v>
                </c:pt>
                <c:pt idx="3951">
                  <c:v>0.40014</c:v>
                </c:pt>
                <c:pt idx="3952">
                  <c:v>0.80500000000000005</c:v>
                </c:pt>
                <c:pt idx="3953">
                  <c:v>0.41831400000000002</c:v>
                </c:pt>
                <c:pt idx="3954">
                  <c:v>1.1412016</c:v>
                </c:pt>
                <c:pt idx="3955">
                  <c:v>2.265984</c:v>
                </c:pt>
                <c:pt idx="3956">
                  <c:v>2.0645500000000001</c:v>
                </c:pt>
                <c:pt idx="3957">
                  <c:v>0.80500000000000005</c:v>
                </c:pt>
                <c:pt idx="3958">
                  <c:v>0.80500000000000005</c:v>
                </c:pt>
                <c:pt idx="3959">
                  <c:v>0.80500000000000005</c:v>
                </c:pt>
                <c:pt idx="3960">
                  <c:v>0.3933952</c:v>
                </c:pt>
                <c:pt idx="3961">
                  <c:v>2.0652408000000002</c:v>
                </c:pt>
                <c:pt idx="3962">
                  <c:v>0.44836959999999998</c:v>
                </c:pt>
                <c:pt idx="3963">
                  <c:v>0.80500000000000005</c:v>
                </c:pt>
                <c:pt idx="3964">
                  <c:v>17.327249999999999</c:v>
                </c:pt>
                <c:pt idx="3965">
                  <c:v>4.8512729999999999</c:v>
                </c:pt>
                <c:pt idx="3966">
                  <c:v>0.42762719999999999</c:v>
                </c:pt>
                <c:pt idx="3967">
                  <c:v>1.1780310000000001</c:v>
                </c:pt>
                <c:pt idx="3968">
                  <c:v>1.163008</c:v>
                </c:pt>
                <c:pt idx="3969">
                  <c:v>0.39732000000000001</c:v>
                </c:pt>
                <c:pt idx="3970">
                  <c:v>1.1776</c:v>
                </c:pt>
                <c:pt idx="3971">
                  <c:v>0.80500000000000005</c:v>
                </c:pt>
                <c:pt idx="3972">
                  <c:v>4.872738</c:v>
                </c:pt>
                <c:pt idx="3973">
                  <c:v>1.1798592000000001</c:v>
                </c:pt>
                <c:pt idx="3974">
                  <c:v>4.8532637999999997</c:v>
                </c:pt>
                <c:pt idx="3975">
                  <c:v>0.80500000000000005</c:v>
                </c:pt>
                <c:pt idx="3976">
                  <c:v>0.80500000000000005</c:v>
                </c:pt>
                <c:pt idx="3977">
                  <c:v>0.80500000000000005</c:v>
                </c:pt>
                <c:pt idx="3978">
                  <c:v>1.2148620000000001</c:v>
                </c:pt>
                <c:pt idx="3979">
                  <c:v>5.0411970000000004</c:v>
                </c:pt>
                <c:pt idx="3980">
                  <c:v>0.80500000000000005</c:v>
                </c:pt>
                <c:pt idx="3981">
                  <c:v>0.80500000000000005</c:v>
                </c:pt>
                <c:pt idx="3982">
                  <c:v>0.80500000000000005</c:v>
                </c:pt>
                <c:pt idx="3983">
                  <c:v>0.80500000000000005</c:v>
                </c:pt>
                <c:pt idx="3984">
                  <c:v>7.627116</c:v>
                </c:pt>
                <c:pt idx="3985">
                  <c:v>0.80500000000000005</c:v>
                </c:pt>
                <c:pt idx="3986">
                  <c:v>0.96799999999999997</c:v>
                </c:pt>
                <c:pt idx="3987">
                  <c:v>0.80500000000000005</c:v>
                </c:pt>
                <c:pt idx="3988">
                  <c:v>0.80500000000000005</c:v>
                </c:pt>
                <c:pt idx="3989">
                  <c:v>0.80500000000000005</c:v>
                </c:pt>
                <c:pt idx="3990">
                  <c:v>0.80500000000000005</c:v>
                </c:pt>
                <c:pt idx="3991">
                  <c:v>0.80500000000000005</c:v>
                </c:pt>
                <c:pt idx="3992">
                  <c:v>0.43456</c:v>
                </c:pt>
                <c:pt idx="3993">
                  <c:v>0.80500000000000005</c:v>
                </c:pt>
                <c:pt idx="3994">
                  <c:v>0.80500000000000005</c:v>
                </c:pt>
                <c:pt idx="3995">
                  <c:v>0.80500000000000005</c:v>
                </c:pt>
                <c:pt idx="3996">
                  <c:v>4.8335103999999998</c:v>
                </c:pt>
                <c:pt idx="3997">
                  <c:v>0.80500000000000005</c:v>
                </c:pt>
                <c:pt idx="3998">
                  <c:v>0.44836959999999998</c:v>
                </c:pt>
                <c:pt idx="3999">
                  <c:v>0.80500000000000005</c:v>
                </c:pt>
                <c:pt idx="4000">
                  <c:v>4.88523</c:v>
                </c:pt>
                <c:pt idx="4001">
                  <c:v>0.80500000000000005</c:v>
                </c:pt>
                <c:pt idx="4002">
                  <c:v>0.80500000000000005</c:v>
                </c:pt>
                <c:pt idx="4003">
                  <c:v>0.80500000000000005</c:v>
                </c:pt>
                <c:pt idx="4004">
                  <c:v>0.80500000000000005</c:v>
                </c:pt>
                <c:pt idx="4005">
                  <c:v>0.80500000000000005</c:v>
                </c:pt>
                <c:pt idx="4006">
                  <c:v>1.2357180000000001</c:v>
                </c:pt>
                <c:pt idx="4007">
                  <c:v>0.80500000000000005</c:v>
                </c:pt>
                <c:pt idx="4008">
                  <c:v>0.80500000000000005</c:v>
                </c:pt>
                <c:pt idx="4009">
                  <c:v>0.80500000000000005</c:v>
                </c:pt>
                <c:pt idx="4010">
                  <c:v>2.02725</c:v>
                </c:pt>
                <c:pt idx="4011">
                  <c:v>0.80500000000000005</c:v>
                </c:pt>
                <c:pt idx="4012">
                  <c:v>0.80500000000000005</c:v>
                </c:pt>
                <c:pt idx="4013">
                  <c:v>0.80500000000000005</c:v>
                </c:pt>
                <c:pt idx="4014">
                  <c:v>0.80500000000000005</c:v>
                </c:pt>
                <c:pt idx="4015">
                  <c:v>0.80500000000000005</c:v>
                </c:pt>
                <c:pt idx="4016">
                  <c:v>0.40233600000000003</c:v>
                </c:pt>
                <c:pt idx="4017">
                  <c:v>0.80500000000000005</c:v>
                </c:pt>
                <c:pt idx="4018">
                  <c:v>0.80500000000000005</c:v>
                </c:pt>
                <c:pt idx="4019">
                  <c:v>0.80500000000000005</c:v>
                </c:pt>
                <c:pt idx="4020">
                  <c:v>2.0121191999999999</c:v>
                </c:pt>
                <c:pt idx="4021">
                  <c:v>0.80500000000000005</c:v>
                </c:pt>
                <c:pt idx="4022">
                  <c:v>1.205568</c:v>
                </c:pt>
                <c:pt idx="4023">
                  <c:v>0.80500000000000005</c:v>
                </c:pt>
                <c:pt idx="4024">
                  <c:v>0.80500000000000005</c:v>
                </c:pt>
                <c:pt idx="4025">
                  <c:v>0.80500000000000005</c:v>
                </c:pt>
                <c:pt idx="4026">
                  <c:v>0.80500000000000005</c:v>
                </c:pt>
                <c:pt idx="4027">
                  <c:v>0.80500000000000005</c:v>
                </c:pt>
                <c:pt idx="4028">
                  <c:v>0.80500000000000005</c:v>
                </c:pt>
                <c:pt idx="4029">
                  <c:v>0.80500000000000005</c:v>
                </c:pt>
                <c:pt idx="4030">
                  <c:v>7.704396</c:v>
                </c:pt>
                <c:pt idx="4031">
                  <c:v>0.80500000000000005</c:v>
                </c:pt>
                <c:pt idx="4032">
                  <c:v>0.80500000000000005</c:v>
                </c:pt>
                <c:pt idx="4033">
                  <c:v>0.80500000000000005</c:v>
                </c:pt>
                <c:pt idx="4034">
                  <c:v>0.80500000000000005</c:v>
                </c:pt>
                <c:pt idx="4035">
                  <c:v>0.80500000000000005</c:v>
                </c:pt>
                <c:pt idx="4036">
                  <c:v>0.43863400000000002</c:v>
                </c:pt>
                <c:pt idx="4037">
                  <c:v>0.80500000000000005</c:v>
                </c:pt>
                <c:pt idx="4038">
                  <c:v>4.8740122000000001</c:v>
                </c:pt>
                <c:pt idx="4039">
                  <c:v>17.330821199999999</c:v>
                </c:pt>
                <c:pt idx="4040">
                  <c:v>0.80500000000000005</c:v>
                </c:pt>
                <c:pt idx="4041">
                  <c:v>0.80500000000000005</c:v>
                </c:pt>
                <c:pt idx="4042">
                  <c:v>2.0255976000000002</c:v>
                </c:pt>
                <c:pt idx="4043">
                  <c:v>0.80500000000000005</c:v>
                </c:pt>
                <c:pt idx="4044">
                  <c:v>1.1846840000000001</c:v>
                </c:pt>
                <c:pt idx="4045">
                  <c:v>0.80500000000000005</c:v>
                </c:pt>
                <c:pt idx="4046">
                  <c:v>1.1696880000000001</c:v>
                </c:pt>
                <c:pt idx="4047">
                  <c:v>0.80500000000000005</c:v>
                </c:pt>
                <c:pt idx="4048">
                  <c:v>0.80500000000000005</c:v>
                </c:pt>
                <c:pt idx="4049">
                  <c:v>0.80500000000000005</c:v>
                </c:pt>
                <c:pt idx="4050">
                  <c:v>0.80500000000000005</c:v>
                </c:pt>
                <c:pt idx="4051">
                  <c:v>0.80500000000000005</c:v>
                </c:pt>
                <c:pt idx="4052">
                  <c:v>4.8963599999999996</c:v>
                </c:pt>
                <c:pt idx="4053">
                  <c:v>0.80500000000000005</c:v>
                </c:pt>
                <c:pt idx="4054">
                  <c:v>7.5020296000000002</c:v>
                </c:pt>
                <c:pt idx="4055">
                  <c:v>0.80500000000000005</c:v>
                </c:pt>
                <c:pt idx="4056">
                  <c:v>0.80500000000000005</c:v>
                </c:pt>
                <c:pt idx="4057">
                  <c:v>5.1526800000000001</c:v>
                </c:pt>
                <c:pt idx="4058">
                  <c:v>0.80500000000000005</c:v>
                </c:pt>
                <c:pt idx="4059">
                  <c:v>0.80500000000000005</c:v>
                </c:pt>
                <c:pt idx="4060">
                  <c:v>0.80500000000000005</c:v>
                </c:pt>
                <c:pt idx="4061">
                  <c:v>0.80500000000000005</c:v>
                </c:pt>
                <c:pt idx="4062">
                  <c:v>0.80500000000000005</c:v>
                </c:pt>
                <c:pt idx="4063">
                  <c:v>0.80500000000000005</c:v>
                </c:pt>
                <c:pt idx="4064">
                  <c:v>0.80500000000000005</c:v>
                </c:pt>
                <c:pt idx="4065">
                  <c:v>0.80500000000000005</c:v>
                </c:pt>
                <c:pt idx="4066">
                  <c:v>0.80500000000000005</c:v>
                </c:pt>
                <c:pt idx="4067">
                  <c:v>0.40557599999999999</c:v>
                </c:pt>
                <c:pt idx="4068">
                  <c:v>0.80500000000000005</c:v>
                </c:pt>
                <c:pt idx="4069">
                  <c:v>1.2460800000000001</c:v>
                </c:pt>
                <c:pt idx="4070">
                  <c:v>0.80500000000000005</c:v>
                </c:pt>
                <c:pt idx="4071">
                  <c:v>0.80500000000000005</c:v>
                </c:pt>
                <c:pt idx="4072">
                  <c:v>0.80500000000000005</c:v>
                </c:pt>
                <c:pt idx="4073">
                  <c:v>0.80500000000000005</c:v>
                </c:pt>
                <c:pt idx="4074">
                  <c:v>0.80500000000000005</c:v>
                </c:pt>
                <c:pt idx="4075">
                  <c:v>0.80500000000000005</c:v>
                </c:pt>
                <c:pt idx="4076">
                  <c:v>0.80500000000000005</c:v>
                </c:pt>
                <c:pt idx="4077">
                  <c:v>0.41168399999999999</c:v>
                </c:pt>
                <c:pt idx="4078">
                  <c:v>0.80500000000000005</c:v>
                </c:pt>
                <c:pt idx="4079">
                  <c:v>4.8647635999999999</c:v>
                </c:pt>
                <c:pt idx="4080">
                  <c:v>0.80500000000000005</c:v>
                </c:pt>
                <c:pt idx="4081">
                  <c:v>0.80500000000000005</c:v>
                </c:pt>
                <c:pt idx="4082">
                  <c:v>0.80500000000000005</c:v>
                </c:pt>
                <c:pt idx="4083">
                  <c:v>0.80500000000000005</c:v>
                </c:pt>
                <c:pt idx="4084">
                  <c:v>17.484000000000002</c:v>
                </c:pt>
                <c:pt idx="4085">
                  <c:v>4.9149056</c:v>
                </c:pt>
                <c:pt idx="4086">
                  <c:v>0.80500000000000005</c:v>
                </c:pt>
                <c:pt idx="4087">
                  <c:v>1.1606364</c:v>
                </c:pt>
                <c:pt idx="4088">
                  <c:v>0.80500000000000005</c:v>
                </c:pt>
                <c:pt idx="4089">
                  <c:v>0.40233600000000003</c:v>
                </c:pt>
                <c:pt idx="4090">
                  <c:v>0.80500000000000005</c:v>
                </c:pt>
                <c:pt idx="4091">
                  <c:v>0.80500000000000005</c:v>
                </c:pt>
                <c:pt idx="4092">
                  <c:v>0.80500000000000005</c:v>
                </c:pt>
                <c:pt idx="4093">
                  <c:v>7.3668671999999997</c:v>
                </c:pt>
                <c:pt idx="4094">
                  <c:v>0.80500000000000005</c:v>
                </c:pt>
                <c:pt idx="4095">
                  <c:v>4.9953469999999998</c:v>
                </c:pt>
                <c:pt idx="4096">
                  <c:v>0.80500000000000005</c:v>
                </c:pt>
                <c:pt idx="4097">
                  <c:v>1.1503128</c:v>
                </c:pt>
                <c:pt idx="4098">
                  <c:v>0.80500000000000005</c:v>
                </c:pt>
                <c:pt idx="4099">
                  <c:v>0.80500000000000005</c:v>
                </c:pt>
                <c:pt idx="4100">
                  <c:v>0.80500000000000005</c:v>
                </c:pt>
                <c:pt idx="4101">
                  <c:v>0.80500000000000005</c:v>
                </c:pt>
                <c:pt idx="4102">
                  <c:v>0.80500000000000005</c:v>
                </c:pt>
                <c:pt idx="4103">
                  <c:v>2.1026159999999998</c:v>
                </c:pt>
                <c:pt idx="4104">
                  <c:v>0.80500000000000005</c:v>
                </c:pt>
                <c:pt idx="4105">
                  <c:v>0.80500000000000005</c:v>
                </c:pt>
                <c:pt idx="4106">
                  <c:v>0.80500000000000005</c:v>
                </c:pt>
                <c:pt idx="4107">
                  <c:v>5.077807</c:v>
                </c:pt>
                <c:pt idx="4108">
                  <c:v>0.80500000000000005</c:v>
                </c:pt>
                <c:pt idx="4109">
                  <c:v>0.80500000000000005</c:v>
                </c:pt>
                <c:pt idx="4110">
                  <c:v>0.80500000000000005</c:v>
                </c:pt>
                <c:pt idx="4111">
                  <c:v>0.42315000000000003</c:v>
                </c:pt>
                <c:pt idx="4112">
                  <c:v>0.80500000000000005</c:v>
                </c:pt>
                <c:pt idx="4113">
                  <c:v>0.80500000000000005</c:v>
                </c:pt>
                <c:pt idx="4114">
                  <c:v>0.80500000000000005</c:v>
                </c:pt>
                <c:pt idx="4115">
                  <c:v>0.80500000000000005</c:v>
                </c:pt>
                <c:pt idx="4116">
                  <c:v>0.80500000000000005</c:v>
                </c:pt>
                <c:pt idx="4117">
                  <c:v>4.9531327999999997</c:v>
                </c:pt>
                <c:pt idx="4118">
                  <c:v>0.80500000000000005</c:v>
                </c:pt>
                <c:pt idx="4119">
                  <c:v>0.80500000000000005</c:v>
                </c:pt>
                <c:pt idx="4120">
                  <c:v>0.80500000000000005</c:v>
                </c:pt>
                <c:pt idx="4121">
                  <c:v>1.158315</c:v>
                </c:pt>
                <c:pt idx="4122">
                  <c:v>0.80500000000000005</c:v>
                </c:pt>
                <c:pt idx="4123">
                  <c:v>7.4442060000000003</c:v>
                </c:pt>
                <c:pt idx="4124">
                  <c:v>0.80500000000000005</c:v>
                </c:pt>
                <c:pt idx="4125">
                  <c:v>5.0221597999999998</c:v>
                </c:pt>
                <c:pt idx="4126">
                  <c:v>0.80500000000000005</c:v>
                </c:pt>
                <c:pt idx="4127">
                  <c:v>4.96671</c:v>
                </c:pt>
                <c:pt idx="4128">
                  <c:v>0.80500000000000005</c:v>
                </c:pt>
                <c:pt idx="4129">
                  <c:v>0.80500000000000005</c:v>
                </c:pt>
                <c:pt idx="4130">
                  <c:v>0.80500000000000005</c:v>
                </c:pt>
                <c:pt idx="4131">
                  <c:v>0.80500000000000005</c:v>
                </c:pt>
                <c:pt idx="4132">
                  <c:v>0.80500000000000005</c:v>
                </c:pt>
                <c:pt idx="4133">
                  <c:v>0.41086499999999998</c:v>
                </c:pt>
                <c:pt idx="4134">
                  <c:v>0.80500000000000005</c:v>
                </c:pt>
                <c:pt idx="4135">
                  <c:v>0.80500000000000005</c:v>
                </c:pt>
                <c:pt idx="4136">
                  <c:v>0.80500000000000005</c:v>
                </c:pt>
                <c:pt idx="4137">
                  <c:v>0.80500000000000005</c:v>
                </c:pt>
                <c:pt idx="4138">
                  <c:v>0.80500000000000005</c:v>
                </c:pt>
                <c:pt idx="4139">
                  <c:v>1.1627419999999999</c:v>
                </c:pt>
                <c:pt idx="4140">
                  <c:v>0.42315000000000003</c:v>
                </c:pt>
                <c:pt idx="4141">
                  <c:v>0.80500000000000005</c:v>
                </c:pt>
                <c:pt idx="4142">
                  <c:v>18.458843999999999</c:v>
                </c:pt>
                <c:pt idx="4143">
                  <c:v>1.1361148000000001</c:v>
                </c:pt>
                <c:pt idx="4144">
                  <c:v>18.803638800000002</c:v>
                </c:pt>
                <c:pt idx="4145">
                  <c:v>7.4642359999999996</c:v>
                </c:pt>
                <c:pt idx="4146">
                  <c:v>5.0763024000000003</c:v>
                </c:pt>
                <c:pt idx="4147">
                  <c:v>0.42261120000000002</c:v>
                </c:pt>
                <c:pt idx="4148">
                  <c:v>0.40690799999999999</c:v>
                </c:pt>
                <c:pt idx="4149">
                  <c:v>4.5968</c:v>
                </c:pt>
                <c:pt idx="4150">
                  <c:v>2.2587904000000001</c:v>
                </c:pt>
                <c:pt idx="4151">
                  <c:v>1.1702767999999999</c:v>
                </c:pt>
                <c:pt idx="4152">
                  <c:v>5.0044104000000003</c:v>
                </c:pt>
                <c:pt idx="4153">
                  <c:v>17.503920000000001</c:v>
                </c:pt>
                <c:pt idx="4154">
                  <c:v>0.41417999999999999</c:v>
                </c:pt>
                <c:pt idx="4155">
                  <c:v>4.9599200000000003</c:v>
                </c:pt>
                <c:pt idx="4156">
                  <c:v>5.0347499999999998</c:v>
                </c:pt>
                <c:pt idx="4157">
                  <c:v>19.363566599999999</c:v>
                </c:pt>
                <c:pt idx="4158">
                  <c:v>0.42120000000000002</c:v>
                </c:pt>
                <c:pt idx="4159">
                  <c:v>0.40494999999999998</c:v>
                </c:pt>
                <c:pt idx="4160">
                  <c:v>1.172992</c:v>
                </c:pt>
                <c:pt idx="4161">
                  <c:v>1.1776</c:v>
                </c:pt>
                <c:pt idx="4162">
                  <c:v>4.9524287999999999</c:v>
                </c:pt>
                <c:pt idx="4163">
                  <c:v>32.5787172</c:v>
                </c:pt>
                <c:pt idx="4164">
                  <c:v>0.40039999999999998</c:v>
                </c:pt>
                <c:pt idx="4165">
                  <c:v>0.41620800000000002</c:v>
                </c:pt>
                <c:pt idx="4166">
                  <c:v>8.7065693999999993</c:v>
                </c:pt>
                <c:pt idx="4167">
                  <c:v>4.9150128000000004</c:v>
                </c:pt>
                <c:pt idx="4168">
                  <c:v>1.1980332</c:v>
                </c:pt>
                <c:pt idx="4169">
                  <c:v>2.144142</c:v>
                </c:pt>
                <c:pt idx="4170">
                  <c:v>1.1553359999999999</c:v>
                </c:pt>
                <c:pt idx="4171">
                  <c:v>4.9377599999999999</c:v>
                </c:pt>
                <c:pt idx="4172">
                  <c:v>5.1445417999999998</c:v>
                </c:pt>
                <c:pt idx="4173">
                  <c:v>4.856592</c:v>
                </c:pt>
                <c:pt idx="4174">
                  <c:v>0.41331600000000002</c:v>
                </c:pt>
                <c:pt idx="4175">
                  <c:v>1.1750508</c:v>
                </c:pt>
                <c:pt idx="4176">
                  <c:v>1.1904984000000001</c:v>
                </c:pt>
                <c:pt idx="4177">
                  <c:v>0.42120000000000002</c:v>
                </c:pt>
                <c:pt idx="4178">
                  <c:v>5.0059800000000001</c:v>
                </c:pt>
                <c:pt idx="4179">
                  <c:v>12.515367599999999</c:v>
                </c:pt>
                <c:pt idx="4180">
                  <c:v>13.618067999999999</c:v>
                </c:pt>
                <c:pt idx="4181">
                  <c:v>0.40117439999999999</c:v>
                </c:pt>
                <c:pt idx="4182">
                  <c:v>7.3058832000000002</c:v>
                </c:pt>
                <c:pt idx="4183">
                  <c:v>2.1430500000000001</c:v>
                </c:pt>
                <c:pt idx="4184">
                  <c:v>1.179808</c:v>
                </c:pt>
                <c:pt idx="4185">
                  <c:v>0.35360000000000003</c:v>
                </c:pt>
                <c:pt idx="4186">
                  <c:v>2.1102479999999999</c:v>
                </c:pt>
                <c:pt idx="4187">
                  <c:v>0.35360000000000003</c:v>
                </c:pt>
                <c:pt idx="4188">
                  <c:v>1.1534789999999999</c:v>
                </c:pt>
                <c:pt idx="4189">
                  <c:v>0.41101979999999999</c:v>
                </c:pt>
                <c:pt idx="4190">
                  <c:v>4.8667999999999996</c:v>
                </c:pt>
                <c:pt idx="4191">
                  <c:v>5.0715000000000003</c:v>
                </c:pt>
                <c:pt idx="4192">
                  <c:v>1.175616</c:v>
                </c:pt>
                <c:pt idx="4193">
                  <c:v>22.716249600000001</c:v>
                </c:pt>
                <c:pt idx="4194">
                  <c:v>0.41039680000000001</c:v>
                </c:pt>
                <c:pt idx="4195">
                  <c:v>5.0569271999999996</c:v>
                </c:pt>
                <c:pt idx="4196">
                  <c:v>13.124628</c:v>
                </c:pt>
                <c:pt idx="4197">
                  <c:v>0.42525600000000002</c:v>
                </c:pt>
                <c:pt idx="4198">
                  <c:v>18.55986</c:v>
                </c:pt>
                <c:pt idx="4199">
                  <c:v>0.40825919999999999</c:v>
                </c:pt>
                <c:pt idx="4200">
                  <c:v>1.1730384</c:v>
                </c:pt>
                <c:pt idx="4201">
                  <c:v>0.41458879999999998</c:v>
                </c:pt>
                <c:pt idx="4202">
                  <c:v>0.39953880000000003</c:v>
                </c:pt>
                <c:pt idx="4203">
                  <c:v>2.084803</c:v>
                </c:pt>
                <c:pt idx="4204">
                  <c:v>5.0657040000000002</c:v>
                </c:pt>
                <c:pt idx="4205">
                  <c:v>1.1967264</c:v>
                </c:pt>
                <c:pt idx="4206">
                  <c:v>13.172300999999999</c:v>
                </c:pt>
                <c:pt idx="4207">
                  <c:v>12.8886708</c:v>
                </c:pt>
                <c:pt idx="4208">
                  <c:v>4.4630576</c:v>
                </c:pt>
                <c:pt idx="4209">
                  <c:v>0.41216000000000003</c:v>
                </c:pt>
                <c:pt idx="4210">
                  <c:v>1.1752355999999999</c:v>
                </c:pt>
                <c:pt idx="4211">
                  <c:v>1.2079186</c:v>
                </c:pt>
                <c:pt idx="4212">
                  <c:v>2.1228479999999998</c:v>
                </c:pt>
                <c:pt idx="4213">
                  <c:v>2.0394899999999998</c:v>
                </c:pt>
                <c:pt idx="4214">
                  <c:v>4.9296449999999998</c:v>
                </c:pt>
                <c:pt idx="4215">
                  <c:v>0.41500799999999999</c:v>
                </c:pt>
                <c:pt idx="4216">
                  <c:v>4.8553031999999998</c:v>
                </c:pt>
                <c:pt idx="4217">
                  <c:v>0.41699920000000001</c:v>
                </c:pt>
                <c:pt idx="4218">
                  <c:v>0.42396840000000002</c:v>
                </c:pt>
                <c:pt idx="4219">
                  <c:v>2.1957263999999999</c:v>
                </c:pt>
                <c:pt idx="4220">
                  <c:v>1.1997720000000001</c:v>
                </c:pt>
                <c:pt idx="4221">
                  <c:v>2.1845699999999999</c:v>
                </c:pt>
                <c:pt idx="4222">
                  <c:v>1.2007680000000001</c:v>
                </c:pt>
                <c:pt idx="4223">
                  <c:v>1.154048</c:v>
                </c:pt>
                <c:pt idx="4224">
                  <c:v>2.1000719999999999</c:v>
                </c:pt>
                <c:pt idx="4225">
                  <c:v>2.1849048</c:v>
                </c:pt>
                <c:pt idx="4226">
                  <c:v>5.0978430000000001</c:v>
                </c:pt>
                <c:pt idx="4227">
                  <c:v>4.5676800000000002</c:v>
                </c:pt>
                <c:pt idx="4228">
                  <c:v>4.6312487999999998</c:v>
                </c:pt>
                <c:pt idx="4229">
                  <c:v>1.1509056</c:v>
                </c:pt>
                <c:pt idx="4230">
                  <c:v>8.0045952000000007</c:v>
                </c:pt>
                <c:pt idx="4231">
                  <c:v>7.4517540000000002</c:v>
                </c:pt>
                <c:pt idx="4232">
                  <c:v>17.8820604</c:v>
                </c:pt>
                <c:pt idx="4233">
                  <c:v>16.8559488</c:v>
                </c:pt>
                <c:pt idx="4234">
                  <c:v>30.764854</c:v>
                </c:pt>
                <c:pt idx="4235">
                  <c:v>4.9849019999999999</c:v>
                </c:pt>
                <c:pt idx="4236">
                  <c:v>2.1333503999999999</c:v>
                </c:pt>
                <c:pt idx="4237">
                  <c:v>0.4293168</c:v>
                </c:pt>
                <c:pt idx="4238">
                  <c:v>1.165724</c:v>
                </c:pt>
                <c:pt idx="4239">
                  <c:v>0.39198719999999998</c:v>
                </c:pt>
                <c:pt idx="4240">
                  <c:v>1.2501215999999999</c:v>
                </c:pt>
                <c:pt idx="4241">
                  <c:v>1.153152</c:v>
                </c:pt>
                <c:pt idx="4242">
                  <c:v>17.262561600000002</c:v>
                </c:pt>
                <c:pt idx="4243">
                  <c:v>17.294138400000001</c:v>
                </c:pt>
                <c:pt idx="4244">
                  <c:v>13.248144</c:v>
                </c:pt>
                <c:pt idx="4245">
                  <c:v>17.046341999999999</c:v>
                </c:pt>
                <c:pt idx="4246">
                  <c:v>0.40039999999999998</c:v>
                </c:pt>
                <c:pt idx="4247">
                  <c:v>17.484000000000002</c:v>
                </c:pt>
                <c:pt idx="4248">
                  <c:v>16.780799999999999</c:v>
                </c:pt>
                <c:pt idx="4249">
                  <c:v>4.9249900000000002</c:v>
                </c:pt>
                <c:pt idx="4250">
                  <c:v>4.8232799999999996</c:v>
                </c:pt>
                <c:pt idx="4251">
                  <c:v>17.484000000000002</c:v>
                </c:pt>
                <c:pt idx="4252">
                  <c:v>5.0133330000000003</c:v>
                </c:pt>
                <c:pt idx="4253">
                  <c:v>17.509440000000001</c:v>
                </c:pt>
                <c:pt idx="4254">
                  <c:v>2.0966176000000001</c:v>
                </c:pt>
                <c:pt idx="4255">
                  <c:v>17.676414000000001</c:v>
                </c:pt>
                <c:pt idx="4256">
                  <c:v>2.1760199999999998</c:v>
                </c:pt>
                <c:pt idx="4257">
                  <c:v>4.9718591999999999</c:v>
                </c:pt>
                <c:pt idx="4258">
                  <c:v>7.4147040000000004</c:v>
                </c:pt>
                <c:pt idx="4259">
                  <c:v>4.9997543999999996</c:v>
                </c:pt>
                <c:pt idx="4260">
                  <c:v>2.0422248000000001</c:v>
                </c:pt>
                <c:pt idx="4261">
                  <c:v>7.7406224000000003</c:v>
                </c:pt>
                <c:pt idx="4262">
                  <c:v>1.1753279999999999</c:v>
                </c:pt>
                <c:pt idx="4263">
                  <c:v>1.198852</c:v>
                </c:pt>
                <c:pt idx="4264">
                  <c:v>4.9436099999999996</c:v>
                </c:pt>
                <c:pt idx="4265">
                  <c:v>8.9931072000000007</c:v>
                </c:pt>
                <c:pt idx="4266">
                  <c:v>2.0870220000000002</c:v>
                </c:pt>
                <c:pt idx="4267">
                  <c:v>17.729425800000001</c:v>
                </c:pt>
                <c:pt idx="4268">
                  <c:v>5.1356447999999997</c:v>
                </c:pt>
                <c:pt idx="4269">
                  <c:v>17.484000000000002</c:v>
                </c:pt>
                <c:pt idx="4270">
                  <c:v>2.0681232000000001</c:v>
                </c:pt>
                <c:pt idx="4271">
                  <c:v>1.15568</c:v>
                </c:pt>
                <c:pt idx="4272">
                  <c:v>0.40616940000000001</c:v>
                </c:pt>
                <c:pt idx="4273">
                  <c:v>4.9526399999999997</c:v>
                </c:pt>
                <c:pt idx="4274">
                  <c:v>0.80500000000000005</c:v>
                </c:pt>
                <c:pt idx="4275">
                  <c:v>1.1730384</c:v>
                </c:pt>
                <c:pt idx="4276">
                  <c:v>2.2720411999999999</c:v>
                </c:pt>
                <c:pt idx="4277">
                  <c:v>0.80500000000000005</c:v>
                </c:pt>
                <c:pt idx="4278">
                  <c:v>13.0641192</c:v>
                </c:pt>
                <c:pt idx="4279">
                  <c:v>1.1745648</c:v>
                </c:pt>
                <c:pt idx="4280">
                  <c:v>0.80500000000000005</c:v>
                </c:pt>
                <c:pt idx="4281">
                  <c:v>0.80500000000000005</c:v>
                </c:pt>
                <c:pt idx="4282">
                  <c:v>1.165152</c:v>
                </c:pt>
                <c:pt idx="4283">
                  <c:v>0.80500000000000005</c:v>
                </c:pt>
                <c:pt idx="4284">
                  <c:v>0.80500000000000005</c:v>
                </c:pt>
                <c:pt idx="4285">
                  <c:v>1.1606364</c:v>
                </c:pt>
                <c:pt idx="4286">
                  <c:v>0.80500000000000005</c:v>
                </c:pt>
                <c:pt idx="4287">
                  <c:v>0.43512960000000001</c:v>
                </c:pt>
                <c:pt idx="4288">
                  <c:v>17.484000000000002</c:v>
                </c:pt>
                <c:pt idx="4289">
                  <c:v>0.80500000000000005</c:v>
                </c:pt>
                <c:pt idx="4290">
                  <c:v>2.1746591999999998</c:v>
                </c:pt>
                <c:pt idx="4291">
                  <c:v>0.80500000000000005</c:v>
                </c:pt>
                <c:pt idx="4292">
                  <c:v>0.80500000000000005</c:v>
                </c:pt>
                <c:pt idx="4293">
                  <c:v>1.1921820000000001</c:v>
                </c:pt>
                <c:pt idx="4294">
                  <c:v>0.80500000000000005</c:v>
                </c:pt>
                <c:pt idx="4295">
                  <c:v>0.80500000000000005</c:v>
                </c:pt>
                <c:pt idx="4296">
                  <c:v>0.80500000000000005</c:v>
                </c:pt>
                <c:pt idx="4297">
                  <c:v>2.0842223999999998</c:v>
                </c:pt>
                <c:pt idx="4298">
                  <c:v>1.1412340000000001</c:v>
                </c:pt>
                <c:pt idx="4299">
                  <c:v>0.80500000000000005</c:v>
                </c:pt>
                <c:pt idx="4300">
                  <c:v>0.80500000000000005</c:v>
                </c:pt>
                <c:pt idx="4301">
                  <c:v>0.80500000000000005</c:v>
                </c:pt>
                <c:pt idx="4302">
                  <c:v>0.80500000000000005</c:v>
                </c:pt>
                <c:pt idx="4303">
                  <c:v>0.41142400000000001</c:v>
                </c:pt>
                <c:pt idx="4304">
                  <c:v>0.40550399999999998</c:v>
                </c:pt>
                <c:pt idx="4305">
                  <c:v>0.80500000000000005</c:v>
                </c:pt>
                <c:pt idx="4306">
                  <c:v>19.518732</c:v>
                </c:pt>
                <c:pt idx="4307">
                  <c:v>5.0744319999999998</c:v>
                </c:pt>
                <c:pt idx="4308">
                  <c:v>0.80500000000000005</c:v>
                </c:pt>
                <c:pt idx="4309">
                  <c:v>4.8779120000000002</c:v>
                </c:pt>
                <c:pt idx="4310">
                  <c:v>0.80500000000000005</c:v>
                </c:pt>
                <c:pt idx="4311">
                  <c:v>0.80500000000000005</c:v>
                </c:pt>
                <c:pt idx="4312">
                  <c:v>0.80500000000000005</c:v>
                </c:pt>
                <c:pt idx="4313">
                  <c:v>1.1555200000000001</c:v>
                </c:pt>
                <c:pt idx="4314">
                  <c:v>0.80500000000000005</c:v>
                </c:pt>
                <c:pt idx="4315">
                  <c:v>5.5123199999999999</c:v>
                </c:pt>
                <c:pt idx="4316">
                  <c:v>7.5591515999999999</c:v>
                </c:pt>
                <c:pt idx="4317">
                  <c:v>0.80500000000000005</c:v>
                </c:pt>
                <c:pt idx="4318">
                  <c:v>1.1655679999999999</c:v>
                </c:pt>
                <c:pt idx="4319">
                  <c:v>1.1752355999999999</c:v>
                </c:pt>
                <c:pt idx="4320">
                  <c:v>0.80500000000000005</c:v>
                </c:pt>
                <c:pt idx="4321">
                  <c:v>0.80500000000000005</c:v>
                </c:pt>
                <c:pt idx="4322">
                  <c:v>1.287936</c:v>
                </c:pt>
                <c:pt idx="4323">
                  <c:v>0.80500000000000005</c:v>
                </c:pt>
                <c:pt idx="4324">
                  <c:v>2.0132352</c:v>
                </c:pt>
                <c:pt idx="4325">
                  <c:v>0.80500000000000005</c:v>
                </c:pt>
                <c:pt idx="4326">
                  <c:v>0.80500000000000005</c:v>
                </c:pt>
                <c:pt idx="4327">
                  <c:v>5.0202828000000004</c:v>
                </c:pt>
                <c:pt idx="4328">
                  <c:v>0.80500000000000005</c:v>
                </c:pt>
                <c:pt idx="4329">
                  <c:v>5.1443279999999998</c:v>
                </c:pt>
                <c:pt idx="4330">
                  <c:v>0.80500000000000005</c:v>
                </c:pt>
                <c:pt idx="4331">
                  <c:v>0.80500000000000005</c:v>
                </c:pt>
                <c:pt idx="4332">
                  <c:v>0.80500000000000005</c:v>
                </c:pt>
                <c:pt idx="4333">
                  <c:v>0.80500000000000005</c:v>
                </c:pt>
                <c:pt idx="4334">
                  <c:v>1.19296</c:v>
                </c:pt>
                <c:pt idx="4335">
                  <c:v>0.80500000000000005</c:v>
                </c:pt>
                <c:pt idx="4336">
                  <c:v>4.8970944000000003</c:v>
                </c:pt>
                <c:pt idx="4337">
                  <c:v>0.80500000000000005</c:v>
                </c:pt>
                <c:pt idx="4338">
                  <c:v>0.80500000000000005</c:v>
                </c:pt>
                <c:pt idx="4339">
                  <c:v>7.2720000000000002</c:v>
                </c:pt>
                <c:pt idx="4340">
                  <c:v>0.80500000000000005</c:v>
                </c:pt>
                <c:pt idx="4341">
                  <c:v>1.1535264000000001</c:v>
                </c:pt>
                <c:pt idx="4342">
                  <c:v>5.040432</c:v>
                </c:pt>
                <c:pt idx="4343">
                  <c:v>0.80500000000000005</c:v>
                </c:pt>
                <c:pt idx="4344">
                  <c:v>2.1449340000000001</c:v>
                </c:pt>
                <c:pt idx="4345">
                  <c:v>0.80500000000000005</c:v>
                </c:pt>
                <c:pt idx="4346">
                  <c:v>0.48370439999999998</c:v>
                </c:pt>
                <c:pt idx="4347">
                  <c:v>0.80500000000000005</c:v>
                </c:pt>
                <c:pt idx="4348">
                  <c:v>0.44444699999999998</c:v>
                </c:pt>
                <c:pt idx="4349">
                  <c:v>7.2943584000000001</c:v>
                </c:pt>
                <c:pt idx="4350">
                  <c:v>0.80500000000000005</c:v>
                </c:pt>
                <c:pt idx="4351">
                  <c:v>17.699774399999999</c:v>
                </c:pt>
                <c:pt idx="4352">
                  <c:v>0.80500000000000005</c:v>
                </c:pt>
                <c:pt idx="4353">
                  <c:v>1.1831039999999999</c:v>
                </c:pt>
                <c:pt idx="4354">
                  <c:v>0.80500000000000005</c:v>
                </c:pt>
                <c:pt idx="4355">
                  <c:v>0.43014400000000003</c:v>
                </c:pt>
                <c:pt idx="4356">
                  <c:v>0.39779999999999999</c:v>
                </c:pt>
                <c:pt idx="4357">
                  <c:v>0.80500000000000005</c:v>
                </c:pt>
                <c:pt idx="4358">
                  <c:v>0.80500000000000005</c:v>
                </c:pt>
                <c:pt idx="4359">
                  <c:v>2.071482</c:v>
                </c:pt>
                <c:pt idx="4360">
                  <c:v>0.80500000000000005</c:v>
                </c:pt>
                <c:pt idx="4361">
                  <c:v>4.9103279999999998</c:v>
                </c:pt>
                <c:pt idx="4362">
                  <c:v>0.80500000000000005</c:v>
                </c:pt>
                <c:pt idx="4363">
                  <c:v>0.80500000000000005</c:v>
                </c:pt>
                <c:pt idx="4364">
                  <c:v>4.5968</c:v>
                </c:pt>
                <c:pt idx="4365">
                  <c:v>1.1856640000000001</c:v>
                </c:pt>
                <c:pt idx="4366">
                  <c:v>0.80500000000000005</c:v>
                </c:pt>
                <c:pt idx="4367">
                  <c:v>0.80500000000000005</c:v>
                </c:pt>
                <c:pt idx="4368">
                  <c:v>5.0088480000000004</c:v>
                </c:pt>
                <c:pt idx="4369">
                  <c:v>0.80500000000000005</c:v>
                </c:pt>
                <c:pt idx="4370">
                  <c:v>5.0956776000000001</c:v>
                </c:pt>
                <c:pt idx="4371">
                  <c:v>0.80500000000000005</c:v>
                </c:pt>
                <c:pt idx="4372">
                  <c:v>0.80500000000000005</c:v>
                </c:pt>
                <c:pt idx="4373">
                  <c:v>0.80500000000000005</c:v>
                </c:pt>
                <c:pt idx="4374">
                  <c:v>0.80500000000000005</c:v>
                </c:pt>
                <c:pt idx="4375">
                  <c:v>0.80500000000000005</c:v>
                </c:pt>
                <c:pt idx="4376">
                  <c:v>0.40131</c:v>
                </c:pt>
                <c:pt idx="4377">
                  <c:v>0.80500000000000005</c:v>
                </c:pt>
                <c:pt idx="4378">
                  <c:v>0.80500000000000005</c:v>
                </c:pt>
                <c:pt idx="4379">
                  <c:v>0.80500000000000005</c:v>
                </c:pt>
                <c:pt idx="4380">
                  <c:v>2.0523359999999999</c:v>
                </c:pt>
                <c:pt idx="4381">
                  <c:v>0.80500000000000005</c:v>
                </c:pt>
                <c:pt idx="4382">
                  <c:v>0.42798599999999998</c:v>
                </c:pt>
                <c:pt idx="4383">
                  <c:v>1.1876544</c:v>
                </c:pt>
                <c:pt idx="4384">
                  <c:v>0.80500000000000005</c:v>
                </c:pt>
                <c:pt idx="4385">
                  <c:v>1.1582032</c:v>
                </c:pt>
                <c:pt idx="4386">
                  <c:v>0.80500000000000005</c:v>
                </c:pt>
                <c:pt idx="4387">
                  <c:v>4.9179959999999996</c:v>
                </c:pt>
                <c:pt idx="4388">
                  <c:v>0.80500000000000005</c:v>
                </c:pt>
                <c:pt idx="4389">
                  <c:v>1.1505875999999999</c:v>
                </c:pt>
                <c:pt idx="4390">
                  <c:v>2.1470592000000002</c:v>
                </c:pt>
                <c:pt idx="4391">
                  <c:v>2.0755979999999998</c:v>
                </c:pt>
                <c:pt idx="4392">
                  <c:v>0.80500000000000005</c:v>
                </c:pt>
                <c:pt idx="4393">
                  <c:v>1.1975039999999999</c:v>
                </c:pt>
                <c:pt idx="4394">
                  <c:v>0.80500000000000005</c:v>
                </c:pt>
                <c:pt idx="4395">
                  <c:v>0.42731000000000002</c:v>
                </c:pt>
                <c:pt idx="4396">
                  <c:v>1.1555200000000001</c:v>
                </c:pt>
                <c:pt idx="4397">
                  <c:v>5.0737439999999996</c:v>
                </c:pt>
                <c:pt idx="4398">
                  <c:v>2.1130637999999999</c:v>
                </c:pt>
                <c:pt idx="4399">
                  <c:v>2.0065786000000001</c:v>
                </c:pt>
                <c:pt idx="4400">
                  <c:v>4.9014756000000004</c:v>
                </c:pt>
                <c:pt idx="4401">
                  <c:v>1.175616</c:v>
                </c:pt>
                <c:pt idx="4402">
                  <c:v>0.80500000000000005</c:v>
                </c:pt>
                <c:pt idx="4403">
                  <c:v>1.1599728</c:v>
                </c:pt>
                <c:pt idx="4404">
                  <c:v>0.80500000000000005</c:v>
                </c:pt>
                <c:pt idx="4405">
                  <c:v>1.1949856000000001</c:v>
                </c:pt>
                <c:pt idx="4406">
                  <c:v>0.80500000000000005</c:v>
                </c:pt>
                <c:pt idx="4407">
                  <c:v>5.0230908000000003</c:v>
                </c:pt>
                <c:pt idx="4408">
                  <c:v>0.41940959999999999</c:v>
                </c:pt>
                <c:pt idx="4409">
                  <c:v>7.5049907999999999</c:v>
                </c:pt>
                <c:pt idx="4410">
                  <c:v>0.80500000000000005</c:v>
                </c:pt>
                <c:pt idx="4411">
                  <c:v>5.0589823999999997</c:v>
                </c:pt>
                <c:pt idx="4412">
                  <c:v>4.5968</c:v>
                </c:pt>
                <c:pt idx="4413">
                  <c:v>2.1516221999999998</c:v>
                </c:pt>
                <c:pt idx="4414">
                  <c:v>0.80500000000000005</c:v>
                </c:pt>
                <c:pt idx="4415">
                  <c:v>1.1724342000000001</c:v>
                </c:pt>
                <c:pt idx="4416">
                  <c:v>1.1801375999999999</c:v>
                </c:pt>
                <c:pt idx="4417">
                  <c:v>2.0314920000000001</c:v>
                </c:pt>
                <c:pt idx="4418">
                  <c:v>1.2229238</c:v>
                </c:pt>
                <c:pt idx="4419">
                  <c:v>4.9234499999999999</c:v>
                </c:pt>
                <c:pt idx="4420">
                  <c:v>0.80500000000000005</c:v>
                </c:pt>
                <c:pt idx="4421">
                  <c:v>1.1776</c:v>
                </c:pt>
                <c:pt idx="4422">
                  <c:v>0.80500000000000005</c:v>
                </c:pt>
                <c:pt idx="4423">
                  <c:v>7.8760691999999999</c:v>
                </c:pt>
                <c:pt idx="4424">
                  <c:v>0.80500000000000005</c:v>
                </c:pt>
                <c:pt idx="4425">
                  <c:v>4.9334600000000002</c:v>
                </c:pt>
                <c:pt idx="4426">
                  <c:v>4.9706999999999999</c:v>
                </c:pt>
                <c:pt idx="4427">
                  <c:v>7.6186809999999996</c:v>
                </c:pt>
                <c:pt idx="4428">
                  <c:v>1.1776</c:v>
                </c:pt>
                <c:pt idx="4429">
                  <c:v>2.03112</c:v>
                </c:pt>
                <c:pt idx="4430">
                  <c:v>0.80500000000000005</c:v>
                </c:pt>
                <c:pt idx="4431">
                  <c:v>0.40464739999999999</c:v>
                </c:pt>
                <c:pt idx="4432">
                  <c:v>0.80500000000000005</c:v>
                </c:pt>
                <c:pt idx="4433">
                  <c:v>7.4105884</c:v>
                </c:pt>
                <c:pt idx="4434">
                  <c:v>0.80500000000000005</c:v>
                </c:pt>
                <c:pt idx="4435">
                  <c:v>2.0356380000000001</c:v>
                </c:pt>
                <c:pt idx="4436">
                  <c:v>0.80500000000000005</c:v>
                </c:pt>
                <c:pt idx="4437">
                  <c:v>12.5798288</c:v>
                </c:pt>
                <c:pt idx="4438">
                  <c:v>0.39779999999999999</c:v>
                </c:pt>
                <c:pt idx="4439">
                  <c:v>2.0178432000000002</c:v>
                </c:pt>
                <c:pt idx="4440">
                  <c:v>0.80500000000000005</c:v>
                </c:pt>
                <c:pt idx="4441">
                  <c:v>5.4317840000000004</c:v>
                </c:pt>
                <c:pt idx="4442">
                  <c:v>0.80500000000000005</c:v>
                </c:pt>
                <c:pt idx="4443">
                  <c:v>0.80500000000000005</c:v>
                </c:pt>
                <c:pt idx="4444">
                  <c:v>2.1591360000000002</c:v>
                </c:pt>
                <c:pt idx="4445">
                  <c:v>0.80500000000000005</c:v>
                </c:pt>
                <c:pt idx="4446">
                  <c:v>4.8538360000000003</c:v>
                </c:pt>
                <c:pt idx="4447">
                  <c:v>0.80500000000000005</c:v>
                </c:pt>
                <c:pt idx="4448">
                  <c:v>4.7689235999999999</c:v>
                </c:pt>
                <c:pt idx="4449">
                  <c:v>0.80500000000000005</c:v>
                </c:pt>
                <c:pt idx="4450">
                  <c:v>2.0606976000000001</c:v>
                </c:pt>
                <c:pt idx="4451">
                  <c:v>0.42978</c:v>
                </c:pt>
                <c:pt idx="4452">
                  <c:v>1.202688</c:v>
                </c:pt>
                <c:pt idx="4453">
                  <c:v>16.739999999999998</c:v>
                </c:pt>
                <c:pt idx="4454">
                  <c:v>1.2007680000000001</c:v>
                </c:pt>
                <c:pt idx="4455">
                  <c:v>0.80500000000000005</c:v>
                </c:pt>
                <c:pt idx="4456">
                  <c:v>0.80500000000000005</c:v>
                </c:pt>
                <c:pt idx="4457">
                  <c:v>0.80500000000000005</c:v>
                </c:pt>
                <c:pt idx="4458">
                  <c:v>0.80500000000000005</c:v>
                </c:pt>
                <c:pt idx="4459">
                  <c:v>1.172992</c:v>
                </c:pt>
                <c:pt idx="4460">
                  <c:v>0.41620800000000002</c:v>
                </c:pt>
                <c:pt idx="4461">
                  <c:v>0.80500000000000005</c:v>
                </c:pt>
                <c:pt idx="4462">
                  <c:v>1.175616</c:v>
                </c:pt>
                <c:pt idx="4463">
                  <c:v>0.80500000000000005</c:v>
                </c:pt>
                <c:pt idx="4464">
                  <c:v>2.0246719999999998</c:v>
                </c:pt>
                <c:pt idx="4465">
                  <c:v>0.80500000000000005</c:v>
                </c:pt>
                <c:pt idx="4466">
                  <c:v>7.5723647999999999</c:v>
                </c:pt>
                <c:pt idx="4467">
                  <c:v>1.95</c:v>
                </c:pt>
                <c:pt idx="4468">
                  <c:v>0.80500000000000005</c:v>
                </c:pt>
                <c:pt idx="4469">
                  <c:v>2.0525775999999998</c:v>
                </c:pt>
                <c:pt idx="4470">
                  <c:v>0.42073199999999999</c:v>
                </c:pt>
                <c:pt idx="4471">
                  <c:v>0.80500000000000005</c:v>
                </c:pt>
                <c:pt idx="4472">
                  <c:v>2.1435567999999998</c:v>
                </c:pt>
                <c:pt idx="4473">
                  <c:v>4.9852556000000003</c:v>
                </c:pt>
                <c:pt idx="4474">
                  <c:v>0.80500000000000005</c:v>
                </c:pt>
                <c:pt idx="4475">
                  <c:v>17.885900800000002</c:v>
                </c:pt>
                <c:pt idx="4476">
                  <c:v>0.80500000000000005</c:v>
                </c:pt>
                <c:pt idx="4477">
                  <c:v>4.9243392000000004</c:v>
                </c:pt>
                <c:pt idx="4478">
                  <c:v>2.2020230000000001</c:v>
                </c:pt>
                <c:pt idx="4479">
                  <c:v>1.1609208</c:v>
                </c:pt>
                <c:pt idx="4480">
                  <c:v>1.95</c:v>
                </c:pt>
                <c:pt idx="4481">
                  <c:v>2.1631656000000001</c:v>
                </c:pt>
                <c:pt idx="4482">
                  <c:v>4.8734400000000004</c:v>
                </c:pt>
                <c:pt idx="4483">
                  <c:v>0.39779999999999999</c:v>
                </c:pt>
                <c:pt idx="4484">
                  <c:v>7.6863359999999998</c:v>
                </c:pt>
                <c:pt idx="4485">
                  <c:v>0.35360000000000003</c:v>
                </c:pt>
                <c:pt idx="4486">
                  <c:v>1.1856312</c:v>
                </c:pt>
                <c:pt idx="4487">
                  <c:v>1.1825352</c:v>
                </c:pt>
                <c:pt idx="4488">
                  <c:v>7.6568379999999996</c:v>
                </c:pt>
                <c:pt idx="4489">
                  <c:v>4.5968</c:v>
                </c:pt>
                <c:pt idx="4490">
                  <c:v>1.1869985999999999</c:v>
                </c:pt>
                <c:pt idx="4491">
                  <c:v>0.39779999999999999</c:v>
                </c:pt>
                <c:pt idx="4492">
                  <c:v>1.1628799999999999</c:v>
                </c:pt>
                <c:pt idx="4493">
                  <c:v>4.5968</c:v>
                </c:pt>
                <c:pt idx="4494">
                  <c:v>17.897941599999999</c:v>
                </c:pt>
                <c:pt idx="4495">
                  <c:v>5.0170399999999997</c:v>
                </c:pt>
                <c:pt idx="4496">
                  <c:v>1.1776</c:v>
                </c:pt>
                <c:pt idx="4497">
                  <c:v>1.95</c:v>
                </c:pt>
                <c:pt idx="4498">
                  <c:v>1.1505875999999999</c:v>
                </c:pt>
                <c:pt idx="4499">
                  <c:v>0.39779999999999999</c:v>
                </c:pt>
                <c:pt idx="4500">
                  <c:v>4.5968</c:v>
                </c:pt>
                <c:pt idx="4501">
                  <c:v>0.80500000000000005</c:v>
                </c:pt>
                <c:pt idx="4502">
                  <c:v>0.42438759999999998</c:v>
                </c:pt>
                <c:pt idx="4503">
                  <c:v>0.80500000000000005</c:v>
                </c:pt>
                <c:pt idx="4504">
                  <c:v>0.80500000000000005</c:v>
                </c:pt>
                <c:pt idx="4505">
                  <c:v>0.80500000000000005</c:v>
                </c:pt>
                <c:pt idx="4506">
                  <c:v>0.41011199999999998</c:v>
                </c:pt>
                <c:pt idx="4507">
                  <c:v>1.1776</c:v>
                </c:pt>
                <c:pt idx="4508">
                  <c:v>0.80500000000000005</c:v>
                </c:pt>
                <c:pt idx="4509">
                  <c:v>0.80500000000000005</c:v>
                </c:pt>
                <c:pt idx="4510">
                  <c:v>0.80500000000000005</c:v>
                </c:pt>
                <c:pt idx="4511">
                  <c:v>1.1776</c:v>
                </c:pt>
                <c:pt idx="4512">
                  <c:v>1.3485107999999999</c:v>
                </c:pt>
                <c:pt idx="4513">
                  <c:v>0.80500000000000005</c:v>
                </c:pt>
                <c:pt idx="4514">
                  <c:v>0.35360000000000003</c:v>
                </c:pt>
                <c:pt idx="4515">
                  <c:v>0.80500000000000005</c:v>
                </c:pt>
                <c:pt idx="4516">
                  <c:v>17.484000000000002</c:v>
                </c:pt>
                <c:pt idx="4517">
                  <c:v>0.80500000000000005</c:v>
                </c:pt>
                <c:pt idx="4518">
                  <c:v>1.1776</c:v>
                </c:pt>
                <c:pt idx="4519">
                  <c:v>0.80500000000000005</c:v>
                </c:pt>
                <c:pt idx="4520">
                  <c:v>0.80500000000000005</c:v>
                </c:pt>
                <c:pt idx="4521">
                  <c:v>0.80500000000000005</c:v>
                </c:pt>
                <c:pt idx="4522">
                  <c:v>0.80500000000000005</c:v>
                </c:pt>
                <c:pt idx="4523">
                  <c:v>0.80500000000000005</c:v>
                </c:pt>
                <c:pt idx="4524">
                  <c:v>1.183028</c:v>
                </c:pt>
                <c:pt idx="4525">
                  <c:v>0.80500000000000005</c:v>
                </c:pt>
                <c:pt idx="4526">
                  <c:v>0.80500000000000005</c:v>
                </c:pt>
                <c:pt idx="4527">
                  <c:v>0.80500000000000005</c:v>
                </c:pt>
                <c:pt idx="4528">
                  <c:v>1.1675663999999999</c:v>
                </c:pt>
                <c:pt idx="4529">
                  <c:v>0.80500000000000005</c:v>
                </c:pt>
                <c:pt idx="4530">
                  <c:v>0.80500000000000005</c:v>
                </c:pt>
                <c:pt idx="4531">
                  <c:v>2.0580560000000001</c:v>
                </c:pt>
                <c:pt idx="4532">
                  <c:v>2.0482</c:v>
                </c:pt>
                <c:pt idx="4533">
                  <c:v>1.172885</c:v>
                </c:pt>
                <c:pt idx="4534">
                  <c:v>2.0762976000000002</c:v>
                </c:pt>
                <c:pt idx="4535">
                  <c:v>0.80500000000000005</c:v>
                </c:pt>
                <c:pt idx="4536">
                  <c:v>0.41652</c:v>
                </c:pt>
                <c:pt idx="4537">
                  <c:v>0.80500000000000005</c:v>
                </c:pt>
                <c:pt idx="4538">
                  <c:v>1.1482344</c:v>
                </c:pt>
                <c:pt idx="4539">
                  <c:v>0.80500000000000005</c:v>
                </c:pt>
                <c:pt idx="4540">
                  <c:v>1.221438</c:v>
                </c:pt>
                <c:pt idx="4541">
                  <c:v>2.0342783999999998</c:v>
                </c:pt>
                <c:pt idx="4542">
                  <c:v>1.1754287999999999</c:v>
                </c:pt>
                <c:pt idx="4543">
                  <c:v>2.1162960000000002</c:v>
                </c:pt>
                <c:pt idx="4544">
                  <c:v>5.0320511999999997</c:v>
                </c:pt>
                <c:pt idx="4545">
                  <c:v>0.41538000000000003</c:v>
                </c:pt>
                <c:pt idx="4546">
                  <c:v>2.1375815999999999</c:v>
                </c:pt>
                <c:pt idx="4547">
                  <c:v>7.4111855999999996</c:v>
                </c:pt>
                <c:pt idx="4548">
                  <c:v>4.5968</c:v>
                </c:pt>
                <c:pt idx="4549">
                  <c:v>0.41168399999999999</c:v>
                </c:pt>
                <c:pt idx="4550">
                  <c:v>0.41538000000000003</c:v>
                </c:pt>
                <c:pt idx="4551">
                  <c:v>0.4501134</c:v>
                </c:pt>
                <c:pt idx="4552">
                  <c:v>0.42181999999999997</c:v>
                </c:pt>
                <c:pt idx="4553">
                  <c:v>0.41063280000000002</c:v>
                </c:pt>
                <c:pt idx="4554">
                  <c:v>0.5332768</c:v>
                </c:pt>
                <c:pt idx="4555">
                  <c:v>0.42153180000000001</c:v>
                </c:pt>
                <c:pt idx="4556">
                  <c:v>1.1606364</c:v>
                </c:pt>
                <c:pt idx="4557">
                  <c:v>1.163008</c:v>
                </c:pt>
                <c:pt idx="4558">
                  <c:v>1.2047112</c:v>
                </c:pt>
                <c:pt idx="4559">
                  <c:v>1.1608271999999999</c:v>
                </c:pt>
                <c:pt idx="4560">
                  <c:v>2.0210994000000002</c:v>
                </c:pt>
                <c:pt idx="4561">
                  <c:v>2.0525232</c:v>
                </c:pt>
                <c:pt idx="4562">
                  <c:v>2.0892096000000002</c:v>
                </c:pt>
                <c:pt idx="4563">
                  <c:v>2.1092399999999998</c:v>
                </c:pt>
                <c:pt idx="4564">
                  <c:v>1.2580340000000001</c:v>
                </c:pt>
                <c:pt idx="4565">
                  <c:v>0.80500000000000005</c:v>
                </c:pt>
                <c:pt idx="4566">
                  <c:v>0.80500000000000005</c:v>
                </c:pt>
                <c:pt idx="4567">
                  <c:v>0.35360000000000003</c:v>
                </c:pt>
                <c:pt idx="4568">
                  <c:v>0.80500000000000005</c:v>
                </c:pt>
                <c:pt idx="4569">
                  <c:v>0.80500000000000005</c:v>
                </c:pt>
                <c:pt idx="4570">
                  <c:v>0.80500000000000005</c:v>
                </c:pt>
                <c:pt idx="4571">
                  <c:v>8.4255808000000005</c:v>
                </c:pt>
                <c:pt idx="4572">
                  <c:v>0.80500000000000005</c:v>
                </c:pt>
                <c:pt idx="4573">
                  <c:v>0.80500000000000005</c:v>
                </c:pt>
                <c:pt idx="4574">
                  <c:v>0.80500000000000005</c:v>
                </c:pt>
                <c:pt idx="4575">
                  <c:v>0.80500000000000005</c:v>
                </c:pt>
                <c:pt idx="4576">
                  <c:v>0.80500000000000005</c:v>
                </c:pt>
                <c:pt idx="4577">
                  <c:v>0.80500000000000005</c:v>
                </c:pt>
                <c:pt idx="4578">
                  <c:v>0.80500000000000005</c:v>
                </c:pt>
                <c:pt idx="4579">
                  <c:v>0.80500000000000005</c:v>
                </c:pt>
                <c:pt idx="4580">
                  <c:v>0.80500000000000005</c:v>
                </c:pt>
                <c:pt idx="4581">
                  <c:v>0.80500000000000005</c:v>
                </c:pt>
                <c:pt idx="4582">
                  <c:v>1.1757096</c:v>
                </c:pt>
                <c:pt idx="4583">
                  <c:v>2.1059904</c:v>
                </c:pt>
                <c:pt idx="4584">
                  <c:v>1.1509984</c:v>
                </c:pt>
                <c:pt idx="4585">
                  <c:v>0.80500000000000005</c:v>
                </c:pt>
                <c:pt idx="4586">
                  <c:v>5.2269432</c:v>
                </c:pt>
                <c:pt idx="4587">
                  <c:v>2.1328999999999998</c:v>
                </c:pt>
                <c:pt idx="4588">
                  <c:v>0.80500000000000005</c:v>
                </c:pt>
                <c:pt idx="4589">
                  <c:v>1.1648772000000001</c:v>
                </c:pt>
                <c:pt idx="4590">
                  <c:v>0.80500000000000005</c:v>
                </c:pt>
                <c:pt idx="4591">
                  <c:v>0.80500000000000005</c:v>
                </c:pt>
                <c:pt idx="4592">
                  <c:v>0.80500000000000005</c:v>
                </c:pt>
                <c:pt idx="4593">
                  <c:v>0.80500000000000005</c:v>
                </c:pt>
                <c:pt idx="4594">
                  <c:v>2.6520000000000001</c:v>
                </c:pt>
                <c:pt idx="4595">
                  <c:v>12.951677200000001</c:v>
                </c:pt>
                <c:pt idx="4596">
                  <c:v>0.80500000000000005</c:v>
                </c:pt>
                <c:pt idx="4597">
                  <c:v>0.80500000000000005</c:v>
                </c:pt>
                <c:pt idx="4598">
                  <c:v>0.80500000000000005</c:v>
                </c:pt>
                <c:pt idx="4599">
                  <c:v>0.35360000000000003</c:v>
                </c:pt>
                <c:pt idx="4600">
                  <c:v>0.80500000000000005</c:v>
                </c:pt>
                <c:pt idx="4601">
                  <c:v>1.2267486000000001</c:v>
                </c:pt>
                <c:pt idx="4602">
                  <c:v>0.80500000000000005</c:v>
                </c:pt>
                <c:pt idx="4603">
                  <c:v>1.1576865999999999</c:v>
                </c:pt>
                <c:pt idx="4604">
                  <c:v>0.80500000000000005</c:v>
                </c:pt>
                <c:pt idx="4605">
                  <c:v>0.80500000000000005</c:v>
                </c:pt>
                <c:pt idx="4606">
                  <c:v>0.42200339999999997</c:v>
                </c:pt>
                <c:pt idx="4607">
                  <c:v>1.1653823999999999</c:v>
                </c:pt>
                <c:pt idx="4608">
                  <c:v>0.80500000000000005</c:v>
                </c:pt>
                <c:pt idx="4609">
                  <c:v>4.9906920000000001</c:v>
                </c:pt>
                <c:pt idx="4610">
                  <c:v>1.172992</c:v>
                </c:pt>
                <c:pt idx="4611">
                  <c:v>2.0788376</c:v>
                </c:pt>
                <c:pt idx="4612">
                  <c:v>0.80500000000000005</c:v>
                </c:pt>
                <c:pt idx="4613">
                  <c:v>1.1776</c:v>
                </c:pt>
                <c:pt idx="4614">
                  <c:v>0.80500000000000005</c:v>
                </c:pt>
                <c:pt idx="4615">
                  <c:v>1.1629259999999999</c:v>
                </c:pt>
                <c:pt idx="4616">
                  <c:v>0.43969799999999998</c:v>
                </c:pt>
                <c:pt idx="4617">
                  <c:v>0.80500000000000005</c:v>
                </c:pt>
                <c:pt idx="4618">
                  <c:v>0.442</c:v>
                </c:pt>
                <c:pt idx="4619">
                  <c:v>4.8918282</c:v>
                </c:pt>
                <c:pt idx="4620">
                  <c:v>4.8398735999999998</c:v>
                </c:pt>
                <c:pt idx="4621">
                  <c:v>0.80500000000000005</c:v>
                </c:pt>
                <c:pt idx="4622">
                  <c:v>0.80500000000000005</c:v>
                </c:pt>
                <c:pt idx="4623">
                  <c:v>12.945919999999999</c:v>
                </c:pt>
                <c:pt idx="4624">
                  <c:v>1.1597904000000001</c:v>
                </c:pt>
                <c:pt idx="4625">
                  <c:v>1.1460372000000001</c:v>
                </c:pt>
                <c:pt idx="4626">
                  <c:v>7.5013120000000004</c:v>
                </c:pt>
                <c:pt idx="4627">
                  <c:v>1.1702399999999999</c:v>
                </c:pt>
                <c:pt idx="4628">
                  <c:v>2.1110101999999999</c:v>
                </c:pt>
                <c:pt idx="4629">
                  <c:v>0.41008240000000001</c:v>
                </c:pt>
                <c:pt idx="4630">
                  <c:v>1.1705920000000001</c:v>
                </c:pt>
                <c:pt idx="4631">
                  <c:v>5.2833899999999998</c:v>
                </c:pt>
                <c:pt idx="4632">
                  <c:v>1.117116</c:v>
                </c:pt>
                <c:pt idx="4633">
                  <c:v>1.18496</c:v>
                </c:pt>
                <c:pt idx="4634">
                  <c:v>5.1130871999999998</c:v>
                </c:pt>
                <c:pt idx="4635">
                  <c:v>0.80500000000000005</c:v>
                </c:pt>
                <c:pt idx="4636">
                  <c:v>0.80500000000000005</c:v>
                </c:pt>
                <c:pt idx="4637">
                  <c:v>27.765528</c:v>
                </c:pt>
                <c:pt idx="4638">
                  <c:v>0.80500000000000005</c:v>
                </c:pt>
                <c:pt idx="4639">
                  <c:v>2.0257776000000001</c:v>
                </c:pt>
                <c:pt idx="4640">
                  <c:v>1.1905920000000001</c:v>
                </c:pt>
                <c:pt idx="4641">
                  <c:v>2.1498879999999998</c:v>
                </c:pt>
                <c:pt idx="4642">
                  <c:v>0.80500000000000005</c:v>
                </c:pt>
                <c:pt idx="4643">
                  <c:v>7.3544039999999997</c:v>
                </c:pt>
                <c:pt idx="4644">
                  <c:v>0.80500000000000005</c:v>
                </c:pt>
                <c:pt idx="4645">
                  <c:v>0.80500000000000005</c:v>
                </c:pt>
                <c:pt idx="4646">
                  <c:v>0.4130064</c:v>
                </c:pt>
                <c:pt idx="4647">
                  <c:v>0.80500000000000005</c:v>
                </c:pt>
                <c:pt idx="4648">
                  <c:v>0.39779999999999999</c:v>
                </c:pt>
                <c:pt idx="4649">
                  <c:v>0.80500000000000005</c:v>
                </c:pt>
                <c:pt idx="4650">
                  <c:v>0.80500000000000005</c:v>
                </c:pt>
                <c:pt idx="4651">
                  <c:v>2.1068220000000002</c:v>
                </c:pt>
                <c:pt idx="4652">
                  <c:v>0.80500000000000005</c:v>
                </c:pt>
                <c:pt idx="4653">
                  <c:v>0.80500000000000005</c:v>
                </c:pt>
                <c:pt idx="4654">
                  <c:v>1.172992</c:v>
                </c:pt>
                <c:pt idx="4655">
                  <c:v>0.80500000000000005</c:v>
                </c:pt>
                <c:pt idx="4656">
                  <c:v>0.80500000000000005</c:v>
                </c:pt>
                <c:pt idx="4657">
                  <c:v>0.80500000000000005</c:v>
                </c:pt>
                <c:pt idx="4658">
                  <c:v>0.80500000000000005</c:v>
                </c:pt>
                <c:pt idx="4659">
                  <c:v>0.80500000000000005</c:v>
                </c:pt>
                <c:pt idx="4660">
                  <c:v>0.80500000000000005</c:v>
                </c:pt>
                <c:pt idx="4661">
                  <c:v>0.80500000000000005</c:v>
                </c:pt>
                <c:pt idx="4662">
                  <c:v>1.0669792</c:v>
                </c:pt>
                <c:pt idx="4663">
                  <c:v>0.80500000000000005</c:v>
                </c:pt>
                <c:pt idx="4664">
                  <c:v>0.41120640000000003</c:v>
                </c:pt>
                <c:pt idx="4665">
                  <c:v>0.80500000000000005</c:v>
                </c:pt>
                <c:pt idx="4666">
                  <c:v>1.1068032000000001</c:v>
                </c:pt>
                <c:pt idx="4667">
                  <c:v>0.80500000000000005</c:v>
                </c:pt>
                <c:pt idx="4668">
                  <c:v>0.40949999999999998</c:v>
                </c:pt>
                <c:pt idx="4669">
                  <c:v>0.80500000000000005</c:v>
                </c:pt>
                <c:pt idx="4670">
                  <c:v>0.4048254</c:v>
                </c:pt>
                <c:pt idx="4671">
                  <c:v>0.80500000000000005</c:v>
                </c:pt>
                <c:pt idx="4672">
                  <c:v>7.8114623999999999</c:v>
                </c:pt>
                <c:pt idx="4673">
                  <c:v>0.80500000000000005</c:v>
                </c:pt>
                <c:pt idx="4674">
                  <c:v>2.0412826000000002</c:v>
                </c:pt>
                <c:pt idx="4675">
                  <c:v>0.42028199999999999</c:v>
                </c:pt>
                <c:pt idx="4676">
                  <c:v>0.80500000000000005</c:v>
                </c:pt>
                <c:pt idx="4677">
                  <c:v>0.39779999999999999</c:v>
                </c:pt>
                <c:pt idx="4678">
                  <c:v>0.80500000000000005</c:v>
                </c:pt>
                <c:pt idx="4679">
                  <c:v>0.80500000000000005</c:v>
                </c:pt>
                <c:pt idx="4680">
                  <c:v>0.80500000000000005</c:v>
                </c:pt>
                <c:pt idx="4681">
                  <c:v>0.80500000000000005</c:v>
                </c:pt>
                <c:pt idx="4682">
                  <c:v>4.8880128000000003</c:v>
                </c:pt>
                <c:pt idx="4683">
                  <c:v>0.80500000000000005</c:v>
                </c:pt>
                <c:pt idx="4684">
                  <c:v>7.282375</c:v>
                </c:pt>
                <c:pt idx="4685">
                  <c:v>0.80500000000000005</c:v>
                </c:pt>
                <c:pt idx="4686">
                  <c:v>0.80500000000000005</c:v>
                </c:pt>
                <c:pt idx="4687">
                  <c:v>0.80500000000000005</c:v>
                </c:pt>
                <c:pt idx="4688">
                  <c:v>0.80500000000000005</c:v>
                </c:pt>
                <c:pt idx="4689">
                  <c:v>1.1461319999999999</c:v>
                </c:pt>
                <c:pt idx="4690">
                  <c:v>0.80500000000000005</c:v>
                </c:pt>
                <c:pt idx="4691">
                  <c:v>0.80500000000000005</c:v>
                </c:pt>
                <c:pt idx="4692">
                  <c:v>0.40616940000000001</c:v>
                </c:pt>
                <c:pt idx="4693">
                  <c:v>1.1776</c:v>
                </c:pt>
                <c:pt idx="4694">
                  <c:v>0.41860000000000003</c:v>
                </c:pt>
                <c:pt idx="4695">
                  <c:v>0.35360000000000003</c:v>
                </c:pt>
                <c:pt idx="4696">
                  <c:v>7.7084592000000001</c:v>
                </c:pt>
                <c:pt idx="4697">
                  <c:v>0.80500000000000005</c:v>
                </c:pt>
                <c:pt idx="4698">
                  <c:v>2.08</c:v>
                </c:pt>
                <c:pt idx="4699">
                  <c:v>0.80500000000000005</c:v>
                </c:pt>
                <c:pt idx="4700">
                  <c:v>0.80500000000000005</c:v>
                </c:pt>
                <c:pt idx="4701">
                  <c:v>0.80500000000000005</c:v>
                </c:pt>
                <c:pt idx="4702">
                  <c:v>0.80500000000000005</c:v>
                </c:pt>
                <c:pt idx="4703">
                  <c:v>0.80500000000000005</c:v>
                </c:pt>
                <c:pt idx="4704">
                  <c:v>0.80500000000000005</c:v>
                </c:pt>
                <c:pt idx="4705">
                  <c:v>0.80500000000000005</c:v>
                </c:pt>
                <c:pt idx="4706">
                  <c:v>0.80500000000000005</c:v>
                </c:pt>
                <c:pt idx="4707">
                  <c:v>2.1614208000000001</c:v>
                </c:pt>
                <c:pt idx="4708">
                  <c:v>0.80500000000000005</c:v>
                </c:pt>
                <c:pt idx="4709">
                  <c:v>0.80500000000000005</c:v>
                </c:pt>
                <c:pt idx="4710">
                  <c:v>0.80500000000000005</c:v>
                </c:pt>
                <c:pt idx="4711">
                  <c:v>0.80500000000000005</c:v>
                </c:pt>
                <c:pt idx="4712">
                  <c:v>0.80500000000000005</c:v>
                </c:pt>
                <c:pt idx="4713">
                  <c:v>0.80500000000000005</c:v>
                </c:pt>
                <c:pt idx="4714">
                  <c:v>0.80500000000000005</c:v>
                </c:pt>
                <c:pt idx="4715">
                  <c:v>2.1587499999999999</c:v>
                </c:pt>
                <c:pt idx="4716">
                  <c:v>0.80500000000000005</c:v>
                </c:pt>
                <c:pt idx="4717">
                  <c:v>27.678840000000001</c:v>
                </c:pt>
                <c:pt idx="4718">
                  <c:v>1.1881600000000001</c:v>
                </c:pt>
                <c:pt idx="4719">
                  <c:v>1.138368</c:v>
                </c:pt>
                <c:pt idx="4720">
                  <c:v>2.0731535999999999</c:v>
                </c:pt>
                <c:pt idx="4721">
                  <c:v>0.80500000000000005</c:v>
                </c:pt>
                <c:pt idx="4722">
                  <c:v>0.80500000000000005</c:v>
                </c:pt>
                <c:pt idx="4723">
                  <c:v>2.0472399999999999</c:v>
                </c:pt>
                <c:pt idx="4724">
                  <c:v>0.80500000000000005</c:v>
                </c:pt>
                <c:pt idx="4725">
                  <c:v>0.80500000000000005</c:v>
                </c:pt>
                <c:pt idx="4726">
                  <c:v>0.80500000000000005</c:v>
                </c:pt>
                <c:pt idx="4727">
                  <c:v>0.80500000000000005</c:v>
                </c:pt>
                <c:pt idx="4728">
                  <c:v>0.40010079999999998</c:v>
                </c:pt>
                <c:pt idx="4729">
                  <c:v>0.35360000000000003</c:v>
                </c:pt>
                <c:pt idx="4730">
                  <c:v>0.80500000000000005</c:v>
                </c:pt>
                <c:pt idx="4731">
                  <c:v>18.522819999999999</c:v>
                </c:pt>
                <c:pt idx="4732">
                  <c:v>0.80500000000000005</c:v>
                </c:pt>
                <c:pt idx="4733">
                  <c:v>0.80500000000000005</c:v>
                </c:pt>
                <c:pt idx="4734">
                  <c:v>0.80500000000000005</c:v>
                </c:pt>
                <c:pt idx="4735">
                  <c:v>5.0520050000000003</c:v>
                </c:pt>
                <c:pt idx="4736">
                  <c:v>0.80500000000000005</c:v>
                </c:pt>
                <c:pt idx="4737">
                  <c:v>1.1928384000000001</c:v>
                </c:pt>
                <c:pt idx="4738">
                  <c:v>0.80500000000000005</c:v>
                </c:pt>
                <c:pt idx="4739">
                  <c:v>1.9911920000000001</c:v>
                </c:pt>
                <c:pt idx="4740">
                  <c:v>1.1216736</c:v>
                </c:pt>
                <c:pt idx="4741">
                  <c:v>1.1803231999999999</c:v>
                </c:pt>
                <c:pt idx="4742">
                  <c:v>1.1776</c:v>
                </c:pt>
                <c:pt idx="4743">
                  <c:v>2.1312500000000001</c:v>
                </c:pt>
                <c:pt idx="4744">
                  <c:v>0.4293168</c:v>
                </c:pt>
                <c:pt idx="4745">
                  <c:v>0.80500000000000005</c:v>
                </c:pt>
                <c:pt idx="4746">
                  <c:v>1.1532906000000001</c:v>
                </c:pt>
                <c:pt idx="4747">
                  <c:v>17.516499</c:v>
                </c:pt>
                <c:pt idx="4748">
                  <c:v>2.1841919999999999</c:v>
                </c:pt>
                <c:pt idx="4749">
                  <c:v>5.2036436000000004</c:v>
                </c:pt>
                <c:pt idx="4750">
                  <c:v>7.5648</c:v>
                </c:pt>
                <c:pt idx="4751">
                  <c:v>0.404586</c:v>
                </c:pt>
                <c:pt idx="4752">
                  <c:v>0.80500000000000005</c:v>
                </c:pt>
                <c:pt idx="4753">
                  <c:v>0.39779999999999999</c:v>
                </c:pt>
                <c:pt idx="4754">
                  <c:v>0.80500000000000005</c:v>
                </c:pt>
                <c:pt idx="4755">
                  <c:v>0.80500000000000005</c:v>
                </c:pt>
                <c:pt idx="4756">
                  <c:v>12.7913304</c:v>
                </c:pt>
                <c:pt idx="4757">
                  <c:v>0.80500000000000005</c:v>
                </c:pt>
                <c:pt idx="4758">
                  <c:v>0.80500000000000005</c:v>
                </c:pt>
                <c:pt idx="4759">
                  <c:v>2.1259800000000002</c:v>
                </c:pt>
                <c:pt idx="4760">
                  <c:v>0.80500000000000005</c:v>
                </c:pt>
                <c:pt idx="4761">
                  <c:v>0.80500000000000005</c:v>
                </c:pt>
                <c:pt idx="4762">
                  <c:v>2.0470752000000001</c:v>
                </c:pt>
                <c:pt idx="4763">
                  <c:v>0.80500000000000005</c:v>
                </c:pt>
                <c:pt idx="4764">
                  <c:v>1.2</c:v>
                </c:pt>
                <c:pt idx="4765">
                  <c:v>0.80500000000000005</c:v>
                </c:pt>
                <c:pt idx="4766">
                  <c:v>1.1925406000000001</c:v>
                </c:pt>
                <c:pt idx="4767">
                  <c:v>0.80500000000000005</c:v>
                </c:pt>
                <c:pt idx="4768">
                  <c:v>0.80500000000000005</c:v>
                </c:pt>
                <c:pt idx="4769">
                  <c:v>7.5547962000000002</c:v>
                </c:pt>
                <c:pt idx="4770">
                  <c:v>0.80500000000000005</c:v>
                </c:pt>
                <c:pt idx="4771">
                  <c:v>1.1846840000000001</c:v>
                </c:pt>
                <c:pt idx="4772">
                  <c:v>0.80500000000000005</c:v>
                </c:pt>
                <c:pt idx="4773">
                  <c:v>1.2157776</c:v>
                </c:pt>
                <c:pt idx="4774">
                  <c:v>0.80500000000000005</c:v>
                </c:pt>
                <c:pt idx="4775">
                  <c:v>0.80500000000000005</c:v>
                </c:pt>
                <c:pt idx="4776">
                  <c:v>17.321798399999999</c:v>
                </c:pt>
                <c:pt idx="4777">
                  <c:v>0.80500000000000005</c:v>
                </c:pt>
                <c:pt idx="4778">
                  <c:v>0.80500000000000005</c:v>
                </c:pt>
                <c:pt idx="4779">
                  <c:v>4.9432064000000002</c:v>
                </c:pt>
                <c:pt idx="4780">
                  <c:v>0.80500000000000005</c:v>
                </c:pt>
                <c:pt idx="4781">
                  <c:v>17.508067199999999</c:v>
                </c:pt>
                <c:pt idx="4782">
                  <c:v>0.80500000000000005</c:v>
                </c:pt>
                <c:pt idx="4783">
                  <c:v>17.12988</c:v>
                </c:pt>
                <c:pt idx="4784">
                  <c:v>0.80500000000000005</c:v>
                </c:pt>
                <c:pt idx="4785">
                  <c:v>4.9935381999999997</c:v>
                </c:pt>
                <c:pt idx="4786">
                  <c:v>0.80500000000000005</c:v>
                </c:pt>
                <c:pt idx="4787">
                  <c:v>0.80500000000000005</c:v>
                </c:pt>
                <c:pt idx="4788">
                  <c:v>0.41620800000000002</c:v>
                </c:pt>
                <c:pt idx="4789">
                  <c:v>0.80500000000000005</c:v>
                </c:pt>
                <c:pt idx="4790">
                  <c:v>1.160544</c:v>
                </c:pt>
                <c:pt idx="4791">
                  <c:v>1.1743824</c:v>
                </c:pt>
                <c:pt idx="4792">
                  <c:v>0.80500000000000005</c:v>
                </c:pt>
                <c:pt idx="4793">
                  <c:v>0.80500000000000005</c:v>
                </c:pt>
                <c:pt idx="4794">
                  <c:v>0.80500000000000005</c:v>
                </c:pt>
                <c:pt idx="4795">
                  <c:v>0.80500000000000005</c:v>
                </c:pt>
                <c:pt idx="4796">
                  <c:v>0.80500000000000005</c:v>
                </c:pt>
                <c:pt idx="4797">
                  <c:v>0.80500000000000005</c:v>
                </c:pt>
                <c:pt idx="4798">
                  <c:v>0.80500000000000005</c:v>
                </c:pt>
                <c:pt idx="4799">
                  <c:v>0.80500000000000005</c:v>
                </c:pt>
                <c:pt idx="4800">
                  <c:v>0.80500000000000005</c:v>
                </c:pt>
                <c:pt idx="4801">
                  <c:v>0.80500000000000005</c:v>
                </c:pt>
                <c:pt idx="4802">
                  <c:v>0.80500000000000005</c:v>
                </c:pt>
                <c:pt idx="4803">
                  <c:v>0.43345280000000003</c:v>
                </c:pt>
                <c:pt idx="4804">
                  <c:v>0.80500000000000005</c:v>
                </c:pt>
                <c:pt idx="4805">
                  <c:v>0.80500000000000005</c:v>
                </c:pt>
                <c:pt idx="4806">
                  <c:v>0.80500000000000005</c:v>
                </c:pt>
                <c:pt idx="4807">
                  <c:v>0.80500000000000005</c:v>
                </c:pt>
                <c:pt idx="4808">
                  <c:v>0.80500000000000005</c:v>
                </c:pt>
                <c:pt idx="4809">
                  <c:v>0.80500000000000005</c:v>
                </c:pt>
                <c:pt idx="4810">
                  <c:v>0.80500000000000005</c:v>
                </c:pt>
                <c:pt idx="4811">
                  <c:v>1.1776</c:v>
                </c:pt>
                <c:pt idx="4812">
                  <c:v>1.1757096</c:v>
                </c:pt>
                <c:pt idx="4813">
                  <c:v>1.1655336000000001</c:v>
                </c:pt>
                <c:pt idx="4814">
                  <c:v>1.1704056</c:v>
                </c:pt>
                <c:pt idx="4815">
                  <c:v>1.1702767999999999</c:v>
                </c:pt>
                <c:pt idx="4816">
                  <c:v>0.80500000000000005</c:v>
                </c:pt>
                <c:pt idx="4817">
                  <c:v>0.80500000000000005</c:v>
                </c:pt>
                <c:pt idx="4818">
                  <c:v>0.80500000000000005</c:v>
                </c:pt>
                <c:pt idx="4819">
                  <c:v>0.43345280000000003</c:v>
                </c:pt>
                <c:pt idx="4820">
                  <c:v>0.80500000000000005</c:v>
                </c:pt>
                <c:pt idx="4821">
                  <c:v>0.80500000000000005</c:v>
                </c:pt>
                <c:pt idx="4822">
                  <c:v>0.80500000000000005</c:v>
                </c:pt>
                <c:pt idx="4823">
                  <c:v>0.80500000000000005</c:v>
                </c:pt>
                <c:pt idx="4824">
                  <c:v>7.6522880000000004</c:v>
                </c:pt>
                <c:pt idx="4825">
                  <c:v>0.80500000000000005</c:v>
                </c:pt>
                <c:pt idx="4826">
                  <c:v>0.80500000000000005</c:v>
                </c:pt>
                <c:pt idx="4827">
                  <c:v>2.0043503999999999</c:v>
                </c:pt>
                <c:pt idx="4828">
                  <c:v>0.80500000000000005</c:v>
                </c:pt>
                <c:pt idx="4829">
                  <c:v>0.80500000000000005</c:v>
                </c:pt>
                <c:pt idx="4830">
                  <c:v>0.80500000000000005</c:v>
                </c:pt>
                <c:pt idx="4831">
                  <c:v>0.80500000000000005</c:v>
                </c:pt>
                <c:pt idx="4832">
                  <c:v>0.80500000000000005</c:v>
                </c:pt>
                <c:pt idx="4833">
                  <c:v>12.573600000000001</c:v>
                </c:pt>
                <c:pt idx="4834">
                  <c:v>0.80500000000000005</c:v>
                </c:pt>
                <c:pt idx="4835">
                  <c:v>0.42315000000000003</c:v>
                </c:pt>
                <c:pt idx="4836">
                  <c:v>1.95</c:v>
                </c:pt>
                <c:pt idx="4837">
                  <c:v>0.80500000000000005</c:v>
                </c:pt>
                <c:pt idx="4838">
                  <c:v>0.80500000000000005</c:v>
                </c:pt>
                <c:pt idx="4839">
                  <c:v>0.41620800000000002</c:v>
                </c:pt>
                <c:pt idx="4840">
                  <c:v>0.39251520000000001</c:v>
                </c:pt>
                <c:pt idx="4841">
                  <c:v>0.80500000000000005</c:v>
                </c:pt>
                <c:pt idx="4842">
                  <c:v>0.80500000000000005</c:v>
                </c:pt>
                <c:pt idx="4843">
                  <c:v>0.80500000000000005</c:v>
                </c:pt>
                <c:pt idx="4844">
                  <c:v>0.80500000000000005</c:v>
                </c:pt>
                <c:pt idx="4845">
                  <c:v>0.80500000000000005</c:v>
                </c:pt>
                <c:pt idx="4846">
                  <c:v>1.1608259999999999</c:v>
                </c:pt>
                <c:pt idx="4847">
                  <c:v>0.80500000000000005</c:v>
                </c:pt>
                <c:pt idx="4848">
                  <c:v>0.80500000000000005</c:v>
                </c:pt>
                <c:pt idx="4849">
                  <c:v>0.80500000000000005</c:v>
                </c:pt>
                <c:pt idx="4850">
                  <c:v>0.80500000000000005</c:v>
                </c:pt>
                <c:pt idx="4851">
                  <c:v>0.80500000000000005</c:v>
                </c:pt>
                <c:pt idx="4852">
                  <c:v>0.80500000000000005</c:v>
                </c:pt>
                <c:pt idx="4853">
                  <c:v>0.80500000000000005</c:v>
                </c:pt>
                <c:pt idx="4854">
                  <c:v>0.80500000000000005</c:v>
                </c:pt>
                <c:pt idx="4855">
                  <c:v>0.80500000000000005</c:v>
                </c:pt>
                <c:pt idx="4856">
                  <c:v>0.80500000000000005</c:v>
                </c:pt>
                <c:pt idx="4857">
                  <c:v>7.2826776000000004</c:v>
                </c:pt>
                <c:pt idx="4858">
                  <c:v>0.80500000000000005</c:v>
                </c:pt>
                <c:pt idx="4859">
                  <c:v>7.3010681999999996</c:v>
                </c:pt>
                <c:pt idx="4860">
                  <c:v>0.80500000000000005</c:v>
                </c:pt>
                <c:pt idx="4861">
                  <c:v>0.80500000000000005</c:v>
                </c:pt>
                <c:pt idx="4862">
                  <c:v>1.1632439999999999</c:v>
                </c:pt>
                <c:pt idx="4863">
                  <c:v>4.8967799999999997</c:v>
                </c:pt>
                <c:pt idx="4864">
                  <c:v>0.80500000000000005</c:v>
                </c:pt>
                <c:pt idx="4865">
                  <c:v>7.9497600000000004</c:v>
                </c:pt>
                <c:pt idx="4866">
                  <c:v>1.148298</c:v>
                </c:pt>
                <c:pt idx="4867">
                  <c:v>0.80500000000000005</c:v>
                </c:pt>
                <c:pt idx="4868">
                  <c:v>1.2104379999999999</c:v>
                </c:pt>
                <c:pt idx="4869">
                  <c:v>2.0936916000000001</c:v>
                </c:pt>
                <c:pt idx="4870">
                  <c:v>0.80500000000000005</c:v>
                </c:pt>
                <c:pt idx="4871">
                  <c:v>2.07328</c:v>
                </c:pt>
                <c:pt idx="4872">
                  <c:v>0.43545240000000002</c:v>
                </c:pt>
                <c:pt idx="4873">
                  <c:v>1.1722968</c:v>
                </c:pt>
                <c:pt idx="4874">
                  <c:v>1.1753279999999999</c:v>
                </c:pt>
                <c:pt idx="4875">
                  <c:v>4.9340887999999996</c:v>
                </c:pt>
                <c:pt idx="4876">
                  <c:v>27.204799999999999</c:v>
                </c:pt>
                <c:pt idx="4877">
                  <c:v>0.80500000000000005</c:v>
                </c:pt>
                <c:pt idx="4878">
                  <c:v>0.80500000000000005</c:v>
                </c:pt>
                <c:pt idx="4879">
                  <c:v>0.42762240000000001</c:v>
                </c:pt>
                <c:pt idx="4880">
                  <c:v>0.80500000000000005</c:v>
                </c:pt>
                <c:pt idx="4881">
                  <c:v>0.80500000000000005</c:v>
                </c:pt>
                <c:pt idx="4882">
                  <c:v>0.80500000000000005</c:v>
                </c:pt>
                <c:pt idx="4883">
                  <c:v>0.39779999999999999</c:v>
                </c:pt>
                <c:pt idx="4884">
                  <c:v>4.7084543999999999</c:v>
                </c:pt>
                <c:pt idx="4885">
                  <c:v>2.1497663999999999</c:v>
                </c:pt>
                <c:pt idx="4886">
                  <c:v>1.160544</c:v>
                </c:pt>
                <c:pt idx="4887">
                  <c:v>2.1111551999999998</c:v>
                </c:pt>
                <c:pt idx="4888">
                  <c:v>0.80500000000000005</c:v>
                </c:pt>
                <c:pt idx="4889">
                  <c:v>4.9015560000000002</c:v>
                </c:pt>
                <c:pt idx="4890">
                  <c:v>0.80500000000000005</c:v>
                </c:pt>
                <c:pt idx="4891">
                  <c:v>4.1043881999999998</c:v>
                </c:pt>
                <c:pt idx="4892">
                  <c:v>0.80500000000000005</c:v>
                </c:pt>
                <c:pt idx="4893">
                  <c:v>1.1581440000000001</c:v>
                </c:pt>
                <c:pt idx="4894">
                  <c:v>0.80500000000000005</c:v>
                </c:pt>
                <c:pt idx="4895">
                  <c:v>7.6507199999999997</c:v>
                </c:pt>
                <c:pt idx="4896">
                  <c:v>0.80500000000000005</c:v>
                </c:pt>
                <c:pt idx="4897">
                  <c:v>1.1675663999999999</c:v>
                </c:pt>
                <c:pt idx="4898">
                  <c:v>0.80500000000000005</c:v>
                </c:pt>
                <c:pt idx="4899">
                  <c:v>4.9577879999999999</c:v>
                </c:pt>
                <c:pt idx="4900">
                  <c:v>0.80500000000000005</c:v>
                </c:pt>
                <c:pt idx="4901">
                  <c:v>0.80500000000000005</c:v>
                </c:pt>
                <c:pt idx="4902">
                  <c:v>0.80500000000000005</c:v>
                </c:pt>
                <c:pt idx="4903">
                  <c:v>0.80500000000000005</c:v>
                </c:pt>
                <c:pt idx="4904">
                  <c:v>1.15808</c:v>
                </c:pt>
                <c:pt idx="4905">
                  <c:v>0.4230198</c:v>
                </c:pt>
                <c:pt idx="4906">
                  <c:v>4.9656510000000003</c:v>
                </c:pt>
                <c:pt idx="4907">
                  <c:v>2.1260544000000001</c:v>
                </c:pt>
                <c:pt idx="4908">
                  <c:v>1.1801375999999999</c:v>
                </c:pt>
                <c:pt idx="4909">
                  <c:v>1.1556120000000001</c:v>
                </c:pt>
                <c:pt idx="4910">
                  <c:v>1.1776</c:v>
                </c:pt>
                <c:pt idx="4911">
                  <c:v>0.80500000000000005</c:v>
                </c:pt>
                <c:pt idx="4912">
                  <c:v>1.1696880000000001</c:v>
                </c:pt>
                <c:pt idx="4913">
                  <c:v>0.41458879999999998</c:v>
                </c:pt>
                <c:pt idx="4914">
                  <c:v>1.1857584000000001</c:v>
                </c:pt>
                <c:pt idx="4915">
                  <c:v>7.3446400000000001</c:v>
                </c:pt>
                <c:pt idx="4916">
                  <c:v>4.9247616000000001</c:v>
                </c:pt>
                <c:pt idx="4917">
                  <c:v>1.1825352</c:v>
                </c:pt>
                <c:pt idx="4918">
                  <c:v>1.1779082000000001</c:v>
                </c:pt>
                <c:pt idx="4919">
                  <c:v>4.9296720000000001</c:v>
                </c:pt>
                <c:pt idx="4920">
                  <c:v>1.9786535999999999</c:v>
                </c:pt>
                <c:pt idx="4921">
                  <c:v>0.80500000000000005</c:v>
                </c:pt>
                <c:pt idx="4922">
                  <c:v>1.1881600000000001</c:v>
                </c:pt>
                <c:pt idx="4923">
                  <c:v>1.1381760000000001</c:v>
                </c:pt>
                <c:pt idx="4924">
                  <c:v>5.0089199999999998</c:v>
                </c:pt>
                <c:pt idx="4925">
                  <c:v>0.80500000000000005</c:v>
                </c:pt>
                <c:pt idx="4926">
                  <c:v>0.80500000000000005</c:v>
                </c:pt>
                <c:pt idx="4927">
                  <c:v>0.80500000000000005</c:v>
                </c:pt>
                <c:pt idx="4928">
                  <c:v>4.96671</c:v>
                </c:pt>
                <c:pt idx="4929">
                  <c:v>0.41086499999999998</c:v>
                </c:pt>
                <c:pt idx="4930">
                  <c:v>2.0778636000000001</c:v>
                </c:pt>
                <c:pt idx="4931">
                  <c:v>0.41063280000000002</c:v>
                </c:pt>
                <c:pt idx="4932">
                  <c:v>0.80500000000000005</c:v>
                </c:pt>
                <c:pt idx="4933">
                  <c:v>0.80500000000000005</c:v>
                </c:pt>
                <c:pt idx="4934">
                  <c:v>7.0814519999999996</c:v>
                </c:pt>
                <c:pt idx="4935">
                  <c:v>0.35360000000000003</c:v>
                </c:pt>
                <c:pt idx="4936">
                  <c:v>4.9108653999999996</c:v>
                </c:pt>
                <c:pt idx="4937">
                  <c:v>0.80500000000000005</c:v>
                </c:pt>
                <c:pt idx="4938">
                  <c:v>13.22688</c:v>
                </c:pt>
                <c:pt idx="4939">
                  <c:v>4.8451367999999997</c:v>
                </c:pt>
                <c:pt idx="4940">
                  <c:v>0.80500000000000005</c:v>
                </c:pt>
                <c:pt idx="4941">
                  <c:v>4.9761704</c:v>
                </c:pt>
                <c:pt idx="4942">
                  <c:v>0.80500000000000005</c:v>
                </c:pt>
                <c:pt idx="4943">
                  <c:v>1.170148</c:v>
                </c:pt>
                <c:pt idx="4944">
                  <c:v>0.80500000000000005</c:v>
                </c:pt>
                <c:pt idx="4945">
                  <c:v>4.9807800000000002</c:v>
                </c:pt>
                <c:pt idx="4946">
                  <c:v>1.165152</c:v>
                </c:pt>
                <c:pt idx="4947">
                  <c:v>18.318719999999999</c:v>
                </c:pt>
                <c:pt idx="4948">
                  <c:v>4.896528</c:v>
                </c:pt>
                <c:pt idx="4949">
                  <c:v>1.1452895999999999</c:v>
                </c:pt>
                <c:pt idx="4950">
                  <c:v>0.80500000000000005</c:v>
                </c:pt>
                <c:pt idx="4951">
                  <c:v>4.8586559999999999</c:v>
                </c:pt>
                <c:pt idx="4952">
                  <c:v>7.4053224000000002</c:v>
                </c:pt>
                <c:pt idx="4953">
                  <c:v>7.4675539999999998</c:v>
                </c:pt>
                <c:pt idx="4954">
                  <c:v>1.2047112</c:v>
                </c:pt>
                <c:pt idx="4955">
                  <c:v>1.202777</c:v>
                </c:pt>
                <c:pt idx="4956">
                  <c:v>0.80500000000000005</c:v>
                </c:pt>
                <c:pt idx="4957">
                  <c:v>2.018478</c:v>
                </c:pt>
                <c:pt idx="4958">
                  <c:v>0.80500000000000005</c:v>
                </c:pt>
                <c:pt idx="4959">
                  <c:v>0.80500000000000005</c:v>
                </c:pt>
                <c:pt idx="4960">
                  <c:v>1.160064</c:v>
                </c:pt>
                <c:pt idx="4961">
                  <c:v>5.0763024000000003</c:v>
                </c:pt>
                <c:pt idx="4962">
                  <c:v>0.80500000000000005</c:v>
                </c:pt>
                <c:pt idx="4963">
                  <c:v>0.4285272</c:v>
                </c:pt>
                <c:pt idx="4964">
                  <c:v>0.80500000000000005</c:v>
                </c:pt>
                <c:pt idx="4965">
                  <c:v>4.9781616</c:v>
                </c:pt>
                <c:pt idx="4966">
                  <c:v>0.80500000000000005</c:v>
                </c:pt>
                <c:pt idx="4967">
                  <c:v>1.1927736</c:v>
                </c:pt>
                <c:pt idx="4968">
                  <c:v>2.0893245999999999</c:v>
                </c:pt>
                <c:pt idx="4969">
                  <c:v>0.35360000000000003</c:v>
                </c:pt>
                <c:pt idx="4970">
                  <c:v>0.42833919999999998</c:v>
                </c:pt>
                <c:pt idx="4971">
                  <c:v>1.1831039999999999</c:v>
                </c:pt>
                <c:pt idx="4972">
                  <c:v>0.80500000000000005</c:v>
                </c:pt>
                <c:pt idx="4973">
                  <c:v>0.80500000000000005</c:v>
                </c:pt>
                <c:pt idx="4974">
                  <c:v>0.80500000000000005</c:v>
                </c:pt>
                <c:pt idx="4975">
                  <c:v>0.35360000000000003</c:v>
                </c:pt>
                <c:pt idx="4976">
                  <c:v>0.80500000000000005</c:v>
                </c:pt>
                <c:pt idx="4977">
                  <c:v>0.43719000000000002</c:v>
                </c:pt>
                <c:pt idx="4978">
                  <c:v>0.41178540000000002</c:v>
                </c:pt>
                <c:pt idx="4979">
                  <c:v>1.150496</c:v>
                </c:pt>
                <c:pt idx="4980">
                  <c:v>0.80500000000000005</c:v>
                </c:pt>
                <c:pt idx="4981">
                  <c:v>0.80500000000000005</c:v>
                </c:pt>
                <c:pt idx="4982">
                  <c:v>0.80500000000000005</c:v>
                </c:pt>
                <c:pt idx="4983">
                  <c:v>0.80500000000000005</c:v>
                </c:pt>
                <c:pt idx="4984">
                  <c:v>0.80500000000000005</c:v>
                </c:pt>
                <c:pt idx="4985">
                  <c:v>0.80500000000000005</c:v>
                </c:pt>
                <c:pt idx="4986">
                  <c:v>0.80500000000000005</c:v>
                </c:pt>
                <c:pt idx="4987">
                  <c:v>0.80500000000000005</c:v>
                </c:pt>
                <c:pt idx="4988">
                  <c:v>0.80500000000000005</c:v>
                </c:pt>
                <c:pt idx="4989">
                  <c:v>0.80500000000000005</c:v>
                </c:pt>
                <c:pt idx="4990">
                  <c:v>0.80500000000000005</c:v>
                </c:pt>
                <c:pt idx="4991">
                  <c:v>0.80500000000000005</c:v>
                </c:pt>
                <c:pt idx="4992">
                  <c:v>0.80500000000000005</c:v>
                </c:pt>
                <c:pt idx="4993">
                  <c:v>0.80500000000000005</c:v>
                </c:pt>
                <c:pt idx="4994">
                  <c:v>0.80500000000000005</c:v>
                </c:pt>
                <c:pt idx="4995">
                  <c:v>0.80500000000000005</c:v>
                </c:pt>
                <c:pt idx="4996">
                  <c:v>0.80500000000000005</c:v>
                </c:pt>
                <c:pt idx="4997">
                  <c:v>0.80500000000000005</c:v>
                </c:pt>
                <c:pt idx="4998">
                  <c:v>0.80500000000000005</c:v>
                </c:pt>
                <c:pt idx="4999">
                  <c:v>0.35360000000000003</c:v>
                </c:pt>
                <c:pt idx="5000">
                  <c:v>0.80500000000000005</c:v>
                </c:pt>
                <c:pt idx="5001">
                  <c:v>0.80500000000000005</c:v>
                </c:pt>
                <c:pt idx="5002">
                  <c:v>1.2148620000000001</c:v>
                </c:pt>
                <c:pt idx="5003">
                  <c:v>0.80500000000000005</c:v>
                </c:pt>
                <c:pt idx="5004">
                  <c:v>0.41233920000000002</c:v>
                </c:pt>
                <c:pt idx="5005">
                  <c:v>0.80500000000000005</c:v>
                </c:pt>
                <c:pt idx="5006">
                  <c:v>0.80500000000000005</c:v>
                </c:pt>
                <c:pt idx="5007">
                  <c:v>0.80500000000000005</c:v>
                </c:pt>
                <c:pt idx="5008">
                  <c:v>0.80500000000000005</c:v>
                </c:pt>
                <c:pt idx="5009">
                  <c:v>0.80500000000000005</c:v>
                </c:pt>
                <c:pt idx="5010">
                  <c:v>0.80500000000000005</c:v>
                </c:pt>
                <c:pt idx="5011">
                  <c:v>0.80500000000000005</c:v>
                </c:pt>
                <c:pt idx="5012">
                  <c:v>0.80500000000000005</c:v>
                </c:pt>
                <c:pt idx="5013">
                  <c:v>0.80500000000000005</c:v>
                </c:pt>
                <c:pt idx="5014">
                  <c:v>0.40931800000000002</c:v>
                </c:pt>
                <c:pt idx="5015">
                  <c:v>0.80500000000000005</c:v>
                </c:pt>
                <c:pt idx="5016">
                  <c:v>0.80500000000000005</c:v>
                </c:pt>
                <c:pt idx="5017">
                  <c:v>0.80500000000000005</c:v>
                </c:pt>
                <c:pt idx="5018">
                  <c:v>0.80500000000000005</c:v>
                </c:pt>
                <c:pt idx="5019">
                  <c:v>0.80500000000000005</c:v>
                </c:pt>
                <c:pt idx="5020">
                  <c:v>1.1867696000000001</c:v>
                </c:pt>
                <c:pt idx="5021">
                  <c:v>0.80500000000000005</c:v>
                </c:pt>
                <c:pt idx="5022">
                  <c:v>1.154048</c:v>
                </c:pt>
                <c:pt idx="5023">
                  <c:v>4.9480199999999996</c:v>
                </c:pt>
                <c:pt idx="5024">
                  <c:v>0.80500000000000005</c:v>
                </c:pt>
                <c:pt idx="5025">
                  <c:v>0.80500000000000005</c:v>
                </c:pt>
                <c:pt idx="5026">
                  <c:v>0.80500000000000005</c:v>
                </c:pt>
                <c:pt idx="5027">
                  <c:v>0.80500000000000005</c:v>
                </c:pt>
                <c:pt idx="5028">
                  <c:v>0.80500000000000005</c:v>
                </c:pt>
                <c:pt idx="5029">
                  <c:v>0.80500000000000005</c:v>
                </c:pt>
                <c:pt idx="5030">
                  <c:v>0.80500000000000005</c:v>
                </c:pt>
                <c:pt idx="5031">
                  <c:v>0.80500000000000005</c:v>
                </c:pt>
                <c:pt idx="5032">
                  <c:v>0.80500000000000005</c:v>
                </c:pt>
                <c:pt idx="5033">
                  <c:v>0.80500000000000005</c:v>
                </c:pt>
                <c:pt idx="5034">
                  <c:v>7.3013278000000001</c:v>
                </c:pt>
                <c:pt idx="5035">
                  <c:v>4.8685890000000001</c:v>
                </c:pt>
                <c:pt idx="5036">
                  <c:v>1.1706852000000001</c:v>
                </c:pt>
                <c:pt idx="5037">
                  <c:v>2.0285964000000001</c:v>
                </c:pt>
                <c:pt idx="5038">
                  <c:v>1.1776</c:v>
                </c:pt>
                <c:pt idx="5039">
                  <c:v>0.80500000000000005</c:v>
                </c:pt>
                <c:pt idx="5040">
                  <c:v>0.80500000000000005</c:v>
                </c:pt>
                <c:pt idx="5041">
                  <c:v>0.80500000000000005</c:v>
                </c:pt>
                <c:pt idx="5042">
                  <c:v>0.80500000000000005</c:v>
                </c:pt>
                <c:pt idx="5043">
                  <c:v>0.80500000000000005</c:v>
                </c:pt>
                <c:pt idx="5044">
                  <c:v>0.80500000000000005</c:v>
                </c:pt>
                <c:pt idx="5045">
                  <c:v>0.80500000000000005</c:v>
                </c:pt>
                <c:pt idx="5046">
                  <c:v>2.1231588000000001</c:v>
                </c:pt>
                <c:pt idx="5047">
                  <c:v>1.1338079999999999</c:v>
                </c:pt>
                <c:pt idx="5048">
                  <c:v>0.80500000000000005</c:v>
                </c:pt>
                <c:pt idx="5049">
                  <c:v>0.80500000000000005</c:v>
                </c:pt>
                <c:pt idx="5050">
                  <c:v>0.80500000000000005</c:v>
                </c:pt>
                <c:pt idx="5051">
                  <c:v>0.80500000000000005</c:v>
                </c:pt>
                <c:pt idx="5052">
                  <c:v>0.80500000000000005</c:v>
                </c:pt>
                <c:pt idx="5053">
                  <c:v>0.80500000000000005</c:v>
                </c:pt>
                <c:pt idx="5054">
                  <c:v>0.80500000000000005</c:v>
                </c:pt>
                <c:pt idx="5055">
                  <c:v>0.80500000000000005</c:v>
                </c:pt>
                <c:pt idx="5056">
                  <c:v>0.80500000000000005</c:v>
                </c:pt>
                <c:pt idx="5057">
                  <c:v>0.39779999999999999</c:v>
                </c:pt>
                <c:pt idx="5058">
                  <c:v>7.2527103999999998</c:v>
                </c:pt>
                <c:pt idx="5059">
                  <c:v>0.80500000000000005</c:v>
                </c:pt>
                <c:pt idx="5060">
                  <c:v>0.80500000000000005</c:v>
                </c:pt>
                <c:pt idx="5061">
                  <c:v>0.80500000000000005</c:v>
                </c:pt>
                <c:pt idx="5062">
                  <c:v>0.80500000000000005</c:v>
                </c:pt>
                <c:pt idx="5063">
                  <c:v>0.80500000000000005</c:v>
                </c:pt>
                <c:pt idx="5064">
                  <c:v>0.80500000000000005</c:v>
                </c:pt>
                <c:pt idx="5065">
                  <c:v>0.80500000000000005</c:v>
                </c:pt>
                <c:pt idx="5066">
                  <c:v>0.80500000000000005</c:v>
                </c:pt>
                <c:pt idx="5067">
                  <c:v>4.9905504000000001</c:v>
                </c:pt>
                <c:pt idx="5068">
                  <c:v>12.4684752</c:v>
                </c:pt>
                <c:pt idx="5069">
                  <c:v>0.80500000000000005</c:v>
                </c:pt>
                <c:pt idx="5070">
                  <c:v>0.80500000000000005</c:v>
                </c:pt>
                <c:pt idx="5071">
                  <c:v>0.80500000000000005</c:v>
                </c:pt>
                <c:pt idx="5072">
                  <c:v>0.80500000000000005</c:v>
                </c:pt>
                <c:pt idx="5073">
                  <c:v>0.80500000000000005</c:v>
                </c:pt>
                <c:pt idx="5074">
                  <c:v>0.80500000000000005</c:v>
                </c:pt>
                <c:pt idx="5075">
                  <c:v>0.80500000000000005</c:v>
                </c:pt>
                <c:pt idx="5076">
                  <c:v>0.80500000000000005</c:v>
                </c:pt>
                <c:pt idx="5077">
                  <c:v>0.80500000000000005</c:v>
                </c:pt>
                <c:pt idx="5078">
                  <c:v>0.80500000000000005</c:v>
                </c:pt>
                <c:pt idx="5079">
                  <c:v>0.80500000000000005</c:v>
                </c:pt>
                <c:pt idx="5080">
                  <c:v>0.80500000000000005</c:v>
                </c:pt>
                <c:pt idx="5081">
                  <c:v>0.80500000000000005</c:v>
                </c:pt>
                <c:pt idx="5082">
                  <c:v>1.1694131999999999</c:v>
                </c:pt>
                <c:pt idx="5083">
                  <c:v>0.41955959999999998</c:v>
                </c:pt>
                <c:pt idx="5084">
                  <c:v>0.80500000000000005</c:v>
                </c:pt>
                <c:pt idx="5085">
                  <c:v>1.1978928</c:v>
                </c:pt>
                <c:pt idx="5086">
                  <c:v>0.42402299999999998</c:v>
                </c:pt>
                <c:pt idx="5087">
                  <c:v>2.026024</c:v>
                </c:pt>
                <c:pt idx="5088">
                  <c:v>0.80500000000000005</c:v>
                </c:pt>
                <c:pt idx="5089">
                  <c:v>0.80500000000000005</c:v>
                </c:pt>
                <c:pt idx="5090">
                  <c:v>0.80500000000000005</c:v>
                </c:pt>
                <c:pt idx="5091">
                  <c:v>5.0935715999999998</c:v>
                </c:pt>
                <c:pt idx="5092">
                  <c:v>2.2440000000000002</c:v>
                </c:pt>
                <c:pt idx="5093">
                  <c:v>0.41086499999999998</c:v>
                </c:pt>
                <c:pt idx="5094">
                  <c:v>1.95</c:v>
                </c:pt>
                <c:pt idx="5095">
                  <c:v>0.40588560000000001</c:v>
                </c:pt>
                <c:pt idx="5096">
                  <c:v>2.1078948</c:v>
                </c:pt>
                <c:pt idx="5097">
                  <c:v>1.1628799999999999</c:v>
                </c:pt>
                <c:pt idx="5098">
                  <c:v>4.6116000000000001</c:v>
                </c:pt>
                <c:pt idx="5099">
                  <c:v>1.1631359999999999</c:v>
                </c:pt>
                <c:pt idx="5100">
                  <c:v>1.162512</c:v>
                </c:pt>
                <c:pt idx="5101">
                  <c:v>0.42441000000000001</c:v>
                </c:pt>
                <c:pt idx="5102">
                  <c:v>2.0227499999999998</c:v>
                </c:pt>
                <c:pt idx="5103">
                  <c:v>0.80500000000000005</c:v>
                </c:pt>
                <c:pt idx="5104">
                  <c:v>1.1553359999999999</c:v>
                </c:pt>
                <c:pt idx="5105">
                  <c:v>0.41699920000000001</c:v>
                </c:pt>
                <c:pt idx="5106">
                  <c:v>0.80500000000000005</c:v>
                </c:pt>
                <c:pt idx="5107">
                  <c:v>0.80500000000000005</c:v>
                </c:pt>
                <c:pt idx="5108">
                  <c:v>2.0873159999999999</c:v>
                </c:pt>
                <c:pt idx="5109">
                  <c:v>1.1771860000000001</c:v>
                </c:pt>
                <c:pt idx="5110">
                  <c:v>0.80500000000000005</c:v>
                </c:pt>
                <c:pt idx="5111">
                  <c:v>1.167243</c:v>
                </c:pt>
                <c:pt idx="5112">
                  <c:v>1.1555200000000001</c:v>
                </c:pt>
                <c:pt idx="5113">
                  <c:v>1.1900196000000001</c:v>
                </c:pt>
                <c:pt idx="5114">
                  <c:v>1.1591100000000001</c:v>
                </c:pt>
                <c:pt idx="5115">
                  <c:v>0.39779999999999999</c:v>
                </c:pt>
                <c:pt idx="5116">
                  <c:v>1.1895576000000001</c:v>
                </c:pt>
                <c:pt idx="5117">
                  <c:v>1.1515949999999999</c:v>
                </c:pt>
                <c:pt idx="5118">
                  <c:v>0.45695999999999998</c:v>
                </c:pt>
                <c:pt idx="5119">
                  <c:v>0.80500000000000005</c:v>
                </c:pt>
                <c:pt idx="5120">
                  <c:v>0.42099199999999998</c:v>
                </c:pt>
                <c:pt idx="5121">
                  <c:v>0.80500000000000005</c:v>
                </c:pt>
                <c:pt idx="5122">
                  <c:v>1.1804159999999999</c:v>
                </c:pt>
                <c:pt idx="5123">
                  <c:v>1.1726208</c:v>
                </c:pt>
                <c:pt idx="5124">
                  <c:v>4.4792639999999997</c:v>
                </c:pt>
                <c:pt idx="5125">
                  <c:v>1.1776</c:v>
                </c:pt>
                <c:pt idx="5126">
                  <c:v>0.80500000000000005</c:v>
                </c:pt>
                <c:pt idx="5127">
                  <c:v>0.80500000000000005</c:v>
                </c:pt>
                <c:pt idx="5128">
                  <c:v>0.39779999999999999</c:v>
                </c:pt>
                <c:pt idx="5129">
                  <c:v>1.1747736</c:v>
                </c:pt>
                <c:pt idx="5130">
                  <c:v>0.35360000000000003</c:v>
                </c:pt>
                <c:pt idx="5131">
                  <c:v>0.47926079999999999</c:v>
                </c:pt>
                <c:pt idx="5132">
                  <c:v>2.0602079999999998</c:v>
                </c:pt>
                <c:pt idx="5133">
                  <c:v>1.1776</c:v>
                </c:pt>
                <c:pt idx="5134">
                  <c:v>1.1648772000000001</c:v>
                </c:pt>
                <c:pt idx="5135">
                  <c:v>1.9990000000000001</c:v>
                </c:pt>
                <c:pt idx="5136">
                  <c:v>4.8346359999999997</c:v>
                </c:pt>
                <c:pt idx="5137">
                  <c:v>4.6695843999999997</c:v>
                </c:pt>
                <c:pt idx="5138">
                  <c:v>1.1532906000000001</c:v>
                </c:pt>
                <c:pt idx="5139">
                  <c:v>0.80500000000000005</c:v>
                </c:pt>
                <c:pt idx="5140">
                  <c:v>0.80500000000000005</c:v>
                </c:pt>
                <c:pt idx="5141">
                  <c:v>0.80500000000000005</c:v>
                </c:pt>
                <c:pt idx="5142">
                  <c:v>0.80500000000000005</c:v>
                </c:pt>
                <c:pt idx="5143">
                  <c:v>0.80500000000000005</c:v>
                </c:pt>
                <c:pt idx="5144">
                  <c:v>0.80500000000000005</c:v>
                </c:pt>
                <c:pt idx="5145">
                  <c:v>0.80500000000000005</c:v>
                </c:pt>
                <c:pt idx="5146">
                  <c:v>0.80500000000000005</c:v>
                </c:pt>
                <c:pt idx="5147">
                  <c:v>0.80500000000000005</c:v>
                </c:pt>
                <c:pt idx="5148">
                  <c:v>0.80500000000000005</c:v>
                </c:pt>
                <c:pt idx="5149">
                  <c:v>0.80500000000000005</c:v>
                </c:pt>
                <c:pt idx="5150">
                  <c:v>0.80500000000000005</c:v>
                </c:pt>
                <c:pt idx="5151">
                  <c:v>0.80500000000000005</c:v>
                </c:pt>
                <c:pt idx="5152">
                  <c:v>0.80500000000000005</c:v>
                </c:pt>
                <c:pt idx="5153">
                  <c:v>0.80500000000000005</c:v>
                </c:pt>
                <c:pt idx="5154">
                  <c:v>0.80500000000000005</c:v>
                </c:pt>
                <c:pt idx="5155">
                  <c:v>0.80500000000000005</c:v>
                </c:pt>
                <c:pt idx="5156">
                  <c:v>0.80500000000000005</c:v>
                </c:pt>
                <c:pt idx="5157">
                  <c:v>0.80500000000000005</c:v>
                </c:pt>
                <c:pt idx="5158">
                  <c:v>0.80500000000000005</c:v>
                </c:pt>
                <c:pt idx="5159">
                  <c:v>0.80500000000000005</c:v>
                </c:pt>
                <c:pt idx="5160">
                  <c:v>0.80500000000000005</c:v>
                </c:pt>
                <c:pt idx="5161">
                  <c:v>0.80500000000000005</c:v>
                </c:pt>
                <c:pt idx="5162">
                  <c:v>0.80500000000000005</c:v>
                </c:pt>
                <c:pt idx="5163">
                  <c:v>0.80500000000000005</c:v>
                </c:pt>
                <c:pt idx="5164">
                  <c:v>0.80500000000000005</c:v>
                </c:pt>
                <c:pt idx="5165">
                  <c:v>0.80500000000000005</c:v>
                </c:pt>
                <c:pt idx="5166">
                  <c:v>0.80500000000000005</c:v>
                </c:pt>
                <c:pt idx="5167">
                  <c:v>0.80500000000000005</c:v>
                </c:pt>
                <c:pt idx="5168">
                  <c:v>0.80500000000000005</c:v>
                </c:pt>
                <c:pt idx="5169">
                  <c:v>0.80500000000000005</c:v>
                </c:pt>
                <c:pt idx="5170">
                  <c:v>4.5968</c:v>
                </c:pt>
                <c:pt idx="5171">
                  <c:v>7.6721256000000002</c:v>
                </c:pt>
                <c:pt idx="5172">
                  <c:v>1.1925406000000001</c:v>
                </c:pt>
                <c:pt idx="5173">
                  <c:v>0.80500000000000005</c:v>
                </c:pt>
                <c:pt idx="5174">
                  <c:v>0.80500000000000005</c:v>
                </c:pt>
                <c:pt idx="5175">
                  <c:v>0.80500000000000005</c:v>
                </c:pt>
                <c:pt idx="5176">
                  <c:v>0.80500000000000005</c:v>
                </c:pt>
                <c:pt idx="5177">
                  <c:v>0.80500000000000005</c:v>
                </c:pt>
                <c:pt idx="5178">
                  <c:v>0.80500000000000005</c:v>
                </c:pt>
                <c:pt idx="5179">
                  <c:v>0.80500000000000005</c:v>
                </c:pt>
                <c:pt idx="5180">
                  <c:v>0.80500000000000005</c:v>
                </c:pt>
                <c:pt idx="5181">
                  <c:v>0.80500000000000005</c:v>
                </c:pt>
                <c:pt idx="5182">
                  <c:v>0.80500000000000005</c:v>
                </c:pt>
                <c:pt idx="5183">
                  <c:v>0.80500000000000005</c:v>
                </c:pt>
                <c:pt idx="5184">
                  <c:v>0.80500000000000005</c:v>
                </c:pt>
                <c:pt idx="5185">
                  <c:v>0.80500000000000005</c:v>
                </c:pt>
                <c:pt idx="5186">
                  <c:v>0.80500000000000005</c:v>
                </c:pt>
                <c:pt idx="5187">
                  <c:v>0.80500000000000005</c:v>
                </c:pt>
                <c:pt idx="5188">
                  <c:v>0.80500000000000005</c:v>
                </c:pt>
                <c:pt idx="5189">
                  <c:v>0.80500000000000005</c:v>
                </c:pt>
                <c:pt idx="5190">
                  <c:v>0.80500000000000005</c:v>
                </c:pt>
                <c:pt idx="5191">
                  <c:v>0.80500000000000005</c:v>
                </c:pt>
                <c:pt idx="5192">
                  <c:v>0.80500000000000005</c:v>
                </c:pt>
                <c:pt idx="5193">
                  <c:v>0.80500000000000005</c:v>
                </c:pt>
                <c:pt idx="5194">
                  <c:v>0.80500000000000005</c:v>
                </c:pt>
                <c:pt idx="5195">
                  <c:v>0.80500000000000005</c:v>
                </c:pt>
                <c:pt idx="5196">
                  <c:v>0.39779999999999999</c:v>
                </c:pt>
                <c:pt idx="5197">
                  <c:v>0.45526</c:v>
                </c:pt>
                <c:pt idx="5198">
                  <c:v>0.80500000000000005</c:v>
                </c:pt>
                <c:pt idx="5199">
                  <c:v>4.9276499999999999</c:v>
                </c:pt>
                <c:pt idx="5200">
                  <c:v>0.80500000000000005</c:v>
                </c:pt>
                <c:pt idx="5201">
                  <c:v>0.80500000000000005</c:v>
                </c:pt>
                <c:pt idx="5202">
                  <c:v>1.1922143999999999</c:v>
                </c:pt>
                <c:pt idx="5203">
                  <c:v>0.80500000000000005</c:v>
                </c:pt>
                <c:pt idx="5204">
                  <c:v>0.80500000000000005</c:v>
                </c:pt>
                <c:pt idx="5205">
                  <c:v>0.80500000000000005</c:v>
                </c:pt>
                <c:pt idx="5206">
                  <c:v>4.9549415999999997</c:v>
                </c:pt>
                <c:pt idx="5207">
                  <c:v>17.274006</c:v>
                </c:pt>
                <c:pt idx="5208">
                  <c:v>1.2323839999999999</c:v>
                </c:pt>
                <c:pt idx="5209">
                  <c:v>1.1803231999999999</c:v>
                </c:pt>
                <c:pt idx="5210">
                  <c:v>0.80500000000000005</c:v>
                </c:pt>
                <c:pt idx="5211">
                  <c:v>0.80500000000000005</c:v>
                </c:pt>
                <c:pt idx="5212">
                  <c:v>0.80500000000000005</c:v>
                </c:pt>
                <c:pt idx="5213">
                  <c:v>0.41699920000000001</c:v>
                </c:pt>
                <c:pt idx="5214">
                  <c:v>0.80500000000000005</c:v>
                </c:pt>
                <c:pt idx="5215">
                  <c:v>0.80500000000000005</c:v>
                </c:pt>
                <c:pt idx="5216">
                  <c:v>1.1581440000000001</c:v>
                </c:pt>
                <c:pt idx="5217">
                  <c:v>0.80500000000000005</c:v>
                </c:pt>
                <c:pt idx="5218">
                  <c:v>1.1509056</c:v>
                </c:pt>
                <c:pt idx="5219">
                  <c:v>0.80500000000000005</c:v>
                </c:pt>
                <c:pt idx="5220">
                  <c:v>0.80500000000000005</c:v>
                </c:pt>
                <c:pt idx="5221">
                  <c:v>0.80500000000000005</c:v>
                </c:pt>
                <c:pt idx="5222">
                  <c:v>0.80500000000000005</c:v>
                </c:pt>
                <c:pt idx="5223">
                  <c:v>0.40825919999999999</c:v>
                </c:pt>
                <c:pt idx="5224">
                  <c:v>0.80500000000000005</c:v>
                </c:pt>
                <c:pt idx="5225">
                  <c:v>4.9849019999999999</c:v>
                </c:pt>
                <c:pt idx="5226">
                  <c:v>0.80500000000000005</c:v>
                </c:pt>
                <c:pt idx="5227">
                  <c:v>0.80500000000000005</c:v>
                </c:pt>
                <c:pt idx="5228">
                  <c:v>2.1332960000000001</c:v>
                </c:pt>
                <c:pt idx="5229">
                  <c:v>0.44858880000000001</c:v>
                </c:pt>
                <c:pt idx="5230">
                  <c:v>1.202777</c:v>
                </c:pt>
                <c:pt idx="5231">
                  <c:v>1.1779082000000001</c:v>
                </c:pt>
                <c:pt idx="5232">
                  <c:v>2.1234999999999999</c:v>
                </c:pt>
                <c:pt idx="5233">
                  <c:v>16.838073600000001</c:v>
                </c:pt>
                <c:pt idx="5234">
                  <c:v>1.1355143999999999</c:v>
                </c:pt>
                <c:pt idx="5235">
                  <c:v>0.39779999999999999</c:v>
                </c:pt>
                <c:pt idx="5236">
                  <c:v>0.39779999999999999</c:v>
                </c:pt>
                <c:pt idx="5237">
                  <c:v>0.80500000000000005</c:v>
                </c:pt>
                <c:pt idx="5238">
                  <c:v>2.1441887999999998</c:v>
                </c:pt>
                <c:pt idx="5239">
                  <c:v>7.3365600000000004</c:v>
                </c:pt>
                <c:pt idx="5240">
                  <c:v>0.43557499999999999</c:v>
                </c:pt>
                <c:pt idx="5241">
                  <c:v>2.1273252</c:v>
                </c:pt>
                <c:pt idx="5242">
                  <c:v>0.80500000000000005</c:v>
                </c:pt>
                <c:pt idx="5243">
                  <c:v>0.80500000000000005</c:v>
                </c:pt>
                <c:pt idx="5244">
                  <c:v>0.80500000000000005</c:v>
                </c:pt>
                <c:pt idx="5245">
                  <c:v>1.169964</c:v>
                </c:pt>
                <c:pt idx="5246">
                  <c:v>0.80500000000000005</c:v>
                </c:pt>
                <c:pt idx="5247">
                  <c:v>0.80500000000000005</c:v>
                </c:pt>
                <c:pt idx="5248">
                  <c:v>7.8631799999999998</c:v>
                </c:pt>
                <c:pt idx="5249">
                  <c:v>1.1752355999999999</c:v>
                </c:pt>
                <c:pt idx="5250">
                  <c:v>0.436278</c:v>
                </c:pt>
                <c:pt idx="5251">
                  <c:v>1.1556120000000001</c:v>
                </c:pt>
                <c:pt idx="5252">
                  <c:v>0.80500000000000005</c:v>
                </c:pt>
                <c:pt idx="5253">
                  <c:v>7.2886189999999997</c:v>
                </c:pt>
                <c:pt idx="5254">
                  <c:v>1.2173039999999999</c:v>
                </c:pt>
                <c:pt idx="5255">
                  <c:v>0.80500000000000005</c:v>
                </c:pt>
                <c:pt idx="5256">
                  <c:v>0.80500000000000005</c:v>
                </c:pt>
                <c:pt idx="5257">
                  <c:v>0.80500000000000005</c:v>
                </c:pt>
                <c:pt idx="5258">
                  <c:v>0.80500000000000005</c:v>
                </c:pt>
                <c:pt idx="5259">
                  <c:v>0.80500000000000005</c:v>
                </c:pt>
                <c:pt idx="5260">
                  <c:v>0.80500000000000005</c:v>
                </c:pt>
                <c:pt idx="5261">
                  <c:v>0.80500000000000005</c:v>
                </c:pt>
                <c:pt idx="5262">
                  <c:v>0.80500000000000005</c:v>
                </c:pt>
                <c:pt idx="5263">
                  <c:v>5.020365</c:v>
                </c:pt>
                <c:pt idx="5264">
                  <c:v>18.115168000000001</c:v>
                </c:pt>
                <c:pt idx="5265">
                  <c:v>0.39779999999999999</c:v>
                </c:pt>
                <c:pt idx="5266">
                  <c:v>1.1628799999999999</c:v>
                </c:pt>
                <c:pt idx="5267">
                  <c:v>4.5638006000000004</c:v>
                </c:pt>
                <c:pt idx="5268">
                  <c:v>0.80500000000000005</c:v>
                </c:pt>
                <c:pt idx="5269">
                  <c:v>1.148298</c:v>
                </c:pt>
                <c:pt idx="5270">
                  <c:v>0.80500000000000005</c:v>
                </c:pt>
                <c:pt idx="5271">
                  <c:v>0.80500000000000005</c:v>
                </c:pt>
                <c:pt idx="5272">
                  <c:v>0.80500000000000005</c:v>
                </c:pt>
                <c:pt idx="5273">
                  <c:v>0.80500000000000005</c:v>
                </c:pt>
                <c:pt idx="5274">
                  <c:v>0.80500000000000005</c:v>
                </c:pt>
                <c:pt idx="5275">
                  <c:v>1.1753279999999999</c:v>
                </c:pt>
                <c:pt idx="5276">
                  <c:v>1.1776</c:v>
                </c:pt>
                <c:pt idx="5277">
                  <c:v>0.42978</c:v>
                </c:pt>
                <c:pt idx="5278">
                  <c:v>0.80500000000000005</c:v>
                </c:pt>
                <c:pt idx="5279">
                  <c:v>0.80500000000000005</c:v>
                </c:pt>
                <c:pt idx="5280">
                  <c:v>2.1218651999999998</c:v>
                </c:pt>
                <c:pt idx="5281">
                  <c:v>0.80500000000000005</c:v>
                </c:pt>
                <c:pt idx="5282">
                  <c:v>0.80500000000000005</c:v>
                </c:pt>
                <c:pt idx="5283">
                  <c:v>0.80500000000000005</c:v>
                </c:pt>
                <c:pt idx="5284">
                  <c:v>0.80500000000000005</c:v>
                </c:pt>
                <c:pt idx="5285">
                  <c:v>0.80500000000000005</c:v>
                </c:pt>
                <c:pt idx="5286">
                  <c:v>0.80500000000000005</c:v>
                </c:pt>
                <c:pt idx="5287">
                  <c:v>0.80500000000000005</c:v>
                </c:pt>
                <c:pt idx="5288">
                  <c:v>0.80500000000000005</c:v>
                </c:pt>
                <c:pt idx="5289">
                  <c:v>0.80500000000000005</c:v>
                </c:pt>
                <c:pt idx="5290">
                  <c:v>0.40980480000000002</c:v>
                </c:pt>
                <c:pt idx="5291">
                  <c:v>0.80500000000000005</c:v>
                </c:pt>
                <c:pt idx="5292">
                  <c:v>0.80500000000000005</c:v>
                </c:pt>
                <c:pt idx="5293">
                  <c:v>0.80500000000000005</c:v>
                </c:pt>
                <c:pt idx="5294">
                  <c:v>1.1628799999999999</c:v>
                </c:pt>
                <c:pt idx="5295">
                  <c:v>0.80500000000000005</c:v>
                </c:pt>
                <c:pt idx="5296">
                  <c:v>0.80500000000000005</c:v>
                </c:pt>
                <c:pt idx="5297">
                  <c:v>0.35360000000000003</c:v>
                </c:pt>
                <c:pt idx="5298">
                  <c:v>0.41940959999999999</c:v>
                </c:pt>
                <c:pt idx="5299">
                  <c:v>7.3442144000000003</c:v>
                </c:pt>
                <c:pt idx="5300">
                  <c:v>7.5613327999999997</c:v>
                </c:pt>
                <c:pt idx="5301">
                  <c:v>7.4168892</c:v>
                </c:pt>
                <c:pt idx="5302">
                  <c:v>0.80500000000000005</c:v>
                </c:pt>
                <c:pt idx="5303">
                  <c:v>1.1776</c:v>
                </c:pt>
                <c:pt idx="5304">
                  <c:v>0.35360000000000003</c:v>
                </c:pt>
                <c:pt idx="5305">
                  <c:v>0.80500000000000005</c:v>
                </c:pt>
                <c:pt idx="5306">
                  <c:v>0.80500000000000005</c:v>
                </c:pt>
                <c:pt idx="5307">
                  <c:v>0.80500000000000005</c:v>
                </c:pt>
                <c:pt idx="5308">
                  <c:v>0.41749560000000002</c:v>
                </c:pt>
                <c:pt idx="5309">
                  <c:v>0.80500000000000005</c:v>
                </c:pt>
                <c:pt idx="5310">
                  <c:v>1.95</c:v>
                </c:pt>
                <c:pt idx="5311">
                  <c:v>0.80500000000000005</c:v>
                </c:pt>
                <c:pt idx="5312">
                  <c:v>1.1705920000000001</c:v>
                </c:pt>
                <c:pt idx="5313">
                  <c:v>1.1776</c:v>
                </c:pt>
                <c:pt idx="5314">
                  <c:v>18.343775999999998</c:v>
                </c:pt>
                <c:pt idx="5315">
                  <c:v>1.2468592000000001</c:v>
                </c:pt>
                <c:pt idx="5316">
                  <c:v>0.39779999999999999</c:v>
                </c:pt>
                <c:pt idx="5317">
                  <c:v>7.3668671999999997</c:v>
                </c:pt>
                <c:pt idx="5318">
                  <c:v>1.1776</c:v>
                </c:pt>
                <c:pt idx="5319">
                  <c:v>1.1599728</c:v>
                </c:pt>
                <c:pt idx="5320">
                  <c:v>1.1779082000000001</c:v>
                </c:pt>
                <c:pt idx="5321">
                  <c:v>1.1776</c:v>
                </c:pt>
                <c:pt idx="5322">
                  <c:v>7.25319</c:v>
                </c:pt>
                <c:pt idx="5323">
                  <c:v>4.8457499999999998</c:v>
                </c:pt>
                <c:pt idx="5324">
                  <c:v>1.1776</c:v>
                </c:pt>
                <c:pt idx="5325">
                  <c:v>0.4312782</c:v>
                </c:pt>
                <c:pt idx="5326">
                  <c:v>1.95</c:v>
                </c:pt>
                <c:pt idx="5327">
                  <c:v>0.35360000000000003</c:v>
                </c:pt>
                <c:pt idx="5328">
                  <c:v>4.9064399999999999</c:v>
                </c:pt>
                <c:pt idx="5329">
                  <c:v>1.1776</c:v>
                </c:pt>
                <c:pt idx="5330">
                  <c:v>4.9203000000000001</c:v>
                </c:pt>
                <c:pt idx="5331">
                  <c:v>4.5968</c:v>
                </c:pt>
                <c:pt idx="5332">
                  <c:v>1.2093031999999999</c:v>
                </c:pt>
                <c:pt idx="5333">
                  <c:v>0.4130064</c:v>
                </c:pt>
                <c:pt idx="5334">
                  <c:v>4.5968</c:v>
                </c:pt>
                <c:pt idx="5335">
                  <c:v>2.0263936</c:v>
                </c:pt>
                <c:pt idx="5336">
                  <c:v>17.844918</c:v>
                </c:pt>
                <c:pt idx="5337">
                  <c:v>2.0575478</c:v>
                </c:pt>
                <c:pt idx="5338">
                  <c:v>16.739999999999998</c:v>
                </c:pt>
                <c:pt idx="5339">
                  <c:v>5.0791320000000004</c:v>
                </c:pt>
                <c:pt idx="5340">
                  <c:v>0.80500000000000005</c:v>
                </c:pt>
                <c:pt idx="5341">
                  <c:v>0.80500000000000005</c:v>
                </c:pt>
                <c:pt idx="5342">
                  <c:v>2.1215999999999999</c:v>
                </c:pt>
                <c:pt idx="5343">
                  <c:v>0.80500000000000005</c:v>
                </c:pt>
                <c:pt idx="5344">
                  <c:v>0.80500000000000005</c:v>
                </c:pt>
                <c:pt idx="5345">
                  <c:v>0.41749560000000002</c:v>
                </c:pt>
                <c:pt idx="5346">
                  <c:v>1.1455632</c:v>
                </c:pt>
                <c:pt idx="5347">
                  <c:v>1.1757096</c:v>
                </c:pt>
                <c:pt idx="5348">
                  <c:v>2.1062178</c:v>
                </c:pt>
                <c:pt idx="5349">
                  <c:v>0.80500000000000005</c:v>
                </c:pt>
                <c:pt idx="5350">
                  <c:v>0.80500000000000005</c:v>
                </c:pt>
                <c:pt idx="5351">
                  <c:v>0.80500000000000005</c:v>
                </c:pt>
                <c:pt idx="5352">
                  <c:v>0.80500000000000005</c:v>
                </c:pt>
                <c:pt idx="5353">
                  <c:v>0.41589599999999999</c:v>
                </c:pt>
                <c:pt idx="5354">
                  <c:v>0.35360000000000003</c:v>
                </c:pt>
                <c:pt idx="5355">
                  <c:v>0.80500000000000005</c:v>
                </c:pt>
                <c:pt idx="5356">
                  <c:v>1.170148</c:v>
                </c:pt>
                <c:pt idx="5357">
                  <c:v>1.1874224</c:v>
                </c:pt>
                <c:pt idx="5358">
                  <c:v>0.80500000000000005</c:v>
                </c:pt>
                <c:pt idx="5359">
                  <c:v>0.41989500000000002</c:v>
                </c:pt>
                <c:pt idx="5360">
                  <c:v>0.80500000000000005</c:v>
                </c:pt>
                <c:pt idx="5361">
                  <c:v>0.80500000000000005</c:v>
                </c:pt>
                <c:pt idx="5362">
                  <c:v>0.80500000000000005</c:v>
                </c:pt>
                <c:pt idx="5363">
                  <c:v>0.40976800000000002</c:v>
                </c:pt>
                <c:pt idx="5364">
                  <c:v>4.5964799999999997</c:v>
                </c:pt>
                <c:pt idx="5365">
                  <c:v>5.0155700000000003</c:v>
                </c:pt>
                <c:pt idx="5366">
                  <c:v>0.80500000000000005</c:v>
                </c:pt>
                <c:pt idx="5367">
                  <c:v>0.80500000000000005</c:v>
                </c:pt>
                <c:pt idx="5368">
                  <c:v>0.80500000000000005</c:v>
                </c:pt>
                <c:pt idx="5369">
                  <c:v>4.32</c:v>
                </c:pt>
                <c:pt idx="5370">
                  <c:v>0.80500000000000005</c:v>
                </c:pt>
                <c:pt idx="5371">
                  <c:v>0.80500000000000005</c:v>
                </c:pt>
                <c:pt idx="5372">
                  <c:v>0.80500000000000005</c:v>
                </c:pt>
                <c:pt idx="5373">
                  <c:v>0.80500000000000005</c:v>
                </c:pt>
                <c:pt idx="5374">
                  <c:v>0.80500000000000005</c:v>
                </c:pt>
                <c:pt idx="5375">
                  <c:v>0.80500000000000005</c:v>
                </c:pt>
                <c:pt idx="5376">
                  <c:v>0.80500000000000005</c:v>
                </c:pt>
                <c:pt idx="5377">
                  <c:v>0.80500000000000005</c:v>
                </c:pt>
                <c:pt idx="5378">
                  <c:v>0.42606440000000001</c:v>
                </c:pt>
                <c:pt idx="5379">
                  <c:v>0.80500000000000005</c:v>
                </c:pt>
                <c:pt idx="5380">
                  <c:v>0.80500000000000005</c:v>
                </c:pt>
                <c:pt idx="5381">
                  <c:v>1.1776</c:v>
                </c:pt>
                <c:pt idx="5382">
                  <c:v>0.80500000000000005</c:v>
                </c:pt>
                <c:pt idx="5383">
                  <c:v>0.80500000000000005</c:v>
                </c:pt>
                <c:pt idx="5384">
                  <c:v>0.80500000000000005</c:v>
                </c:pt>
                <c:pt idx="5385">
                  <c:v>0.80500000000000005</c:v>
                </c:pt>
                <c:pt idx="5386">
                  <c:v>0.80500000000000005</c:v>
                </c:pt>
                <c:pt idx="5387">
                  <c:v>4.9951439999999998</c:v>
                </c:pt>
                <c:pt idx="5388">
                  <c:v>1.1426559999999999</c:v>
                </c:pt>
                <c:pt idx="5389">
                  <c:v>0.42559999999999998</c:v>
                </c:pt>
                <c:pt idx="5390">
                  <c:v>0.80500000000000005</c:v>
                </c:pt>
                <c:pt idx="5391">
                  <c:v>0.80500000000000005</c:v>
                </c:pt>
                <c:pt idx="5392">
                  <c:v>1.1952640000000001</c:v>
                </c:pt>
                <c:pt idx="5393">
                  <c:v>0.80500000000000005</c:v>
                </c:pt>
                <c:pt idx="5394">
                  <c:v>4.999104</c:v>
                </c:pt>
                <c:pt idx="5395">
                  <c:v>0.39779999999999999</c:v>
                </c:pt>
                <c:pt idx="5396">
                  <c:v>0.80500000000000005</c:v>
                </c:pt>
                <c:pt idx="5397">
                  <c:v>0.80500000000000005</c:v>
                </c:pt>
                <c:pt idx="5398">
                  <c:v>0.41187839999999998</c:v>
                </c:pt>
                <c:pt idx="5399">
                  <c:v>0.80500000000000005</c:v>
                </c:pt>
                <c:pt idx="5400">
                  <c:v>0.80500000000000005</c:v>
                </c:pt>
                <c:pt idx="5401">
                  <c:v>27.6286296</c:v>
                </c:pt>
                <c:pt idx="5402">
                  <c:v>4.8973056000000001</c:v>
                </c:pt>
                <c:pt idx="5403">
                  <c:v>1.1776</c:v>
                </c:pt>
                <c:pt idx="5404">
                  <c:v>0.80500000000000005</c:v>
                </c:pt>
                <c:pt idx="5405">
                  <c:v>0.80500000000000005</c:v>
                </c:pt>
                <c:pt idx="5406">
                  <c:v>0.80500000000000005</c:v>
                </c:pt>
                <c:pt idx="5407">
                  <c:v>0.80500000000000005</c:v>
                </c:pt>
                <c:pt idx="5408">
                  <c:v>0.42181999999999997</c:v>
                </c:pt>
                <c:pt idx="5409">
                  <c:v>5.0946264000000001</c:v>
                </c:pt>
                <c:pt idx="5410">
                  <c:v>2.0365487999999998</c:v>
                </c:pt>
                <c:pt idx="5411">
                  <c:v>0.80500000000000005</c:v>
                </c:pt>
                <c:pt idx="5412">
                  <c:v>0.80500000000000005</c:v>
                </c:pt>
                <c:pt idx="5413">
                  <c:v>2.11761</c:v>
                </c:pt>
                <c:pt idx="5414">
                  <c:v>0.80500000000000005</c:v>
                </c:pt>
                <c:pt idx="5415">
                  <c:v>0.41168399999999999</c:v>
                </c:pt>
                <c:pt idx="5416">
                  <c:v>12.983667199999999</c:v>
                </c:pt>
                <c:pt idx="5417">
                  <c:v>2.1164489999999998</c:v>
                </c:pt>
                <c:pt idx="5418">
                  <c:v>17.883558000000001</c:v>
                </c:pt>
                <c:pt idx="5419">
                  <c:v>1.1753279999999999</c:v>
                </c:pt>
                <c:pt idx="5420">
                  <c:v>0.80500000000000005</c:v>
                </c:pt>
                <c:pt idx="5421">
                  <c:v>0.80500000000000005</c:v>
                </c:pt>
                <c:pt idx="5422">
                  <c:v>0.80500000000000005</c:v>
                </c:pt>
                <c:pt idx="5423">
                  <c:v>0.42073199999999999</c:v>
                </c:pt>
                <c:pt idx="5424">
                  <c:v>0.80500000000000005</c:v>
                </c:pt>
                <c:pt idx="5425">
                  <c:v>0.80500000000000005</c:v>
                </c:pt>
                <c:pt idx="5426">
                  <c:v>0.80500000000000005</c:v>
                </c:pt>
                <c:pt idx="5427">
                  <c:v>2.0314920000000001</c:v>
                </c:pt>
                <c:pt idx="5428">
                  <c:v>1.1750508</c:v>
                </c:pt>
                <c:pt idx="5429">
                  <c:v>0.80500000000000005</c:v>
                </c:pt>
                <c:pt idx="5430">
                  <c:v>0.80500000000000005</c:v>
                </c:pt>
                <c:pt idx="5431">
                  <c:v>0.80500000000000005</c:v>
                </c:pt>
                <c:pt idx="5432">
                  <c:v>4.9436099999999996</c:v>
                </c:pt>
                <c:pt idx="5433">
                  <c:v>0.80500000000000005</c:v>
                </c:pt>
                <c:pt idx="5434">
                  <c:v>17.484000000000002</c:v>
                </c:pt>
                <c:pt idx="5435">
                  <c:v>1.1907828</c:v>
                </c:pt>
                <c:pt idx="5436">
                  <c:v>1.1632758000000001</c:v>
                </c:pt>
                <c:pt idx="5437">
                  <c:v>0.80500000000000005</c:v>
                </c:pt>
                <c:pt idx="5438">
                  <c:v>0.80500000000000005</c:v>
                </c:pt>
                <c:pt idx="5439">
                  <c:v>0.80500000000000005</c:v>
                </c:pt>
                <c:pt idx="5440">
                  <c:v>0.80500000000000005</c:v>
                </c:pt>
                <c:pt idx="5441">
                  <c:v>1.1532906000000001</c:v>
                </c:pt>
                <c:pt idx="5442">
                  <c:v>4.7399572000000001</c:v>
                </c:pt>
                <c:pt idx="5443">
                  <c:v>1.2148620000000001</c:v>
                </c:pt>
                <c:pt idx="5444">
                  <c:v>1.2078720000000001</c:v>
                </c:pt>
                <c:pt idx="5445">
                  <c:v>0.40482000000000001</c:v>
                </c:pt>
                <c:pt idx="5446">
                  <c:v>0.80500000000000005</c:v>
                </c:pt>
                <c:pt idx="5447">
                  <c:v>7.3632</c:v>
                </c:pt>
                <c:pt idx="5448">
                  <c:v>0.41831400000000002</c:v>
                </c:pt>
                <c:pt idx="5449">
                  <c:v>0.80500000000000005</c:v>
                </c:pt>
                <c:pt idx="5450">
                  <c:v>0.80500000000000005</c:v>
                </c:pt>
                <c:pt idx="5451">
                  <c:v>0.80500000000000005</c:v>
                </c:pt>
                <c:pt idx="5452">
                  <c:v>0.80500000000000005</c:v>
                </c:pt>
                <c:pt idx="5453">
                  <c:v>0.80500000000000005</c:v>
                </c:pt>
                <c:pt idx="5454">
                  <c:v>0.80500000000000005</c:v>
                </c:pt>
                <c:pt idx="5455">
                  <c:v>0.80500000000000005</c:v>
                </c:pt>
                <c:pt idx="5456">
                  <c:v>0.80500000000000005</c:v>
                </c:pt>
                <c:pt idx="5457">
                  <c:v>0.80500000000000005</c:v>
                </c:pt>
                <c:pt idx="5458">
                  <c:v>0.80500000000000005</c:v>
                </c:pt>
                <c:pt idx="5459">
                  <c:v>0.80500000000000005</c:v>
                </c:pt>
                <c:pt idx="5460">
                  <c:v>0.80500000000000005</c:v>
                </c:pt>
                <c:pt idx="5461">
                  <c:v>0.80500000000000005</c:v>
                </c:pt>
                <c:pt idx="5462">
                  <c:v>0.42978</c:v>
                </c:pt>
                <c:pt idx="5463">
                  <c:v>0.80500000000000005</c:v>
                </c:pt>
                <c:pt idx="5464">
                  <c:v>0.80500000000000005</c:v>
                </c:pt>
                <c:pt idx="5465">
                  <c:v>2.0552999999999999</c:v>
                </c:pt>
                <c:pt idx="5466">
                  <c:v>0.80500000000000005</c:v>
                </c:pt>
                <c:pt idx="5467">
                  <c:v>2.0520863999999999</c:v>
                </c:pt>
                <c:pt idx="5468">
                  <c:v>2.063453</c:v>
                </c:pt>
                <c:pt idx="5469">
                  <c:v>1.95</c:v>
                </c:pt>
                <c:pt idx="5470">
                  <c:v>1.1582832000000001</c:v>
                </c:pt>
                <c:pt idx="5471">
                  <c:v>1.170148</c:v>
                </c:pt>
                <c:pt idx="5472">
                  <c:v>0.41381600000000002</c:v>
                </c:pt>
                <c:pt idx="5473">
                  <c:v>1.1627419999999999</c:v>
                </c:pt>
                <c:pt idx="5474">
                  <c:v>1.173308</c:v>
                </c:pt>
                <c:pt idx="5475">
                  <c:v>0.80500000000000005</c:v>
                </c:pt>
                <c:pt idx="5476">
                  <c:v>0.80500000000000005</c:v>
                </c:pt>
                <c:pt idx="5477">
                  <c:v>0.80500000000000005</c:v>
                </c:pt>
                <c:pt idx="5478">
                  <c:v>0.80500000000000005</c:v>
                </c:pt>
                <c:pt idx="5479">
                  <c:v>0.80500000000000005</c:v>
                </c:pt>
                <c:pt idx="5480">
                  <c:v>0.80500000000000005</c:v>
                </c:pt>
                <c:pt idx="5481">
                  <c:v>0.80500000000000005</c:v>
                </c:pt>
                <c:pt idx="5482">
                  <c:v>0.80500000000000005</c:v>
                </c:pt>
                <c:pt idx="5483">
                  <c:v>0.80500000000000005</c:v>
                </c:pt>
                <c:pt idx="5484">
                  <c:v>0.80500000000000005</c:v>
                </c:pt>
                <c:pt idx="5485">
                  <c:v>0.80500000000000005</c:v>
                </c:pt>
                <c:pt idx="5486">
                  <c:v>0.80500000000000005</c:v>
                </c:pt>
                <c:pt idx="5487">
                  <c:v>0.80500000000000005</c:v>
                </c:pt>
                <c:pt idx="5488">
                  <c:v>0.80500000000000005</c:v>
                </c:pt>
                <c:pt idx="5489">
                  <c:v>1.1932313999999999</c:v>
                </c:pt>
                <c:pt idx="5490">
                  <c:v>16.642800000000001</c:v>
                </c:pt>
                <c:pt idx="5491">
                  <c:v>4.9526399999999997</c:v>
                </c:pt>
                <c:pt idx="5492">
                  <c:v>0.4350696</c:v>
                </c:pt>
                <c:pt idx="5493">
                  <c:v>4.9242900000000001</c:v>
                </c:pt>
                <c:pt idx="5494">
                  <c:v>1.1776</c:v>
                </c:pt>
                <c:pt idx="5495">
                  <c:v>1.143168</c:v>
                </c:pt>
                <c:pt idx="5496">
                  <c:v>1.1776</c:v>
                </c:pt>
                <c:pt idx="5497">
                  <c:v>4.9149104000000001</c:v>
                </c:pt>
                <c:pt idx="5498">
                  <c:v>4.9061072000000001</c:v>
                </c:pt>
                <c:pt idx="5499">
                  <c:v>1.1509984</c:v>
                </c:pt>
                <c:pt idx="5500">
                  <c:v>1.1776</c:v>
                </c:pt>
                <c:pt idx="5501">
                  <c:v>2.010008</c:v>
                </c:pt>
                <c:pt idx="5502">
                  <c:v>1.1460372000000001</c:v>
                </c:pt>
                <c:pt idx="5503">
                  <c:v>0.80500000000000005</c:v>
                </c:pt>
                <c:pt idx="5504">
                  <c:v>0.80500000000000005</c:v>
                </c:pt>
                <c:pt idx="5505">
                  <c:v>0.80500000000000005</c:v>
                </c:pt>
                <c:pt idx="5506">
                  <c:v>0.80500000000000005</c:v>
                </c:pt>
                <c:pt idx="5507">
                  <c:v>0.35360000000000003</c:v>
                </c:pt>
                <c:pt idx="5508">
                  <c:v>0.80500000000000005</c:v>
                </c:pt>
                <c:pt idx="5509">
                  <c:v>1.1533367999999999</c:v>
                </c:pt>
                <c:pt idx="5510">
                  <c:v>0.80500000000000005</c:v>
                </c:pt>
                <c:pt idx="5511">
                  <c:v>0.39779999999999999</c:v>
                </c:pt>
                <c:pt idx="5512">
                  <c:v>0.41187839999999998</c:v>
                </c:pt>
                <c:pt idx="5513">
                  <c:v>0.42260399999999998</c:v>
                </c:pt>
                <c:pt idx="5514">
                  <c:v>1.1776</c:v>
                </c:pt>
                <c:pt idx="5515">
                  <c:v>2.0314920000000001</c:v>
                </c:pt>
                <c:pt idx="5516">
                  <c:v>7.6374535999999997</c:v>
                </c:pt>
                <c:pt idx="5517">
                  <c:v>0.80500000000000005</c:v>
                </c:pt>
                <c:pt idx="5518">
                  <c:v>4.5968</c:v>
                </c:pt>
                <c:pt idx="5519">
                  <c:v>0.39779999999999999</c:v>
                </c:pt>
                <c:pt idx="5520">
                  <c:v>0.80500000000000005</c:v>
                </c:pt>
                <c:pt idx="5521">
                  <c:v>1.1776</c:v>
                </c:pt>
                <c:pt idx="5522">
                  <c:v>0.40894000000000003</c:v>
                </c:pt>
                <c:pt idx="5523">
                  <c:v>0.80500000000000005</c:v>
                </c:pt>
                <c:pt idx="5524">
                  <c:v>4.9662623999999997</c:v>
                </c:pt>
                <c:pt idx="5525">
                  <c:v>0.80500000000000005</c:v>
                </c:pt>
                <c:pt idx="5526">
                  <c:v>0.80500000000000005</c:v>
                </c:pt>
                <c:pt idx="5527">
                  <c:v>0.80500000000000005</c:v>
                </c:pt>
                <c:pt idx="5528">
                  <c:v>0.80500000000000005</c:v>
                </c:pt>
                <c:pt idx="5529">
                  <c:v>1.1776</c:v>
                </c:pt>
                <c:pt idx="5530">
                  <c:v>0.80500000000000005</c:v>
                </c:pt>
                <c:pt idx="5531">
                  <c:v>0.41922559999999998</c:v>
                </c:pt>
                <c:pt idx="5532">
                  <c:v>1.1650604</c:v>
                </c:pt>
                <c:pt idx="5533">
                  <c:v>0.80500000000000005</c:v>
                </c:pt>
                <c:pt idx="5534">
                  <c:v>1.148298</c:v>
                </c:pt>
                <c:pt idx="5535">
                  <c:v>4.8973056000000001</c:v>
                </c:pt>
                <c:pt idx="5536">
                  <c:v>1.95</c:v>
                </c:pt>
                <c:pt idx="5537">
                  <c:v>0.80500000000000005</c:v>
                </c:pt>
                <c:pt idx="5538">
                  <c:v>0.80500000000000005</c:v>
                </c:pt>
                <c:pt idx="5539">
                  <c:v>7.2829224000000004</c:v>
                </c:pt>
                <c:pt idx="5540">
                  <c:v>5.0263739999999997</c:v>
                </c:pt>
                <c:pt idx="5541">
                  <c:v>0.80500000000000005</c:v>
                </c:pt>
                <c:pt idx="5542">
                  <c:v>0.42181999999999997</c:v>
                </c:pt>
                <c:pt idx="5543">
                  <c:v>0.80500000000000005</c:v>
                </c:pt>
                <c:pt idx="5544">
                  <c:v>0.35360000000000003</c:v>
                </c:pt>
                <c:pt idx="5545">
                  <c:v>0.80500000000000005</c:v>
                </c:pt>
                <c:pt idx="5546">
                  <c:v>0.80500000000000005</c:v>
                </c:pt>
                <c:pt idx="5547">
                  <c:v>1.95</c:v>
                </c:pt>
                <c:pt idx="5548">
                  <c:v>0.35360000000000003</c:v>
                </c:pt>
                <c:pt idx="5549">
                  <c:v>0.80500000000000005</c:v>
                </c:pt>
                <c:pt idx="5550">
                  <c:v>0.44222499999999998</c:v>
                </c:pt>
                <c:pt idx="5551">
                  <c:v>0.80500000000000005</c:v>
                </c:pt>
                <c:pt idx="5552">
                  <c:v>1.188207</c:v>
                </c:pt>
                <c:pt idx="5553">
                  <c:v>0.80500000000000005</c:v>
                </c:pt>
                <c:pt idx="5554">
                  <c:v>0.35360000000000003</c:v>
                </c:pt>
                <c:pt idx="5555">
                  <c:v>7.2901290000000003</c:v>
                </c:pt>
                <c:pt idx="5556">
                  <c:v>1.1776</c:v>
                </c:pt>
                <c:pt idx="5557">
                  <c:v>0.80500000000000005</c:v>
                </c:pt>
                <c:pt idx="5558">
                  <c:v>0.42261120000000002</c:v>
                </c:pt>
                <c:pt idx="5559">
                  <c:v>0.80500000000000005</c:v>
                </c:pt>
                <c:pt idx="5560">
                  <c:v>0.80500000000000005</c:v>
                </c:pt>
                <c:pt idx="5561">
                  <c:v>1.1776</c:v>
                </c:pt>
                <c:pt idx="5562">
                  <c:v>0.80500000000000005</c:v>
                </c:pt>
                <c:pt idx="5563">
                  <c:v>0.80500000000000005</c:v>
                </c:pt>
                <c:pt idx="5564">
                  <c:v>0.80500000000000005</c:v>
                </c:pt>
                <c:pt idx="5565">
                  <c:v>4.8910159999999996</c:v>
                </c:pt>
                <c:pt idx="5566">
                  <c:v>5.0647488000000003</c:v>
                </c:pt>
                <c:pt idx="5567">
                  <c:v>0.80500000000000005</c:v>
                </c:pt>
                <c:pt idx="5568">
                  <c:v>0.4190952</c:v>
                </c:pt>
                <c:pt idx="5569">
                  <c:v>0.80500000000000005</c:v>
                </c:pt>
                <c:pt idx="5570">
                  <c:v>7.5020296000000002</c:v>
                </c:pt>
                <c:pt idx="5571">
                  <c:v>0.80500000000000005</c:v>
                </c:pt>
                <c:pt idx="5572">
                  <c:v>0.43691400000000002</c:v>
                </c:pt>
                <c:pt idx="5573">
                  <c:v>0.80500000000000005</c:v>
                </c:pt>
                <c:pt idx="5574">
                  <c:v>1.170148</c:v>
                </c:pt>
                <c:pt idx="5575">
                  <c:v>0.80500000000000005</c:v>
                </c:pt>
                <c:pt idx="5576">
                  <c:v>0.80500000000000005</c:v>
                </c:pt>
                <c:pt idx="5577">
                  <c:v>0.80500000000000005</c:v>
                </c:pt>
                <c:pt idx="5578">
                  <c:v>4.5968</c:v>
                </c:pt>
                <c:pt idx="5579">
                  <c:v>0.80500000000000005</c:v>
                </c:pt>
                <c:pt idx="5580">
                  <c:v>0.80500000000000005</c:v>
                </c:pt>
                <c:pt idx="5581">
                  <c:v>1.1437136000000001</c:v>
                </c:pt>
                <c:pt idx="5582">
                  <c:v>0.80500000000000005</c:v>
                </c:pt>
                <c:pt idx="5583">
                  <c:v>0.41321279999999999</c:v>
                </c:pt>
                <c:pt idx="5584">
                  <c:v>0.80500000000000005</c:v>
                </c:pt>
                <c:pt idx="5585">
                  <c:v>2.0163332</c:v>
                </c:pt>
                <c:pt idx="5586">
                  <c:v>1.1776</c:v>
                </c:pt>
                <c:pt idx="5587">
                  <c:v>0.80500000000000005</c:v>
                </c:pt>
                <c:pt idx="5588">
                  <c:v>0.80500000000000005</c:v>
                </c:pt>
                <c:pt idx="5589">
                  <c:v>0.80500000000000005</c:v>
                </c:pt>
                <c:pt idx="5590">
                  <c:v>0.35360000000000003</c:v>
                </c:pt>
                <c:pt idx="5591">
                  <c:v>0.80500000000000005</c:v>
                </c:pt>
                <c:pt idx="5592">
                  <c:v>4.5968</c:v>
                </c:pt>
                <c:pt idx="5593">
                  <c:v>0.80500000000000005</c:v>
                </c:pt>
                <c:pt idx="5594">
                  <c:v>0.35360000000000003</c:v>
                </c:pt>
                <c:pt idx="5595">
                  <c:v>0.80500000000000005</c:v>
                </c:pt>
                <c:pt idx="5596">
                  <c:v>7.5483088</c:v>
                </c:pt>
                <c:pt idx="5597">
                  <c:v>0.80500000000000005</c:v>
                </c:pt>
                <c:pt idx="5598">
                  <c:v>16.739999999999998</c:v>
                </c:pt>
                <c:pt idx="5599">
                  <c:v>0.80500000000000005</c:v>
                </c:pt>
                <c:pt idx="5600">
                  <c:v>2.0820492000000002</c:v>
                </c:pt>
                <c:pt idx="5601">
                  <c:v>0.80500000000000005</c:v>
                </c:pt>
                <c:pt idx="5602">
                  <c:v>19.0793064</c:v>
                </c:pt>
                <c:pt idx="5603">
                  <c:v>0.80500000000000005</c:v>
                </c:pt>
                <c:pt idx="5604">
                  <c:v>0.35360000000000003</c:v>
                </c:pt>
                <c:pt idx="5605">
                  <c:v>0.80500000000000005</c:v>
                </c:pt>
                <c:pt idx="5606">
                  <c:v>1.174404</c:v>
                </c:pt>
                <c:pt idx="5607">
                  <c:v>4.9116160000000004</c:v>
                </c:pt>
                <c:pt idx="5608">
                  <c:v>0.80500000000000005</c:v>
                </c:pt>
                <c:pt idx="5609">
                  <c:v>1.95</c:v>
                </c:pt>
                <c:pt idx="5610">
                  <c:v>0.35360000000000003</c:v>
                </c:pt>
                <c:pt idx="5611">
                  <c:v>4.9601240000000004</c:v>
                </c:pt>
                <c:pt idx="5612">
                  <c:v>0.44148959999999998</c:v>
                </c:pt>
                <c:pt idx="5613">
                  <c:v>0.80500000000000005</c:v>
                </c:pt>
                <c:pt idx="5614">
                  <c:v>0.42282239999999999</c:v>
                </c:pt>
                <c:pt idx="5615">
                  <c:v>0.80500000000000005</c:v>
                </c:pt>
                <c:pt idx="5616">
                  <c:v>1.95</c:v>
                </c:pt>
                <c:pt idx="5617">
                  <c:v>0.39699839999999997</c:v>
                </c:pt>
                <c:pt idx="5618">
                  <c:v>0.80500000000000005</c:v>
                </c:pt>
                <c:pt idx="5619">
                  <c:v>1.1519999999999999</c:v>
                </c:pt>
                <c:pt idx="5620">
                  <c:v>1.1722968</c:v>
                </c:pt>
                <c:pt idx="5621">
                  <c:v>7.4161472000000002</c:v>
                </c:pt>
                <c:pt idx="5622">
                  <c:v>0.80500000000000005</c:v>
                </c:pt>
                <c:pt idx="5623">
                  <c:v>0.80500000000000005</c:v>
                </c:pt>
                <c:pt idx="5624">
                  <c:v>1.1776</c:v>
                </c:pt>
                <c:pt idx="5625">
                  <c:v>4.9529567999999999</c:v>
                </c:pt>
                <c:pt idx="5626">
                  <c:v>0.42073199999999999</c:v>
                </c:pt>
                <c:pt idx="5627">
                  <c:v>1.1526312000000001</c:v>
                </c:pt>
                <c:pt idx="5628">
                  <c:v>0.35360000000000003</c:v>
                </c:pt>
                <c:pt idx="5629">
                  <c:v>1.1776</c:v>
                </c:pt>
                <c:pt idx="5630">
                  <c:v>4.5968</c:v>
                </c:pt>
                <c:pt idx="5631">
                  <c:v>1.1776</c:v>
                </c:pt>
                <c:pt idx="5632">
                  <c:v>0.42120000000000002</c:v>
                </c:pt>
                <c:pt idx="5633">
                  <c:v>1.1730384</c:v>
                </c:pt>
                <c:pt idx="5634">
                  <c:v>0.80500000000000005</c:v>
                </c:pt>
                <c:pt idx="5635">
                  <c:v>7.5481952000000003</c:v>
                </c:pt>
                <c:pt idx="5636">
                  <c:v>0.80500000000000005</c:v>
                </c:pt>
                <c:pt idx="5637">
                  <c:v>0.80500000000000005</c:v>
                </c:pt>
                <c:pt idx="5638">
                  <c:v>0.80500000000000005</c:v>
                </c:pt>
                <c:pt idx="5639">
                  <c:v>0.80500000000000005</c:v>
                </c:pt>
                <c:pt idx="5640">
                  <c:v>0.42423040000000001</c:v>
                </c:pt>
                <c:pt idx="5641">
                  <c:v>6.9029999999999996</c:v>
                </c:pt>
                <c:pt idx="5642">
                  <c:v>0.80500000000000005</c:v>
                </c:pt>
                <c:pt idx="5643">
                  <c:v>2.1476207999999999</c:v>
                </c:pt>
                <c:pt idx="5644">
                  <c:v>2.1170520000000002</c:v>
                </c:pt>
                <c:pt idx="5645">
                  <c:v>0.80500000000000005</c:v>
                </c:pt>
                <c:pt idx="5646">
                  <c:v>0.80500000000000005</c:v>
                </c:pt>
                <c:pt idx="5647">
                  <c:v>6.9029999999999996</c:v>
                </c:pt>
                <c:pt idx="5648">
                  <c:v>4.8142500000000004</c:v>
                </c:pt>
                <c:pt idx="5649">
                  <c:v>0.80500000000000005</c:v>
                </c:pt>
                <c:pt idx="5650">
                  <c:v>1.170148</c:v>
                </c:pt>
                <c:pt idx="5651">
                  <c:v>0.80500000000000005</c:v>
                </c:pt>
                <c:pt idx="5652">
                  <c:v>0.80500000000000005</c:v>
                </c:pt>
                <c:pt idx="5653">
                  <c:v>1.95</c:v>
                </c:pt>
                <c:pt idx="5654">
                  <c:v>0.80500000000000005</c:v>
                </c:pt>
                <c:pt idx="5655">
                  <c:v>2.0230600000000001</c:v>
                </c:pt>
                <c:pt idx="5656">
                  <c:v>0.80500000000000005</c:v>
                </c:pt>
                <c:pt idx="5657">
                  <c:v>1.1927736</c:v>
                </c:pt>
                <c:pt idx="5658">
                  <c:v>0.421344</c:v>
                </c:pt>
                <c:pt idx="5659">
                  <c:v>0.80500000000000005</c:v>
                </c:pt>
                <c:pt idx="5660">
                  <c:v>1.1677974</c:v>
                </c:pt>
                <c:pt idx="5661">
                  <c:v>0.80500000000000005</c:v>
                </c:pt>
                <c:pt idx="5662">
                  <c:v>2.0525232</c:v>
                </c:pt>
                <c:pt idx="5663">
                  <c:v>0.35360000000000003</c:v>
                </c:pt>
                <c:pt idx="5664">
                  <c:v>0.80500000000000005</c:v>
                </c:pt>
                <c:pt idx="5665">
                  <c:v>0.80500000000000005</c:v>
                </c:pt>
                <c:pt idx="5666">
                  <c:v>2.1999149999999998</c:v>
                </c:pt>
                <c:pt idx="5667">
                  <c:v>4.8370177999999999</c:v>
                </c:pt>
                <c:pt idx="5668">
                  <c:v>0.42229440000000001</c:v>
                </c:pt>
                <c:pt idx="5669">
                  <c:v>0.80500000000000005</c:v>
                </c:pt>
                <c:pt idx="5670">
                  <c:v>0.4350696</c:v>
                </c:pt>
                <c:pt idx="5671">
                  <c:v>1.1826738000000001</c:v>
                </c:pt>
                <c:pt idx="5672">
                  <c:v>0.80500000000000005</c:v>
                </c:pt>
                <c:pt idx="5673">
                  <c:v>1.1776</c:v>
                </c:pt>
                <c:pt idx="5674">
                  <c:v>7.5317423999999997</c:v>
                </c:pt>
                <c:pt idx="5675">
                  <c:v>0.4019296</c:v>
                </c:pt>
                <c:pt idx="5676">
                  <c:v>0.42229440000000001</c:v>
                </c:pt>
                <c:pt idx="5677">
                  <c:v>4.9761704</c:v>
                </c:pt>
                <c:pt idx="5678">
                  <c:v>1.1677974</c:v>
                </c:pt>
                <c:pt idx="5679">
                  <c:v>1.1776</c:v>
                </c:pt>
                <c:pt idx="5680">
                  <c:v>4.5968</c:v>
                </c:pt>
                <c:pt idx="5681">
                  <c:v>0.80500000000000005</c:v>
                </c:pt>
                <c:pt idx="5682">
                  <c:v>0.80500000000000005</c:v>
                </c:pt>
                <c:pt idx="5683">
                  <c:v>0.42018240000000001</c:v>
                </c:pt>
                <c:pt idx="5684">
                  <c:v>1.160544</c:v>
                </c:pt>
                <c:pt idx="5685">
                  <c:v>0.80500000000000005</c:v>
                </c:pt>
                <c:pt idx="5686">
                  <c:v>0.80500000000000005</c:v>
                </c:pt>
                <c:pt idx="5687">
                  <c:v>0.80500000000000005</c:v>
                </c:pt>
                <c:pt idx="5688">
                  <c:v>0.41099400000000003</c:v>
                </c:pt>
                <c:pt idx="5689">
                  <c:v>0.80500000000000005</c:v>
                </c:pt>
                <c:pt idx="5690">
                  <c:v>1.1582832000000001</c:v>
                </c:pt>
                <c:pt idx="5691">
                  <c:v>0.80500000000000005</c:v>
                </c:pt>
                <c:pt idx="5692">
                  <c:v>1.1852244000000001</c:v>
                </c:pt>
                <c:pt idx="5693">
                  <c:v>1.1776</c:v>
                </c:pt>
                <c:pt idx="5694">
                  <c:v>4.9283520000000003</c:v>
                </c:pt>
                <c:pt idx="5695">
                  <c:v>0.80500000000000005</c:v>
                </c:pt>
                <c:pt idx="5696">
                  <c:v>4.9088886</c:v>
                </c:pt>
                <c:pt idx="5697">
                  <c:v>0.80500000000000005</c:v>
                </c:pt>
                <c:pt idx="5698">
                  <c:v>0.41723500000000002</c:v>
                </c:pt>
                <c:pt idx="5699">
                  <c:v>0.80500000000000005</c:v>
                </c:pt>
                <c:pt idx="5700">
                  <c:v>0.80500000000000005</c:v>
                </c:pt>
                <c:pt idx="5701">
                  <c:v>0.80500000000000005</c:v>
                </c:pt>
                <c:pt idx="5702">
                  <c:v>0.80500000000000005</c:v>
                </c:pt>
                <c:pt idx="5703">
                  <c:v>0.80500000000000005</c:v>
                </c:pt>
                <c:pt idx="5704">
                  <c:v>0.41342400000000001</c:v>
                </c:pt>
                <c:pt idx="5705">
                  <c:v>0.80500000000000005</c:v>
                </c:pt>
                <c:pt idx="5706">
                  <c:v>0.80500000000000005</c:v>
                </c:pt>
                <c:pt idx="5707">
                  <c:v>0.80500000000000005</c:v>
                </c:pt>
                <c:pt idx="5708">
                  <c:v>0.80500000000000005</c:v>
                </c:pt>
                <c:pt idx="5709">
                  <c:v>0.80500000000000005</c:v>
                </c:pt>
                <c:pt idx="5710">
                  <c:v>0.80500000000000005</c:v>
                </c:pt>
                <c:pt idx="5711">
                  <c:v>0.80500000000000005</c:v>
                </c:pt>
                <c:pt idx="5712">
                  <c:v>0.80500000000000005</c:v>
                </c:pt>
                <c:pt idx="5713">
                  <c:v>0.80500000000000005</c:v>
                </c:pt>
                <c:pt idx="5714">
                  <c:v>0.80500000000000005</c:v>
                </c:pt>
                <c:pt idx="5715">
                  <c:v>0.80500000000000005</c:v>
                </c:pt>
                <c:pt idx="5716">
                  <c:v>0.80500000000000005</c:v>
                </c:pt>
                <c:pt idx="5717">
                  <c:v>0.80500000000000005</c:v>
                </c:pt>
                <c:pt idx="5718">
                  <c:v>1.95</c:v>
                </c:pt>
                <c:pt idx="5719">
                  <c:v>0.39779999999999999</c:v>
                </c:pt>
                <c:pt idx="5720">
                  <c:v>1.160544</c:v>
                </c:pt>
                <c:pt idx="5721">
                  <c:v>0.80500000000000005</c:v>
                </c:pt>
                <c:pt idx="5722">
                  <c:v>0.35360000000000003</c:v>
                </c:pt>
                <c:pt idx="5723">
                  <c:v>0.80500000000000005</c:v>
                </c:pt>
                <c:pt idx="5724">
                  <c:v>0.80500000000000005</c:v>
                </c:pt>
                <c:pt idx="5725">
                  <c:v>2.1974784000000001</c:v>
                </c:pt>
                <c:pt idx="5726">
                  <c:v>0.35360000000000003</c:v>
                </c:pt>
                <c:pt idx="5727">
                  <c:v>0.80500000000000005</c:v>
                </c:pt>
                <c:pt idx="5728">
                  <c:v>0.80500000000000005</c:v>
                </c:pt>
                <c:pt idx="5729">
                  <c:v>12.930088</c:v>
                </c:pt>
                <c:pt idx="5730">
                  <c:v>4.5968</c:v>
                </c:pt>
                <c:pt idx="5731">
                  <c:v>0.80500000000000005</c:v>
                </c:pt>
                <c:pt idx="5732">
                  <c:v>0.43179840000000003</c:v>
                </c:pt>
                <c:pt idx="5733">
                  <c:v>4.9481320000000002</c:v>
                </c:pt>
                <c:pt idx="5734">
                  <c:v>0.80500000000000005</c:v>
                </c:pt>
                <c:pt idx="5735">
                  <c:v>0.80500000000000005</c:v>
                </c:pt>
                <c:pt idx="5736">
                  <c:v>0.35360000000000003</c:v>
                </c:pt>
                <c:pt idx="5737">
                  <c:v>0.80500000000000005</c:v>
                </c:pt>
                <c:pt idx="5738">
                  <c:v>0.80500000000000005</c:v>
                </c:pt>
                <c:pt idx="5739">
                  <c:v>0.80500000000000005</c:v>
                </c:pt>
                <c:pt idx="5740">
                  <c:v>0.80500000000000005</c:v>
                </c:pt>
                <c:pt idx="5741">
                  <c:v>0.80500000000000005</c:v>
                </c:pt>
                <c:pt idx="5742">
                  <c:v>0.43371480000000001</c:v>
                </c:pt>
                <c:pt idx="5743">
                  <c:v>0.80500000000000005</c:v>
                </c:pt>
                <c:pt idx="5744">
                  <c:v>0.35360000000000003</c:v>
                </c:pt>
                <c:pt idx="5745">
                  <c:v>0.41940959999999999</c:v>
                </c:pt>
                <c:pt idx="5746">
                  <c:v>0.43717099999999998</c:v>
                </c:pt>
                <c:pt idx="5747">
                  <c:v>0.80500000000000005</c:v>
                </c:pt>
                <c:pt idx="5748">
                  <c:v>0.35360000000000003</c:v>
                </c:pt>
                <c:pt idx="5749">
                  <c:v>0.80500000000000005</c:v>
                </c:pt>
                <c:pt idx="5750">
                  <c:v>0.42315000000000003</c:v>
                </c:pt>
                <c:pt idx="5751">
                  <c:v>1.148298</c:v>
                </c:pt>
                <c:pt idx="5752">
                  <c:v>1.1829635999999999</c:v>
                </c:pt>
                <c:pt idx="5753">
                  <c:v>0.80500000000000005</c:v>
                </c:pt>
                <c:pt idx="5754">
                  <c:v>7.5044116000000001</c:v>
                </c:pt>
                <c:pt idx="5755">
                  <c:v>0.80500000000000005</c:v>
                </c:pt>
                <c:pt idx="5756">
                  <c:v>0.43211519999999998</c:v>
                </c:pt>
                <c:pt idx="5757">
                  <c:v>0.80500000000000005</c:v>
                </c:pt>
                <c:pt idx="5758">
                  <c:v>16.739999999999998</c:v>
                </c:pt>
                <c:pt idx="5759">
                  <c:v>0.80500000000000005</c:v>
                </c:pt>
                <c:pt idx="5760">
                  <c:v>0.80500000000000005</c:v>
                </c:pt>
                <c:pt idx="5761">
                  <c:v>0.80500000000000005</c:v>
                </c:pt>
                <c:pt idx="5762">
                  <c:v>1.1776</c:v>
                </c:pt>
                <c:pt idx="5763">
                  <c:v>0.80500000000000005</c:v>
                </c:pt>
                <c:pt idx="5764">
                  <c:v>0.80500000000000005</c:v>
                </c:pt>
                <c:pt idx="5765">
                  <c:v>2.0227499999999998</c:v>
                </c:pt>
                <c:pt idx="5766">
                  <c:v>5.0329059999999997</c:v>
                </c:pt>
                <c:pt idx="5767">
                  <c:v>0.80500000000000005</c:v>
                </c:pt>
                <c:pt idx="5768">
                  <c:v>12.573600000000001</c:v>
                </c:pt>
                <c:pt idx="5769">
                  <c:v>0.80500000000000005</c:v>
                </c:pt>
                <c:pt idx="5770">
                  <c:v>0.80500000000000005</c:v>
                </c:pt>
                <c:pt idx="5771">
                  <c:v>0.80500000000000005</c:v>
                </c:pt>
                <c:pt idx="5772">
                  <c:v>0.42825999999999997</c:v>
                </c:pt>
                <c:pt idx="5773">
                  <c:v>0.80500000000000005</c:v>
                </c:pt>
                <c:pt idx="5774">
                  <c:v>0.41860000000000003</c:v>
                </c:pt>
                <c:pt idx="5775">
                  <c:v>0.80500000000000005</c:v>
                </c:pt>
                <c:pt idx="5776">
                  <c:v>1.1776</c:v>
                </c:pt>
                <c:pt idx="5777">
                  <c:v>0.4066032</c:v>
                </c:pt>
                <c:pt idx="5778">
                  <c:v>1.172992</c:v>
                </c:pt>
                <c:pt idx="5779">
                  <c:v>2.0953210000000002</c:v>
                </c:pt>
                <c:pt idx="5780">
                  <c:v>0.39779999999999999</c:v>
                </c:pt>
                <c:pt idx="5781">
                  <c:v>26.4</c:v>
                </c:pt>
                <c:pt idx="5782">
                  <c:v>0.80500000000000005</c:v>
                </c:pt>
                <c:pt idx="5783">
                  <c:v>4.6508352000000004</c:v>
                </c:pt>
                <c:pt idx="5784">
                  <c:v>0.80500000000000005</c:v>
                </c:pt>
                <c:pt idx="5785">
                  <c:v>0.80500000000000005</c:v>
                </c:pt>
                <c:pt idx="5786">
                  <c:v>0.80500000000000005</c:v>
                </c:pt>
                <c:pt idx="5787">
                  <c:v>2.0792320000000002</c:v>
                </c:pt>
                <c:pt idx="5788">
                  <c:v>0.80500000000000005</c:v>
                </c:pt>
                <c:pt idx="5789">
                  <c:v>0.42965999999999999</c:v>
                </c:pt>
                <c:pt idx="5790">
                  <c:v>0.80500000000000005</c:v>
                </c:pt>
                <c:pt idx="5791">
                  <c:v>1.1776</c:v>
                </c:pt>
                <c:pt idx="5792">
                  <c:v>0.80500000000000005</c:v>
                </c:pt>
                <c:pt idx="5793">
                  <c:v>0.41142400000000001</c:v>
                </c:pt>
                <c:pt idx="5794">
                  <c:v>0.80500000000000005</c:v>
                </c:pt>
                <c:pt idx="5795">
                  <c:v>1.1776</c:v>
                </c:pt>
                <c:pt idx="5796">
                  <c:v>0.80500000000000005</c:v>
                </c:pt>
                <c:pt idx="5797">
                  <c:v>0.48048000000000002</c:v>
                </c:pt>
                <c:pt idx="5798">
                  <c:v>0.41620800000000002</c:v>
                </c:pt>
                <c:pt idx="5799">
                  <c:v>0.80500000000000005</c:v>
                </c:pt>
                <c:pt idx="5800">
                  <c:v>0.80500000000000005</c:v>
                </c:pt>
                <c:pt idx="5801">
                  <c:v>0.4247496</c:v>
                </c:pt>
                <c:pt idx="5802">
                  <c:v>0.41086499999999998</c:v>
                </c:pt>
                <c:pt idx="5803">
                  <c:v>0.41699920000000001</c:v>
                </c:pt>
                <c:pt idx="5804">
                  <c:v>0.41246660000000002</c:v>
                </c:pt>
                <c:pt idx="5805">
                  <c:v>2.1989106</c:v>
                </c:pt>
                <c:pt idx="5806">
                  <c:v>0.43006879999999997</c:v>
                </c:pt>
                <c:pt idx="5807">
                  <c:v>0.80500000000000005</c:v>
                </c:pt>
                <c:pt idx="5808">
                  <c:v>1.1776</c:v>
                </c:pt>
                <c:pt idx="5809">
                  <c:v>0.80500000000000005</c:v>
                </c:pt>
                <c:pt idx="5810">
                  <c:v>0.46140360000000002</c:v>
                </c:pt>
                <c:pt idx="5811">
                  <c:v>0.80500000000000005</c:v>
                </c:pt>
                <c:pt idx="5812">
                  <c:v>1.1900196000000001</c:v>
                </c:pt>
                <c:pt idx="5813">
                  <c:v>1.1460372000000001</c:v>
                </c:pt>
                <c:pt idx="5814">
                  <c:v>1.2001364000000001</c:v>
                </c:pt>
                <c:pt idx="5815">
                  <c:v>0.35360000000000003</c:v>
                </c:pt>
                <c:pt idx="5816">
                  <c:v>0.80500000000000005</c:v>
                </c:pt>
                <c:pt idx="5817">
                  <c:v>1.95</c:v>
                </c:pt>
                <c:pt idx="5818">
                  <c:v>0.80500000000000005</c:v>
                </c:pt>
                <c:pt idx="5819">
                  <c:v>0.80500000000000005</c:v>
                </c:pt>
                <c:pt idx="5820">
                  <c:v>0.80500000000000005</c:v>
                </c:pt>
                <c:pt idx="5821">
                  <c:v>0.80500000000000005</c:v>
                </c:pt>
                <c:pt idx="5822">
                  <c:v>0.80500000000000005</c:v>
                </c:pt>
                <c:pt idx="5823">
                  <c:v>0.80500000000000005</c:v>
                </c:pt>
                <c:pt idx="5824">
                  <c:v>0.80500000000000005</c:v>
                </c:pt>
                <c:pt idx="5825">
                  <c:v>2.218944</c:v>
                </c:pt>
                <c:pt idx="5826">
                  <c:v>1.95</c:v>
                </c:pt>
                <c:pt idx="5827">
                  <c:v>0.80500000000000005</c:v>
                </c:pt>
                <c:pt idx="5828">
                  <c:v>0.42525600000000002</c:v>
                </c:pt>
                <c:pt idx="5829">
                  <c:v>0.80500000000000005</c:v>
                </c:pt>
                <c:pt idx="5830">
                  <c:v>0.42905120000000002</c:v>
                </c:pt>
                <c:pt idx="5831">
                  <c:v>1.95</c:v>
                </c:pt>
                <c:pt idx="5832">
                  <c:v>0.80500000000000005</c:v>
                </c:pt>
                <c:pt idx="5833">
                  <c:v>0.80500000000000005</c:v>
                </c:pt>
                <c:pt idx="5834">
                  <c:v>0.80500000000000005</c:v>
                </c:pt>
                <c:pt idx="5835">
                  <c:v>1.1724342000000001</c:v>
                </c:pt>
                <c:pt idx="5836">
                  <c:v>0.80500000000000005</c:v>
                </c:pt>
                <c:pt idx="5837">
                  <c:v>1.1776</c:v>
                </c:pt>
                <c:pt idx="5838">
                  <c:v>0.80500000000000005</c:v>
                </c:pt>
                <c:pt idx="5839">
                  <c:v>0.80500000000000005</c:v>
                </c:pt>
                <c:pt idx="5840">
                  <c:v>0.80500000000000005</c:v>
                </c:pt>
                <c:pt idx="5841">
                  <c:v>0.43211519999999998</c:v>
                </c:pt>
                <c:pt idx="5842">
                  <c:v>0.80500000000000005</c:v>
                </c:pt>
                <c:pt idx="5843">
                  <c:v>1.1952640000000001</c:v>
                </c:pt>
                <c:pt idx="5844">
                  <c:v>0.80500000000000005</c:v>
                </c:pt>
                <c:pt idx="5845">
                  <c:v>0.80500000000000005</c:v>
                </c:pt>
                <c:pt idx="5846">
                  <c:v>0.80500000000000005</c:v>
                </c:pt>
                <c:pt idx="5847">
                  <c:v>1.1776</c:v>
                </c:pt>
                <c:pt idx="5848">
                  <c:v>0.80500000000000005</c:v>
                </c:pt>
                <c:pt idx="5849">
                  <c:v>0.80500000000000005</c:v>
                </c:pt>
                <c:pt idx="5850">
                  <c:v>0.80500000000000005</c:v>
                </c:pt>
                <c:pt idx="5851">
                  <c:v>0.80500000000000005</c:v>
                </c:pt>
                <c:pt idx="5852">
                  <c:v>0.80500000000000005</c:v>
                </c:pt>
                <c:pt idx="5853">
                  <c:v>1.1776</c:v>
                </c:pt>
                <c:pt idx="5854">
                  <c:v>0.80500000000000005</c:v>
                </c:pt>
                <c:pt idx="5855">
                  <c:v>0.80500000000000005</c:v>
                </c:pt>
                <c:pt idx="5856">
                  <c:v>0.80500000000000005</c:v>
                </c:pt>
                <c:pt idx="5857">
                  <c:v>0.80500000000000005</c:v>
                </c:pt>
                <c:pt idx="5858">
                  <c:v>0.80500000000000005</c:v>
                </c:pt>
                <c:pt idx="5859">
                  <c:v>0.80500000000000005</c:v>
                </c:pt>
                <c:pt idx="5860">
                  <c:v>0.80500000000000005</c:v>
                </c:pt>
                <c:pt idx="5861">
                  <c:v>0.80500000000000005</c:v>
                </c:pt>
                <c:pt idx="5862">
                  <c:v>0.80500000000000005</c:v>
                </c:pt>
                <c:pt idx="5863">
                  <c:v>0.80500000000000005</c:v>
                </c:pt>
                <c:pt idx="5864">
                  <c:v>1.1555200000000001</c:v>
                </c:pt>
                <c:pt idx="5865">
                  <c:v>0.80500000000000005</c:v>
                </c:pt>
                <c:pt idx="5866">
                  <c:v>0.80500000000000005</c:v>
                </c:pt>
                <c:pt idx="5867">
                  <c:v>0.80500000000000005</c:v>
                </c:pt>
                <c:pt idx="5868">
                  <c:v>0.80500000000000005</c:v>
                </c:pt>
                <c:pt idx="5869">
                  <c:v>1.1776</c:v>
                </c:pt>
                <c:pt idx="5870">
                  <c:v>0.80500000000000005</c:v>
                </c:pt>
                <c:pt idx="5871">
                  <c:v>0.80500000000000005</c:v>
                </c:pt>
                <c:pt idx="5872">
                  <c:v>0.80500000000000005</c:v>
                </c:pt>
                <c:pt idx="5873">
                  <c:v>0.80500000000000005</c:v>
                </c:pt>
                <c:pt idx="5874">
                  <c:v>0.80500000000000005</c:v>
                </c:pt>
                <c:pt idx="5875">
                  <c:v>0.80500000000000005</c:v>
                </c:pt>
                <c:pt idx="5876">
                  <c:v>0.80500000000000005</c:v>
                </c:pt>
                <c:pt idx="5877">
                  <c:v>1.1505875999999999</c:v>
                </c:pt>
                <c:pt idx="5878">
                  <c:v>0.80500000000000005</c:v>
                </c:pt>
                <c:pt idx="5879">
                  <c:v>1.1455632</c:v>
                </c:pt>
                <c:pt idx="5880">
                  <c:v>0.80500000000000005</c:v>
                </c:pt>
                <c:pt idx="5881">
                  <c:v>0.39779999999999999</c:v>
                </c:pt>
                <c:pt idx="5882">
                  <c:v>1.1776</c:v>
                </c:pt>
                <c:pt idx="5883">
                  <c:v>0.80500000000000005</c:v>
                </c:pt>
                <c:pt idx="5884">
                  <c:v>0.80500000000000005</c:v>
                </c:pt>
                <c:pt idx="5885">
                  <c:v>0.80500000000000005</c:v>
                </c:pt>
                <c:pt idx="5886">
                  <c:v>0.80500000000000005</c:v>
                </c:pt>
                <c:pt idx="5887">
                  <c:v>0.80500000000000005</c:v>
                </c:pt>
                <c:pt idx="5888">
                  <c:v>0.42120000000000002</c:v>
                </c:pt>
                <c:pt idx="5889">
                  <c:v>30.016263200000001</c:v>
                </c:pt>
                <c:pt idx="5890">
                  <c:v>17.189409600000001</c:v>
                </c:pt>
                <c:pt idx="5891">
                  <c:v>1.9995000000000001</c:v>
                </c:pt>
                <c:pt idx="5892">
                  <c:v>13.287372</c:v>
                </c:pt>
                <c:pt idx="5893">
                  <c:v>0.80500000000000005</c:v>
                </c:pt>
                <c:pt idx="5894">
                  <c:v>0.40113840000000001</c:v>
                </c:pt>
                <c:pt idx="5895">
                  <c:v>4.8901320000000004</c:v>
                </c:pt>
                <c:pt idx="5896">
                  <c:v>0.41321279999999999</c:v>
                </c:pt>
                <c:pt idx="5897">
                  <c:v>4.8491099999999996</c:v>
                </c:pt>
                <c:pt idx="5898">
                  <c:v>2.0655000000000001</c:v>
                </c:pt>
                <c:pt idx="5899">
                  <c:v>0.4130064</c:v>
                </c:pt>
                <c:pt idx="5900">
                  <c:v>1.95</c:v>
                </c:pt>
                <c:pt idx="5901">
                  <c:v>0.40931800000000002</c:v>
                </c:pt>
                <c:pt idx="5902">
                  <c:v>0.40147379999999999</c:v>
                </c:pt>
                <c:pt idx="5903">
                  <c:v>1.148344</c:v>
                </c:pt>
                <c:pt idx="5904">
                  <c:v>31.293151200000001</c:v>
                </c:pt>
                <c:pt idx="5905">
                  <c:v>0.41860000000000003</c:v>
                </c:pt>
                <c:pt idx="5906">
                  <c:v>7.1745071999999999</c:v>
                </c:pt>
                <c:pt idx="5907">
                  <c:v>1.170148</c:v>
                </c:pt>
                <c:pt idx="5908">
                  <c:v>0.4130064</c:v>
                </c:pt>
                <c:pt idx="5909">
                  <c:v>5.0792463999999997</c:v>
                </c:pt>
                <c:pt idx="5910">
                  <c:v>1.1971959999999999</c:v>
                </c:pt>
                <c:pt idx="5911">
                  <c:v>13.573089599999999</c:v>
                </c:pt>
                <c:pt idx="5912">
                  <c:v>0.41381600000000002</c:v>
                </c:pt>
                <c:pt idx="5913">
                  <c:v>0.43059700000000001</c:v>
                </c:pt>
                <c:pt idx="5914">
                  <c:v>0.41331600000000002</c:v>
                </c:pt>
                <c:pt idx="5915">
                  <c:v>0.41790840000000001</c:v>
                </c:pt>
                <c:pt idx="5916">
                  <c:v>12.999974399999999</c:v>
                </c:pt>
                <c:pt idx="5917">
                  <c:v>4.8049055999999997</c:v>
                </c:pt>
                <c:pt idx="5918">
                  <c:v>0.40616940000000001</c:v>
                </c:pt>
                <c:pt idx="5919">
                  <c:v>6.9029999999999996</c:v>
                </c:pt>
                <c:pt idx="5920">
                  <c:v>1.1857268000000001</c:v>
                </c:pt>
                <c:pt idx="5921">
                  <c:v>12.9646998</c:v>
                </c:pt>
                <c:pt idx="5922">
                  <c:v>0.80500000000000005</c:v>
                </c:pt>
                <c:pt idx="5923">
                  <c:v>0.42120000000000002</c:v>
                </c:pt>
                <c:pt idx="5924">
                  <c:v>17.484000000000002</c:v>
                </c:pt>
                <c:pt idx="5925">
                  <c:v>0.80500000000000005</c:v>
                </c:pt>
                <c:pt idx="5926">
                  <c:v>0.80500000000000005</c:v>
                </c:pt>
                <c:pt idx="5927">
                  <c:v>0.43472</c:v>
                </c:pt>
                <c:pt idx="5928">
                  <c:v>0.80500000000000005</c:v>
                </c:pt>
                <c:pt idx="5929">
                  <c:v>0.80500000000000005</c:v>
                </c:pt>
                <c:pt idx="5930">
                  <c:v>0.80500000000000005</c:v>
                </c:pt>
                <c:pt idx="5931">
                  <c:v>0.80500000000000005</c:v>
                </c:pt>
                <c:pt idx="5932">
                  <c:v>0.41989500000000002</c:v>
                </c:pt>
                <c:pt idx="5933">
                  <c:v>0.80500000000000005</c:v>
                </c:pt>
                <c:pt idx="5934">
                  <c:v>2.0801088000000001</c:v>
                </c:pt>
                <c:pt idx="5935">
                  <c:v>2.0820384000000001</c:v>
                </c:pt>
                <c:pt idx="5936">
                  <c:v>0.80500000000000005</c:v>
                </c:pt>
                <c:pt idx="5937">
                  <c:v>0.80500000000000005</c:v>
                </c:pt>
                <c:pt idx="5938">
                  <c:v>0.80500000000000005</c:v>
                </c:pt>
                <c:pt idx="5939">
                  <c:v>0.80500000000000005</c:v>
                </c:pt>
                <c:pt idx="5940">
                  <c:v>0.80500000000000005</c:v>
                </c:pt>
                <c:pt idx="5941">
                  <c:v>0.80500000000000005</c:v>
                </c:pt>
                <c:pt idx="5942">
                  <c:v>1.1978928</c:v>
                </c:pt>
                <c:pt idx="5943">
                  <c:v>2.0548660000000001</c:v>
                </c:pt>
                <c:pt idx="5944">
                  <c:v>0.41458879999999998</c:v>
                </c:pt>
                <c:pt idx="5945">
                  <c:v>1.1508419999999999</c:v>
                </c:pt>
                <c:pt idx="5946">
                  <c:v>0.80500000000000005</c:v>
                </c:pt>
                <c:pt idx="5947">
                  <c:v>2.0526786000000001</c:v>
                </c:pt>
                <c:pt idx="5948">
                  <c:v>1.1528136</c:v>
                </c:pt>
                <c:pt idx="5949">
                  <c:v>0.41620800000000002</c:v>
                </c:pt>
                <c:pt idx="5950">
                  <c:v>1.2078720000000001</c:v>
                </c:pt>
                <c:pt idx="5951">
                  <c:v>1.95</c:v>
                </c:pt>
                <c:pt idx="5952">
                  <c:v>2.0599487999999999</c:v>
                </c:pt>
                <c:pt idx="5953">
                  <c:v>1.150496</c:v>
                </c:pt>
                <c:pt idx="5954">
                  <c:v>7.2974676000000001</c:v>
                </c:pt>
                <c:pt idx="5955">
                  <c:v>0.41142400000000001</c:v>
                </c:pt>
                <c:pt idx="5956">
                  <c:v>2.03918</c:v>
                </c:pt>
                <c:pt idx="5957">
                  <c:v>1.1965440000000001</c:v>
                </c:pt>
                <c:pt idx="5958">
                  <c:v>0.39779999999999999</c:v>
                </c:pt>
                <c:pt idx="5959">
                  <c:v>0.80500000000000005</c:v>
                </c:pt>
                <c:pt idx="5960">
                  <c:v>0.41749560000000002</c:v>
                </c:pt>
                <c:pt idx="5961">
                  <c:v>12.961102800000001</c:v>
                </c:pt>
                <c:pt idx="5962">
                  <c:v>2.0682846000000001</c:v>
                </c:pt>
                <c:pt idx="5963">
                  <c:v>1.1387837999999999</c:v>
                </c:pt>
                <c:pt idx="5964">
                  <c:v>0.40146120000000002</c:v>
                </c:pt>
                <c:pt idx="5965">
                  <c:v>2.1294852</c:v>
                </c:pt>
                <c:pt idx="5966">
                  <c:v>1.1505875999999999</c:v>
                </c:pt>
                <c:pt idx="5967">
                  <c:v>0.39779999999999999</c:v>
                </c:pt>
                <c:pt idx="5968">
                  <c:v>1.16736</c:v>
                </c:pt>
                <c:pt idx="5969">
                  <c:v>0.39779999999999999</c:v>
                </c:pt>
                <c:pt idx="5970">
                  <c:v>13.224897</c:v>
                </c:pt>
                <c:pt idx="5971">
                  <c:v>0.41404999999999997</c:v>
                </c:pt>
                <c:pt idx="5972">
                  <c:v>0.42261120000000002</c:v>
                </c:pt>
                <c:pt idx="5973">
                  <c:v>1.1776</c:v>
                </c:pt>
                <c:pt idx="5974">
                  <c:v>0.39779999999999999</c:v>
                </c:pt>
                <c:pt idx="5975">
                  <c:v>0.80500000000000005</c:v>
                </c:pt>
                <c:pt idx="5976">
                  <c:v>4.7289500000000002</c:v>
                </c:pt>
                <c:pt idx="5977">
                  <c:v>0.80500000000000005</c:v>
                </c:pt>
                <c:pt idx="5978">
                  <c:v>2.0862911999999998</c:v>
                </c:pt>
                <c:pt idx="5979">
                  <c:v>0.41063280000000002</c:v>
                </c:pt>
                <c:pt idx="5980">
                  <c:v>0.80500000000000005</c:v>
                </c:pt>
                <c:pt idx="5981">
                  <c:v>0.41641600000000001</c:v>
                </c:pt>
                <c:pt idx="5982">
                  <c:v>2.0180243999999998</c:v>
                </c:pt>
                <c:pt idx="5983">
                  <c:v>0.80500000000000005</c:v>
                </c:pt>
                <c:pt idx="5984">
                  <c:v>0.80500000000000005</c:v>
                </c:pt>
                <c:pt idx="5985">
                  <c:v>1.1776</c:v>
                </c:pt>
                <c:pt idx="5986">
                  <c:v>0.80500000000000005</c:v>
                </c:pt>
                <c:pt idx="5987">
                  <c:v>0.80500000000000005</c:v>
                </c:pt>
                <c:pt idx="5988">
                  <c:v>0.80500000000000005</c:v>
                </c:pt>
                <c:pt idx="5989">
                  <c:v>0.80500000000000005</c:v>
                </c:pt>
                <c:pt idx="5990">
                  <c:v>1.1556120000000001</c:v>
                </c:pt>
                <c:pt idx="5991">
                  <c:v>0.80500000000000005</c:v>
                </c:pt>
                <c:pt idx="5992">
                  <c:v>0.80500000000000005</c:v>
                </c:pt>
                <c:pt idx="5993">
                  <c:v>0.80500000000000005</c:v>
                </c:pt>
                <c:pt idx="5994">
                  <c:v>2.0978496</c:v>
                </c:pt>
                <c:pt idx="5995">
                  <c:v>0.80500000000000005</c:v>
                </c:pt>
                <c:pt idx="5996">
                  <c:v>0.80500000000000005</c:v>
                </c:pt>
                <c:pt idx="5997">
                  <c:v>4.9109280000000002</c:v>
                </c:pt>
                <c:pt idx="5998">
                  <c:v>2.1111551999999998</c:v>
                </c:pt>
                <c:pt idx="5999">
                  <c:v>0.80500000000000005</c:v>
                </c:pt>
                <c:pt idx="6000">
                  <c:v>0.39779999999999999</c:v>
                </c:pt>
                <c:pt idx="6001">
                  <c:v>7.6379688000000003</c:v>
                </c:pt>
                <c:pt idx="6002">
                  <c:v>1.95</c:v>
                </c:pt>
                <c:pt idx="6003">
                  <c:v>0.80500000000000005</c:v>
                </c:pt>
                <c:pt idx="6004">
                  <c:v>1.1919519999999999</c:v>
                </c:pt>
                <c:pt idx="6005">
                  <c:v>0.39779999999999999</c:v>
                </c:pt>
                <c:pt idx="6006">
                  <c:v>1.1776</c:v>
                </c:pt>
                <c:pt idx="6007">
                  <c:v>7.5438391999999999</c:v>
                </c:pt>
                <c:pt idx="6008">
                  <c:v>1.1776</c:v>
                </c:pt>
                <c:pt idx="6009">
                  <c:v>7.5162180000000003</c:v>
                </c:pt>
                <c:pt idx="6010">
                  <c:v>0.80500000000000005</c:v>
                </c:pt>
                <c:pt idx="6011">
                  <c:v>1.1288784000000001</c:v>
                </c:pt>
                <c:pt idx="6012">
                  <c:v>0.80500000000000005</c:v>
                </c:pt>
                <c:pt idx="6013">
                  <c:v>0.80500000000000005</c:v>
                </c:pt>
                <c:pt idx="6014">
                  <c:v>0.80500000000000005</c:v>
                </c:pt>
                <c:pt idx="6015">
                  <c:v>0.80500000000000005</c:v>
                </c:pt>
                <c:pt idx="6016">
                  <c:v>7.4089359999999997</c:v>
                </c:pt>
                <c:pt idx="6017">
                  <c:v>0.80500000000000005</c:v>
                </c:pt>
                <c:pt idx="6018">
                  <c:v>0.80500000000000005</c:v>
                </c:pt>
                <c:pt idx="6019">
                  <c:v>1.1405388000000001</c:v>
                </c:pt>
                <c:pt idx="6020">
                  <c:v>0.80500000000000005</c:v>
                </c:pt>
                <c:pt idx="6021">
                  <c:v>0.442</c:v>
                </c:pt>
                <c:pt idx="6022">
                  <c:v>4.8626550000000002</c:v>
                </c:pt>
                <c:pt idx="6023">
                  <c:v>1.1776</c:v>
                </c:pt>
                <c:pt idx="6024">
                  <c:v>0.80500000000000005</c:v>
                </c:pt>
                <c:pt idx="6025">
                  <c:v>2.08</c:v>
                </c:pt>
                <c:pt idx="6026">
                  <c:v>0.80500000000000005</c:v>
                </c:pt>
                <c:pt idx="6027">
                  <c:v>0.41538000000000003</c:v>
                </c:pt>
                <c:pt idx="6028">
                  <c:v>0.80500000000000005</c:v>
                </c:pt>
                <c:pt idx="6029">
                  <c:v>2.1855000000000002</c:v>
                </c:pt>
                <c:pt idx="6030">
                  <c:v>0.40931800000000002</c:v>
                </c:pt>
                <c:pt idx="6031">
                  <c:v>4.9291631999999996</c:v>
                </c:pt>
                <c:pt idx="6032">
                  <c:v>0.80500000000000005</c:v>
                </c:pt>
                <c:pt idx="6033">
                  <c:v>0.80500000000000005</c:v>
                </c:pt>
                <c:pt idx="6034">
                  <c:v>1.1776</c:v>
                </c:pt>
                <c:pt idx="6035">
                  <c:v>0.80500000000000005</c:v>
                </c:pt>
                <c:pt idx="6036">
                  <c:v>0.80500000000000005</c:v>
                </c:pt>
                <c:pt idx="6037">
                  <c:v>1.95</c:v>
                </c:pt>
                <c:pt idx="6038">
                  <c:v>0.42120000000000002</c:v>
                </c:pt>
                <c:pt idx="6039">
                  <c:v>0.80500000000000005</c:v>
                </c:pt>
                <c:pt idx="6040">
                  <c:v>1.1528136</c:v>
                </c:pt>
                <c:pt idx="6041">
                  <c:v>0.80500000000000005</c:v>
                </c:pt>
                <c:pt idx="6042">
                  <c:v>0.80500000000000005</c:v>
                </c:pt>
                <c:pt idx="6043">
                  <c:v>0.80500000000000005</c:v>
                </c:pt>
                <c:pt idx="6044">
                  <c:v>1.95</c:v>
                </c:pt>
                <c:pt idx="6045">
                  <c:v>0.80500000000000005</c:v>
                </c:pt>
                <c:pt idx="6046">
                  <c:v>0.80500000000000005</c:v>
                </c:pt>
                <c:pt idx="6047">
                  <c:v>0.80500000000000005</c:v>
                </c:pt>
                <c:pt idx="6048">
                  <c:v>0.80500000000000005</c:v>
                </c:pt>
                <c:pt idx="6049">
                  <c:v>0.39779999999999999</c:v>
                </c:pt>
                <c:pt idx="6050">
                  <c:v>2.0707985999999998</c:v>
                </c:pt>
                <c:pt idx="6051">
                  <c:v>0.41183999999999998</c:v>
                </c:pt>
                <c:pt idx="6052">
                  <c:v>10.961600000000001</c:v>
                </c:pt>
                <c:pt idx="6053">
                  <c:v>2.1033936</c:v>
                </c:pt>
                <c:pt idx="6054">
                  <c:v>0.80500000000000005</c:v>
                </c:pt>
                <c:pt idx="6055">
                  <c:v>6.9029999999999996</c:v>
                </c:pt>
                <c:pt idx="6056">
                  <c:v>0.80500000000000005</c:v>
                </c:pt>
                <c:pt idx="6057">
                  <c:v>0.442</c:v>
                </c:pt>
                <c:pt idx="6058">
                  <c:v>0.80500000000000005</c:v>
                </c:pt>
                <c:pt idx="6059">
                  <c:v>1.1776</c:v>
                </c:pt>
                <c:pt idx="6060">
                  <c:v>7.1823807999999998</c:v>
                </c:pt>
                <c:pt idx="6061">
                  <c:v>4.8768191999999999</c:v>
                </c:pt>
                <c:pt idx="6062">
                  <c:v>0.80500000000000005</c:v>
                </c:pt>
                <c:pt idx="6063">
                  <c:v>1.178048</c:v>
                </c:pt>
                <c:pt idx="6064">
                  <c:v>0.42724800000000002</c:v>
                </c:pt>
                <c:pt idx="6065">
                  <c:v>4.5968</c:v>
                </c:pt>
                <c:pt idx="6066">
                  <c:v>0.39779999999999999</c:v>
                </c:pt>
                <c:pt idx="6067">
                  <c:v>0.80500000000000005</c:v>
                </c:pt>
                <c:pt idx="6068">
                  <c:v>0.80500000000000005</c:v>
                </c:pt>
                <c:pt idx="6069">
                  <c:v>0.40494720000000001</c:v>
                </c:pt>
                <c:pt idx="6070">
                  <c:v>0.80500000000000005</c:v>
                </c:pt>
                <c:pt idx="6071">
                  <c:v>7.4194535999999998</c:v>
                </c:pt>
                <c:pt idx="6072">
                  <c:v>7.3778759999999997</c:v>
                </c:pt>
                <c:pt idx="6073">
                  <c:v>5.0370600000000003</c:v>
                </c:pt>
                <c:pt idx="6074">
                  <c:v>0.442</c:v>
                </c:pt>
                <c:pt idx="6075">
                  <c:v>4.9751820000000002</c:v>
                </c:pt>
                <c:pt idx="6076">
                  <c:v>0.41538000000000003</c:v>
                </c:pt>
                <c:pt idx="6077">
                  <c:v>1.1776</c:v>
                </c:pt>
                <c:pt idx="6078">
                  <c:v>0.40634999999999999</c:v>
                </c:pt>
                <c:pt idx="6079">
                  <c:v>4.5968</c:v>
                </c:pt>
                <c:pt idx="6080">
                  <c:v>2.0860107999999999</c:v>
                </c:pt>
                <c:pt idx="6081">
                  <c:v>0.80500000000000005</c:v>
                </c:pt>
                <c:pt idx="6082">
                  <c:v>2.08</c:v>
                </c:pt>
                <c:pt idx="6083">
                  <c:v>0.80500000000000005</c:v>
                </c:pt>
                <c:pt idx="6084">
                  <c:v>1.1679360000000001</c:v>
                </c:pt>
                <c:pt idx="6085">
                  <c:v>0.80500000000000005</c:v>
                </c:pt>
                <c:pt idx="6086">
                  <c:v>0.35360000000000003</c:v>
                </c:pt>
                <c:pt idx="6087">
                  <c:v>7.9743312</c:v>
                </c:pt>
                <c:pt idx="6088">
                  <c:v>0.80500000000000005</c:v>
                </c:pt>
                <c:pt idx="6089">
                  <c:v>7.4644415999999998</c:v>
                </c:pt>
                <c:pt idx="6090">
                  <c:v>0.35360000000000003</c:v>
                </c:pt>
                <c:pt idx="6091">
                  <c:v>0.80500000000000005</c:v>
                </c:pt>
                <c:pt idx="6092">
                  <c:v>0.436392</c:v>
                </c:pt>
                <c:pt idx="6093">
                  <c:v>0.80500000000000005</c:v>
                </c:pt>
                <c:pt idx="6094">
                  <c:v>0.4602</c:v>
                </c:pt>
                <c:pt idx="6095">
                  <c:v>0.39779999999999999</c:v>
                </c:pt>
                <c:pt idx="6096">
                  <c:v>1.1776</c:v>
                </c:pt>
                <c:pt idx="6097">
                  <c:v>0.80500000000000005</c:v>
                </c:pt>
                <c:pt idx="6098">
                  <c:v>4.5968</c:v>
                </c:pt>
                <c:pt idx="6099">
                  <c:v>0.442</c:v>
                </c:pt>
                <c:pt idx="6100">
                  <c:v>0.80500000000000005</c:v>
                </c:pt>
                <c:pt idx="6101">
                  <c:v>0.442</c:v>
                </c:pt>
                <c:pt idx="6102">
                  <c:v>0.41749560000000002</c:v>
                </c:pt>
                <c:pt idx="6103">
                  <c:v>0.442</c:v>
                </c:pt>
                <c:pt idx="6104">
                  <c:v>0.42120000000000002</c:v>
                </c:pt>
                <c:pt idx="6105">
                  <c:v>0.80500000000000005</c:v>
                </c:pt>
                <c:pt idx="6106">
                  <c:v>1.1535264000000001</c:v>
                </c:pt>
                <c:pt idx="6107">
                  <c:v>1.1728528</c:v>
                </c:pt>
                <c:pt idx="6108">
                  <c:v>0.80500000000000005</c:v>
                </c:pt>
                <c:pt idx="6109">
                  <c:v>1.95</c:v>
                </c:pt>
                <c:pt idx="6110">
                  <c:v>1.1776</c:v>
                </c:pt>
                <c:pt idx="6111">
                  <c:v>0.80500000000000005</c:v>
                </c:pt>
                <c:pt idx="6112">
                  <c:v>4.9800959999999996</c:v>
                </c:pt>
                <c:pt idx="6113">
                  <c:v>0.80500000000000005</c:v>
                </c:pt>
                <c:pt idx="6114">
                  <c:v>0.442</c:v>
                </c:pt>
                <c:pt idx="6115">
                  <c:v>17.0480862</c:v>
                </c:pt>
                <c:pt idx="6116">
                  <c:v>2.1631999999999998</c:v>
                </c:pt>
                <c:pt idx="6117">
                  <c:v>4.32</c:v>
                </c:pt>
                <c:pt idx="6118">
                  <c:v>0.4038216</c:v>
                </c:pt>
                <c:pt idx="6119">
                  <c:v>0.80500000000000005</c:v>
                </c:pt>
                <c:pt idx="6120">
                  <c:v>0.80500000000000005</c:v>
                </c:pt>
                <c:pt idx="6121">
                  <c:v>1.137645</c:v>
                </c:pt>
                <c:pt idx="6122">
                  <c:v>1.1776</c:v>
                </c:pt>
                <c:pt idx="6123">
                  <c:v>0.80500000000000005</c:v>
                </c:pt>
                <c:pt idx="6124">
                  <c:v>0.80500000000000005</c:v>
                </c:pt>
                <c:pt idx="6125">
                  <c:v>0.80500000000000005</c:v>
                </c:pt>
                <c:pt idx="6126">
                  <c:v>2.1379176000000002</c:v>
                </c:pt>
                <c:pt idx="6127">
                  <c:v>1.1776</c:v>
                </c:pt>
                <c:pt idx="6128">
                  <c:v>0.80500000000000005</c:v>
                </c:pt>
                <c:pt idx="6129">
                  <c:v>2.1372144</c:v>
                </c:pt>
                <c:pt idx="6130">
                  <c:v>1.9891799999999999</c:v>
                </c:pt>
                <c:pt idx="6131">
                  <c:v>0.80500000000000005</c:v>
                </c:pt>
                <c:pt idx="6132">
                  <c:v>0.80500000000000005</c:v>
                </c:pt>
                <c:pt idx="6133">
                  <c:v>0.80500000000000005</c:v>
                </c:pt>
                <c:pt idx="6134">
                  <c:v>13.0007392</c:v>
                </c:pt>
                <c:pt idx="6135">
                  <c:v>0.4285272</c:v>
                </c:pt>
                <c:pt idx="6136">
                  <c:v>7.3854704</c:v>
                </c:pt>
                <c:pt idx="6137">
                  <c:v>0.80500000000000005</c:v>
                </c:pt>
                <c:pt idx="6138">
                  <c:v>0.80500000000000005</c:v>
                </c:pt>
                <c:pt idx="6139">
                  <c:v>0.80500000000000005</c:v>
                </c:pt>
                <c:pt idx="6140">
                  <c:v>0.80500000000000005</c:v>
                </c:pt>
                <c:pt idx="6141">
                  <c:v>0.80500000000000005</c:v>
                </c:pt>
                <c:pt idx="6142">
                  <c:v>4.9856308</c:v>
                </c:pt>
                <c:pt idx="6143">
                  <c:v>0.4055552</c:v>
                </c:pt>
                <c:pt idx="6144">
                  <c:v>0.80500000000000005</c:v>
                </c:pt>
                <c:pt idx="6145">
                  <c:v>2.1131571999999998</c:v>
                </c:pt>
                <c:pt idx="6146">
                  <c:v>1.1776</c:v>
                </c:pt>
                <c:pt idx="6147">
                  <c:v>2.08</c:v>
                </c:pt>
                <c:pt idx="6148">
                  <c:v>0.442</c:v>
                </c:pt>
                <c:pt idx="6149">
                  <c:v>0.80500000000000005</c:v>
                </c:pt>
                <c:pt idx="6150">
                  <c:v>7.7767625999999996</c:v>
                </c:pt>
                <c:pt idx="6151">
                  <c:v>0.80500000000000005</c:v>
                </c:pt>
                <c:pt idx="6152">
                  <c:v>2.1493500000000001</c:v>
                </c:pt>
                <c:pt idx="6153">
                  <c:v>8.0294760000000007</c:v>
                </c:pt>
                <c:pt idx="6154">
                  <c:v>1.1468351999999999</c:v>
                </c:pt>
                <c:pt idx="6155">
                  <c:v>0.80500000000000005</c:v>
                </c:pt>
                <c:pt idx="6156">
                  <c:v>0.80500000000000005</c:v>
                </c:pt>
                <c:pt idx="6157">
                  <c:v>0.80500000000000005</c:v>
                </c:pt>
                <c:pt idx="6158">
                  <c:v>0.80500000000000005</c:v>
                </c:pt>
                <c:pt idx="6159">
                  <c:v>0.80500000000000005</c:v>
                </c:pt>
                <c:pt idx="6160">
                  <c:v>0.80500000000000005</c:v>
                </c:pt>
                <c:pt idx="6161">
                  <c:v>0.80500000000000005</c:v>
                </c:pt>
                <c:pt idx="6162">
                  <c:v>0.80500000000000005</c:v>
                </c:pt>
                <c:pt idx="6163">
                  <c:v>2.0523359999999999</c:v>
                </c:pt>
                <c:pt idx="6164">
                  <c:v>0.80500000000000005</c:v>
                </c:pt>
                <c:pt idx="6165">
                  <c:v>0.80500000000000005</c:v>
                </c:pt>
                <c:pt idx="6166">
                  <c:v>0.80500000000000005</c:v>
                </c:pt>
                <c:pt idx="6167">
                  <c:v>0.80500000000000005</c:v>
                </c:pt>
                <c:pt idx="6168">
                  <c:v>0.80500000000000005</c:v>
                </c:pt>
                <c:pt idx="6169">
                  <c:v>0.80500000000000005</c:v>
                </c:pt>
                <c:pt idx="6170">
                  <c:v>0.80500000000000005</c:v>
                </c:pt>
                <c:pt idx="6171">
                  <c:v>0.80500000000000005</c:v>
                </c:pt>
                <c:pt idx="6172">
                  <c:v>0.80500000000000005</c:v>
                </c:pt>
                <c:pt idx="6173">
                  <c:v>4.9435583999999997</c:v>
                </c:pt>
                <c:pt idx="6174">
                  <c:v>0.80500000000000005</c:v>
                </c:pt>
                <c:pt idx="6175">
                  <c:v>0.80500000000000005</c:v>
                </c:pt>
                <c:pt idx="6176">
                  <c:v>0.80500000000000005</c:v>
                </c:pt>
                <c:pt idx="6177">
                  <c:v>1.186048</c:v>
                </c:pt>
                <c:pt idx="6178">
                  <c:v>0.80500000000000005</c:v>
                </c:pt>
                <c:pt idx="6179">
                  <c:v>0.80500000000000005</c:v>
                </c:pt>
                <c:pt idx="6180">
                  <c:v>0.80500000000000005</c:v>
                </c:pt>
                <c:pt idx="6181">
                  <c:v>0.35360000000000003</c:v>
                </c:pt>
                <c:pt idx="6182">
                  <c:v>0.80500000000000005</c:v>
                </c:pt>
                <c:pt idx="6183">
                  <c:v>2.0685600000000002</c:v>
                </c:pt>
                <c:pt idx="6184">
                  <c:v>0.80500000000000005</c:v>
                </c:pt>
                <c:pt idx="6185">
                  <c:v>4.5561531999999998</c:v>
                </c:pt>
                <c:pt idx="6186">
                  <c:v>0.80500000000000005</c:v>
                </c:pt>
                <c:pt idx="6187">
                  <c:v>2.0604480000000001</c:v>
                </c:pt>
                <c:pt idx="6188">
                  <c:v>0.80500000000000005</c:v>
                </c:pt>
                <c:pt idx="6189">
                  <c:v>0.40147379999999999</c:v>
                </c:pt>
                <c:pt idx="6190">
                  <c:v>0.80500000000000005</c:v>
                </c:pt>
                <c:pt idx="6191">
                  <c:v>0.80500000000000005</c:v>
                </c:pt>
                <c:pt idx="6192">
                  <c:v>0.80500000000000005</c:v>
                </c:pt>
                <c:pt idx="6193">
                  <c:v>0.80500000000000005</c:v>
                </c:pt>
                <c:pt idx="6194">
                  <c:v>0.80500000000000005</c:v>
                </c:pt>
                <c:pt idx="6195">
                  <c:v>0.80500000000000005</c:v>
                </c:pt>
                <c:pt idx="6196">
                  <c:v>0.80500000000000005</c:v>
                </c:pt>
                <c:pt idx="6197">
                  <c:v>0.80500000000000005</c:v>
                </c:pt>
                <c:pt idx="6198">
                  <c:v>0.80500000000000005</c:v>
                </c:pt>
                <c:pt idx="6199">
                  <c:v>0.80500000000000005</c:v>
                </c:pt>
                <c:pt idx="6200">
                  <c:v>0.80500000000000005</c:v>
                </c:pt>
                <c:pt idx="6201">
                  <c:v>0.80500000000000005</c:v>
                </c:pt>
                <c:pt idx="6202">
                  <c:v>1.157824</c:v>
                </c:pt>
                <c:pt idx="6203">
                  <c:v>0.80500000000000005</c:v>
                </c:pt>
                <c:pt idx="6204">
                  <c:v>5.2525760000000004</c:v>
                </c:pt>
                <c:pt idx="6205">
                  <c:v>0.80500000000000005</c:v>
                </c:pt>
                <c:pt idx="6206">
                  <c:v>0.80500000000000005</c:v>
                </c:pt>
                <c:pt idx="6207">
                  <c:v>0.80500000000000005</c:v>
                </c:pt>
                <c:pt idx="6208">
                  <c:v>1.177416</c:v>
                </c:pt>
                <c:pt idx="6209">
                  <c:v>0.80500000000000005</c:v>
                </c:pt>
                <c:pt idx="6210">
                  <c:v>0.41381600000000002</c:v>
                </c:pt>
                <c:pt idx="6211">
                  <c:v>0.80500000000000005</c:v>
                </c:pt>
                <c:pt idx="6212">
                  <c:v>0.40616940000000001</c:v>
                </c:pt>
                <c:pt idx="6213">
                  <c:v>0.40640159999999997</c:v>
                </c:pt>
                <c:pt idx="6214">
                  <c:v>0.80500000000000005</c:v>
                </c:pt>
                <c:pt idx="6215">
                  <c:v>0.40634999999999999</c:v>
                </c:pt>
                <c:pt idx="6216">
                  <c:v>0.80500000000000005</c:v>
                </c:pt>
                <c:pt idx="6217">
                  <c:v>2.0052791999999999</c:v>
                </c:pt>
                <c:pt idx="6218">
                  <c:v>0.41485080000000002</c:v>
                </c:pt>
                <c:pt idx="6219">
                  <c:v>0.39912599999999998</c:v>
                </c:pt>
                <c:pt idx="6220">
                  <c:v>0.80500000000000005</c:v>
                </c:pt>
                <c:pt idx="6221">
                  <c:v>1.18272</c:v>
                </c:pt>
                <c:pt idx="6222">
                  <c:v>0.80500000000000005</c:v>
                </c:pt>
                <c:pt idx="6223">
                  <c:v>0.404586</c:v>
                </c:pt>
                <c:pt idx="6224">
                  <c:v>0.80500000000000005</c:v>
                </c:pt>
                <c:pt idx="6225">
                  <c:v>7.3378493999999996</c:v>
                </c:pt>
                <c:pt idx="6226">
                  <c:v>0.80500000000000005</c:v>
                </c:pt>
                <c:pt idx="6227">
                  <c:v>0.80500000000000005</c:v>
                </c:pt>
                <c:pt idx="6228">
                  <c:v>0.41620800000000002</c:v>
                </c:pt>
                <c:pt idx="6229">
                  <c:v>0.80500000000000005</c:v>
                </c:pt>
                <c:pt idx="6230">
                  <c:v>0.80500000000000005</c:v>
                </c:pt>
                <c:pt idx="6231">
                  <c:v>2.0602296</c:v>
                </c:pt>
                <c:pt idx="6232">
                  <c:v>0.80500000000000005</c:v>
                </c:pt>
                <c:pt idx="6233">
                  <c:v>0.35360000000000003</c:v>
                </c:pt>
                <c:pt idx="6234">
                  <c:v>0.80500000000000005</c:v>
                </c:pt>
                <c:pt idx="6235">
                  <c:v>2.1819168000000002</c:v>
                </c:pt>
                <c:pt idx="6236">
                  <c:v>0.80500000000000005</c:v>
                </c:pt>
                <c:pt idx="6237">
                  <c:v>2.2440000000000002</c:v>
                </c:pt>
                <c:pt idx="6238">
                  <c:v>0.80500000000000005</c:v>
                </c:pt>
                <c:pt idx="6239">
                  <c:v>2.1584303999999999</c:v>
                </c:pt>
                <c:pt idx="6240">
                  <c:v>0.39779999999999999</c:v>
                </c:pt>
                <c:pt idx="6241">
                  <c:v>4.9436099999999996</c:v>
                </c:pt>
                <c:pt idx="6242">
                  <c:v>0.442</c:v>
                </c:pt>
                <c:pt idx="6243">
                  <c:v>0.80500000000000005</c:v>
                </c:pt>
                <c:pt idx="6244">
                  <c:v>0.80500000000000005</c:v>
                </c:pt>
                <c:pt idx="6245">
                  <c:v>6.9029999999999996</c:v>
                </c:pt>
                <c:pt idx="6246">
                  <c:v>0.80500000000000005</c:v>
                </c:pt>
                <c:pt idx="6247">
                  <c:v>0.35360000000000003</c:v>
                </c:pt>
                <c:pt idx="6248">
                  <c:v>0.41099400000000003</c:v>
                </c:pt>
                <c:pt idx="6249">
                  <c:v>1.1857268000000001</c:v>
                </c:pt>
                <c:pt idx="6250">
                  <c:v>0.4032</c:v>
                </c:pt>
                <c:pt idx="6251">
                  <c:v>0.80500000000000005</c:v>
                </c:pt>
                <c:pt idx="6252">
                  <c:v>0.80500000000000005</c:v>
                </c:pt>
                <c:pt idx="6253">
                  <c:v>0.80500000000000005</c:v>
                </c:pt>
                <c:pt idx="6254">
                  <c:v>0.80500000000000005</c:v>
                </c:pt>
                <c:pt idx="6255">
                  <c:v>1.1535732000000001</c:v>
                </c:pt>
                <c:pt idx="6256">
                  <c:v>0.35360000000000003</c:v>
                </c:pt>
                <c:pt idx="6257">
                  <c:v>0.80500000000000005</c:v>
                </c:pt>
                <c:pt idx="6258">
                  <c:v>0.42640499999999998</c:v>
                </c:pt>
                <c:pt idx="6259">
                  <c:v>5.0936351999999996</c:v>
                </c:pt>
                <c:pt idx="6260">
                  <c:v>0.80500000000000005</c:v>
                </c:pt>
                <c:pt idx="6261">
                  <c:v>4.9847196</c:v>
                </c:pt>
                <c:pt idx="6262">
                  <c:v>1.15103</c:v>
                </c:pt>
                <c:pt idx="6263">
                  <c:v>17.28312</c:v>
                </c:pt>
                <c:pt idx="6264">
                  <c:v>0.80500000000000005</c:v>
                </c:pt>
                <c:pt idx="6265">
                  <c:v>5.0791320000000004</c:v>
                </c:pt>
                <c:pt idx="6266">
                  <c:v>0.80500000000000005</c:v>
                </c:pt>
                <c:pt idx="6267">
                  <c:v>2.0409999999999999</c:v>
                </c:pt>
                <c:pt idx="6268">
                  <c:v>5.0174640000000004</c:v>
                </c:pt>
                <c:pt idx="6269">
                  <c:v>0.80500000000000005</c:v>
                </c:pt>
                <c:pt idx="6270">
                  <c:v>13.02444</c:v>
                </c:pt>
                <c:pt idx="6271">
                  <c:v>0.80500000000000005</c:v>
                </c:pt>
                <c:pt idx="6272">
                  <c:v>2.0674367999999999</c:v>
                </c:pt>
                <c:pt idx="6273">
                  <c:v>0.80500000000000005</c:v>
                </c:pt>
                <c:pt idx="6274">
                  <c:v>1.1855039999999999</c:v>
                </c:pt>
                <c:pt idx="6275">
                  <c:v>0.80500000000000005</c:v>
                </c:pt>
                <c:pt idx="6276">
                  <c:v>0.442</c:v>
                </c:pt>
                <c:pt idx="6277">
                  <c:v>0.80500000000000005</c:v>
                </c:pt>
                <c:pt idx="6278">
                  <c:v>2.0602368000000002</c:v>
                </c:pt>
                <c:pt idx="6279">
                  <c:v>0.80500000000000005</c:v>
                </c:pt>
                <c:pt idx="6280">
                  <c:v>4.8737051999999998</c:v>
                </c:pt>
                <c:pt idx="6281">
                  <c:v>0.80500000000000005</c:v>
                </c:pt>
                <c:pt idx="6282">
                  <c:v>4.9668695999999999</c:v>
                </c:pt>
                <c:pt idx="6283">
                  <c:v>1.170148</c:v>
                </c:pt>
                <c:pt idx="6284">
                  <c:v>2.2102080000000002</c:v>
                </c:pt>
                <c:pt idx="6285">
                  <c:v>1.1704056</c:v>
                </c:pt>
                <c:pt idx="6286">
                  <c:v>0.35360000000000003</c:v>
                </c:pt>
                <c:pt idx="6287">
                  <c:v>1.1651039999999999</c:v>
                </c:pt>
                <c:pt idx="6288">
                  <c:v>16.948239999999998</c:v>
                </c:pt>
                <c:pt idx="6289">
                  <c:v>0.80500000000000005</c:v>
                </c:pt>
                <c:pt idx="6290">
                  <c:v>4.9198883999999996</c:v>
                </c:pt>
                <c:pt idx="6291">
                  <c:v>2.03315</c:v>
                </c:pt>
                <c:pt idx="6292">
                  <c:v>0.80500000000000005</c:v>
                </c:pt>
                <c:pt idx="6293">
                  <c:v>4.9202551999999997</c:v>
                </c:pt>
                <c:pt idx="6294">
                  <c:v>2.1059808000000002</c:v>
                </c:pt>
                <c:pt idx="6295">
                  <c:v>0.41860000000000003</c:v>
                </c:pt>
                <c:pt idx="6296">
                  <c:v>1.1753279999999999</c:v>
                </c:pt>
                <c:pt idx="6297">
                  <c:v>0.80500000000000005</c:v>
                </c:pt>
                <c:pt idx="6298">
                  <c:v>1.2255720000000001</c:v>
                </c:pt>
                <c:pt idx="6299">
                  <c:v>1.008</c:v>
                </c:pt>
                <c:pt idx="6300">
                  <c:v>0.80500000000000005</c:v>
                </c:pt>
                <c:pt idx="6301">
                  <c:v>1.1826738000000001</c:v>
                </c:pt>
                <c:pt idx="6302">
                  <c:v>0.36</c:v>
                </c:pt>
                <c:pt idx="6303">
                  <c:v>1.2434152000000001</c:v>
                </c:pt>
                <c:pt idx="6304">
                  <c:v>0.40413120000000002</c:v>
                </c:pt>
                <c:pt idx="6305">
                  <c:v>4.9242900000000001</c:v>
                </c:pt>
                <c:pt idx="6306">
                  <c:v>0.43345280000000003</c:v>
                </c:pt>
                <c:pt idx="6307">
                  <c:v>0.326656</c:v>
                </c:pt>
                <c:pt idx="6308">
                  <c:v>2.0681232000000001</c:v>
                </c:pt>
                <c:pt idx="6309">
                  <c:v>17.0653902</c:v>
                </c:pt>
                <c:pt idx="6310">
                  <c:v>0.4053504</c:v>
                </c:pt>
                <c:pt idx="6311">
                  <c:v>0.42336560000000001</c:v>
                </c:pt>
                <c:pt idx="6312">
                  <c:v>0.80500000000000005</c:v>
                </c:pt>
                <c:pt idx="6313">
                  <c:v>1.1646023999999999</c:v>
                </c:pt>
                <c:pt idx="6314">
                  <c:v>0.42120000000000002</c:v>
                </c:pt>
                <c:pt idx="6315">
                  <c:v>0.40222000000000002</c:v>
                </c:pt>
                <c:pt idx="6316">
                  <c:v>2.0681232000000001</c:v>
                </c:pt>
                <c:pt idx="6317">
                  <c:v>0.80500000000000005</c:v>
                </c:pt>
                <c:pt idx="6318">
                  <c:v>0.80500000000000005</c:v>
                </c:pt>
                <c:pt idx="6319">
                  <c:v>1.1649419999999999</c:v>
                </c:pt>
                <c:pt idx="6320">
                  <c:v>2.0760168000000001</c:v>
                </c:pt>
                <c:pt idx="6321">
                  <c:v>6.9029999999999996</c:v>
                </c:pt>
                <c:pt idx="6322">
                  <c:v>1.1681280000000001</c:v>
                </c:pt>
                <c:pt idx="6323">
                  <c:v>1.1776</c:v>
                </c:pt>
                <c:pt idx="6324">
                  <c:v>1.1720678</c:v>
                </c:pt>
                <c:pt idx="6325">
                  <c:v>1.1776</c:v>
                </c:pt>
                <c:pt idx="6326">
                  <c:v>1.1776</c:v>
                </c:pt>
                <c:pt idx="6327">
                  <c:v>1.95</c:v>
                </c:pt>
                <c:pt idx="6328">
                  <c:v>5.0704650000000004</c:v>
                </c:pt>
                <c:pt idx="6329">
                  <c:v>1.143168</c:v>
                </c:pt>
                <c:pt idx="6330">
                  <c:v>0.80500000000000005</c:v>
                </c:pt>
                <c:pt idx="6331">
                  <c:v>4.5968</c:v>
                </c:pt>
                <c:pt idx="6332">
                  <c:v>0.39779999999999999</c:v>
                </c:pt>
                <c:pt idx="6333">
                  <c:v>0.80500000000000005</c:v>
                </c:pt>
                <c:pt idx="6334">
                  <c:v>1.1776</c:v>
                </c:pt>
                <c:pt idx="6335">
                  <c:v>6.1643359999999996</c:v>
                </c:pt>
                <c:pt idx="6336">
                  <c:v>4.5968</c:v>
                </c:pt>
                <c:pt idx="6337">
                  <c:v>0.40113840000000001</c:v>
                </c:pt>
                <c:pt idx="6338">
                  <c:v>12.8977472</c:v>
                </c:pt>
                <c:pt idx="6339">
                  <c:v>2.00725</c:v>
                </c:pt>
                <c:pt idx="6340">
                  <c:v>0.40664</c:v>
                </c:pt>
                <c:pt idx="6341">
                  <c:v>5.0077632000000003</c:v>
                </c:pt>
                <c:pt idx="6342">
                  <c:v>5.0645483999999996</c:v>
                </c:pt>
                <c:pt idx="6343">
                  <c:v>4.5968</c:v>
                </c:pt>
                <c:pt idx="6344">
                  <c:v>4.9506886000000003</c:v>
                </c:pt>
                <c:pt idx="6345">
                  <c:v>0.46992</c:v>
                </c:pt>
                <c:pt idx="6346">
                  <c:v>2.0837376000000001</c:v>
                </c:pt>
                <c:pt idx="6347">
                  <c:v>4.5968</c:v>
                </c:pt>
                <c:pt idx="6348">
                  <c:v>0.41641600000000001</c:v>
                </c:pt>
                <c:pt idx="6349">
                  <c:v>0.80500000000000005</c:v>
                </c:pt>
                <c:pt idx="6350">
                  <c:v>0.80500000000000005</c:v>
                </c:pt>
                <c:pt idx="6351">
                  <c:v>0.39779999999999999</c:v>
                </c:pt>
                <c:pt idx="6352">
                  <c:v>0.80500000000000005</c:v>
                </c:pt>
                <c:pt idx="6353">
                  <c:v>0.39661560000000001</c:v>
                </c:pt>
                <c:pt idx="6354">
                  <c:v>0.4130064</c:v>
                </c:pt>
                <c:pt idx="6355">
                  <c:v>1.1776</c:v>
                </c:pt>
                <c:pt idx="6356">
                  <c:v>0.80500000000000005</c:v>
                </c:pt>
                <c:pt idx="6357">
                  <c:v>1.1426559999999999</c:v>
                </c:pt>
                <c:pt idx="6358">
                  <c:v>0.41168399999999999</c:v>
                </c:pt>
                <c:pt idx="6359">
                  <c:v>0.80500000000000005</c:v>
                </c:pt>
                <c:pt idx="6360">
                  <c:v>0.39779999999999999</c:v>
                </c:pt>
                <c:pt idx="6361">
                  <c:v>4.9286392000000001</c:v>
                </c:pt>
                <c:pt idx="6362">
                  <c:v>0.35360000000000003</c:v>
                </c:pt>
                <c:pt idx="6363">
                  <c:v>2.1841919999999999</c:v>
                </c:pt>
                <c:pt idx="6364">
                  <c:v>0.41233920000000002</c:v>
                </c:pt>
                <c:pt idx="6365">
                  <c:v>0.4194736</c:v>
                </c:pt>
                <c:pt idx="6366">
                  <c:v>0.80500000000000005</c:v>
                </c:pt>
                <c:pt idx="6367">
                  <c:v>0.35360000000000003</c:v>
                </c:pt>
                <c:pt idx="6368">
                  <c:v>1.95</c:v>
                </c:pt>
                <c:pt idx="6369">
                  <c:v>0.80500000000000005</c:v>
                </c:pt>
                <c:pt idx="6370">
                  <c:v>0.80500000000000005</c:v>
                </c:pt>
                <c:pt idx="6371">
                  <c:v>0.80500000000000005</c:v>
                </c:pt>
                <c:pt idx="6372">
                  <c:v>0.80500000000000005</c:v>
                </c:pt>
                <c:pt idx="6373">
                  <c:v>1.1455632</c:v>
                </c:pt>
                <c:pt idx="6374">
                  <c:v>0.80500000000000005</c:v>
                </c:pt>
                <c:pt idx="6375">
                  <c:v>0.35360000000000003</c:v>
                </c:pt>
                <c:pt idx="6376">
                  <c:v>1.1776</c:v>
                </c:pt>
                <c:pt idx="6377">
                  <c:v>0.80500000000000005</c:v>
                </c:pt>
                <c:pt idx="6378">
                  <c:v>12.986176</c:v>
                </c:pt>
                <c:pt idx="6379">
                  <c:v>0.80500000000000005</c:v>
                </c:pt>
                <c:pt idx="6380">
                  <c:v>0.80500000000000005</c:v>
                </c:pt>
                <c:pt idx="6381">
                  <c:v>0.80500000000000005</c:v>
                </c:pt>
                <c:pt idx="6382">
                  <c:v>0.80500000000000005</c:v>
                </c:pt>
                <c:pt idx="6383">
                  <c:v>0.80500000000000005</c:v>
                </c:pt>
                <c:pt idx="6384">
                  <c:v>1.1776</c:v>
                </c:pt>
                <c:pt idx="6385">
                  <c:v>0.80500000000000005</c:v>
                </c:pt>
                <c:pt idx="6386">
                  <c:v>7.6465943999999997</c:v>
                </c:pt>
                <c:pt idx="6387">
                  <c:v>0.80500000000000005</c:v>
                </c:pt>
                <c:pt idx="6388">
                  <c:v>0.80500000000000005</c:v>
                </c:pt>
                <c:pt idx="6389">
                  <c:v>0.80500000000000005</c:v>
                </c:pt>
                <c:pt idx="6390">
                  <c:v>1.95</c:v>
                </c:pt>
                <c:pt idx="6391">
                  <c:v>5.0366879999999998</c:v>
                </c:pt>
                <c:pt idx="6392">
                  <c:v>7.5521919999999998</c:v>
                </c:pt>
                <c:pt idx="6393">
                  <c:v>28.643479200000002</c:v>
                </c:pt>
                <c:pt idx="6394">
                  <c:v>0.80500000000000005</c:v>
                </c:pt>
                <c:pt idx="6395">
                  <c:v>0.80500000000000005</c:v>
                </c:pt>
                <c:pt idx="6396">
                  <c:v>0.80500000000000005</c:v>
                </c:pt>
                <c:pt idx="6397">
                  <c:v>0.80500000000000005</c:v>
                </c:pt>
                <c:pt idx="6398">
                  <c:v>4.9241919999999997</c:v>
                </c:pt>
                <c:pt idx="6399">
                  <c:v>7.9689762000000002</c:v>
                </c:pt>
                <c:pt idx="6400">
                  <c:v>1.1433511999999999</c:v>
                </c:pt>
                <c:pt idx="6401">
                  <c:v>12.573600000000001</c:v>
                </c:pt>
                <c:pt idx="6402">
                  <c:v>0.80500000000000005</c:v>
                </c:pt>
                <c:pt idx="6403">
                  <c:v>7.4941776000000004</c:v>
                </c:pt>
                <c:pt idx="6404">
                  <c:v>0.80500000000000005</c:v>
                </c:pt>
                <c:pt idx="6405">
                  <c:v>4.5968</c:v>
                </c:pt>
                <c:pt idx="6406">
                  <c:v>1.1776</c:v>
                </c:pt>
                <c:pt idx="6407">
                  <c:v>0.80500000000000005</c:v>
                </c:pt>
                <c:pt idx="6408">
                  <c:v>0.453544</c:v>
                </c:pt>
                <c:pt idx="6409">
                  <c:v>0.80500000000000005</c:v>
                </c:pt>
                <c:pt idx="6410">
                  <c:v>0.80500000000000005</c:v>
                </c:pt>
                <c:pt idx="6411">
                  <c:v>0.80500000000000005</c:v>
                </c:pt>
                <c:pt idx="6412">
                  <c:v>0.80500000000000005</c:v>
                </c:pt>
                <c:pt idx="6413">
                  <c:v>1.1776</c:v>
                </c:pt>
                <c:pt idx="6414">
                  <c:v>0.35360000000000003</c:v>
                </c:pt>
                <c:pt idx="6415">
                  <c:v>0.80500000000000005</c:v>
                </c:pt>
                <c:pt idx="6416">
                  <c:v>1.1804159999999999</c:v>
                </c:pt>
                <c:pt idx="6417">
                  <c:v>6.9029999999999996</c:v>
                </c:pt>
                <c:pt idx="6418">
                  <c:v>4.5968</c:v>
                </c:pt>
                <c:pt idx="6419">
                  <c:v>0.80500000000000005</c:v>
                </c:pt>
                <c:pt idx="6420">
                  <c:v>0.80500000000000005</c:v>
                </c:pt>
                <c:pt idx="6421">
                  <c:v>0.80500000000000005</c:v>
                </c:pt>
                <c:pt idx="6422">
                  <c:v>17.597241</c:v>
                </c:pt>
                <c:pt idx="6423">
                  <c:v>23.2</c:v>
                </c:pt>
                <c:pt idx="6424">
                  <c:v>0.80500000000000005</c:v>
                </c:pt>
                <c:pt idx="6425">
                  <c:v>0.80500000000000005</c:v>
                </c:pt>
                <c:pt idx="6426">
                  <c:v>0.80500000000000005</c:v>
                </c:pt>
                <c:pt idx="6427">
                  <c:v>4.9153631999999998</c:v>
                </c:pt>
                <c:pt idx="6428">
                  <c:v>0.80500000000000005</c:v>
                </c:pt>
                <c:pt idx="6429">
                  <c:v>0.40695199999999998</c:v>
                </c:pt>
                <c:pt idx="6430">
                  <c:v>0.80500000000000005</c:v>
                </c:pt>
                <c:pt idx="6431">
                  <c:v>4.8324672</c:v>
                </c:pt>
                <c:pt idx="6432">
                  <c:v>0.80500000000000005</c:v>
                </c:pt>
                <c:pt idx="6433">
                  <c:v>4.929246</c:v>
                </c:pt>
                <c:pt idx="6434">
                  <c:v>0.42153180000000001</c:v>
                </c:pt>
                <c:pt idx="6435">
                  <c:v>1.1854108000000001</c:v>
                </c:pt>
                <c:pt idx="6436">
                  <c:v>0.80500000000000005</c:v>
                </c:pt>
                <c:pt idx="6437">
                  <c:v>0.41105999999999998</c:v>
                </c:pt>
                <c:pt idx="6438">
                  <c:v>0.80500000000000005</c:v>
                </c:pt>
                <c:pt idx="6439">
                  <c:v>0.80500000000000005</c:v>
                </c:pt>
                <c:pt idx="6440">
                  <c:v>0.80500000000000005</c:v>
                </c:pt>
                <c:pt idx="6441">
                  <c:v>0.442</c:v>
                </c:pt>
                <c:pt idx="6442">
                  <c:v>0.80500000000000005</c:v>
                </c:pt>
                <c:pt idx="6443">
                  <c:v>0.80500000000000005</c:v>
                </c:pt>
                <c:pt idx="6444">
                  <c:v>0.80500000000000005</c:v>
                </c:pt>
                <c:pt idx="6445">
                  <c:v>1.1609208</c:v>
                </c:pt>
                <c:pt idx="6446">
                  <c:v>0.40302080000000001</c:v>
                </c:pt>
                <c:pt idx="6447">
                  <c:v>1.17248</c:v>
                </c:pt>
                <c:pt idx="6448">
                  <c:v>0.80500000000000005</c:v>
                </c:pt>
                <c:pt idx="6449">
                  <c:v>0.80500000000000005</c:v>
                </c:pt>
                <c:pt idx="6450">
                  <c:v>7.8748182</c:v>
                </c:pt>
                <c:pt idx="6451">
                  <c:v>1.14453</c:v>
                </c:pt>
                <c:pt idx="6452">
                  <c:v>0.80500000000000005</c:v>
                </c:pt>
                <c:pt idx="6453">
                  <c:v>1.181268</c:v>
                </c:pt>
                <c:pt idx="6454">
                  <c:v>0.80500000000000005</c:v>
                </c:pt>
                <c:pt idx="6455">
                  <c:v>1.975816</c:v>
                </c:pt>
                <c:pt idx="6456">
                  <c:v>4.9762943999999996</c:v>
                </c:pt>
                <c:pt idx="6457">
                  <c:v>0.80500000000000005</c:v>
                </c:pt>
                <c:pt idx="6458">
                  <c:v>1.1826738000000001</c:v>
                </c:pt>
                <c:pt idx="6459">
                  <c:v>0.80500000000000005</c:v>
                </c:pt>
                <c:pt idx="6460">
                  <c:v>0.80500000000000005</c:v>
                </c:pt>
                <c:pt idx="6461">
                  <c:v>5.0348480000000002</c:v>
                </c:pt>
                <c:pt idx="6462">
                  <c:v>0.80500000000000005</c:v>
                </c:pt>
                <c:pt idx="6463">
                  <c:v>2.0104392</c:v>
                </c:pt>
                <c:pt idx="6464">
                  <c:v>2.0752679999999999</c:v>
                </c:pt>
                <c:pt idx="6465">
                  <c:v>0.80500000000000005</c:v>
                </c:pt>
                <c:pt idx="6466">
                  <c:v>7.4880000000000004</c:v>
                </c:pt>
                <c:pt idx="6467">
                  <c:v>0.80500000000000005</c:v>
                </c:pt>
                <c:pt idx="6468">
                  <c:v>1.1706852000000001</c:v>
                </c:pt>
                <c:pt idx="6469">
                  <c:v>0.39779999999999999</c:v>
                </c:pt>
                <c:pt idx="6470">
                  <c:v>0.465972</c:v>
                </c:pt>
                <c:pt idx="6471">
                  <c:v>17.095857599999999</c:v>
                </c:pt>
                <c:pt idx="6472">
                  <c:v>0.80500000000000005</c:v>
                </c:pt>
                <c:pt idx="6473">
                  <c:v>0.41620800000000002</c:v>
                </c:pt>
                <c:pt idx="6474">
                  <c:v>0.80500000000000005</c:v>
                </c:pt>
                <c:pt idx="6475">
                  <c:v>0.40825919999999999</c:v>
                </c:pt>
                <c:pt idx="6476">
                  <c:v>0.442</c:v>
                </c:pt>
                <c:pt idx="6477">
                  <c:v>0.80500000000000005</c:v>
                </c:pt>
                <c:pt idx="6478">
                  <c:v>0.80500000000000005</c:v>
                </c:pt>
                <c:pt idx="6479">
                  <c:v>1.160064</c:v>
                </c:pt>
                <c:pt idx="6480">
                  <c:v>1.9576832</c:v>
                </c:pt>
                <c:pt idx="6481">
                  <c:v>1.95</c:v>
                </c:pt>
                <c:pt idx="6482">
                  <c:v>1.204896</c:v>
                </c:pt>
                <c:pt idx="6483">
                  <c:v>1.8007744000000001</c:v>
                </c:pt>
                <c:pt idx="6484">
                  <c:v>2.0128992000000001</c:v>
                </c:pt>
                <c:pt idx="6485">
                  <c:v>7.7511390000000002</c:v>
                </c:pt>
                <c:pt idx="6486">
                  <c:v>4.9397712</c:v>
                </c:pt>
                <c:pt idx="6487">
                  <c:v>0.80500000000000005</c:v>
                </c:pt>
                <c:pt idx="6488">
                  <c:v>0.80500000000000005</c:v>
                </c:pt>
                <c:pt idx="6489">
                  <c:v>0.41142400000000001</c:v>
                </c:pt>
                <c:pt idx="6490">
                  <c:v>0.80500000000000005</c:v>
                </c:pt>
                <c:pt idx="6491">
                  <c:v>1.1706852000000001</c:v>
                </c:pt>
                <c:pt idx="6492">
                  <c:v>5.244192</c:v>
                </c:pt>
                <c:pt idx="6493">
                  <c:v>0.80500000000000005</c:v>
                </c:pt>
                <c:pt idx="6494">
                  <c:v>7.4845848000000004</c:v>
                </c:pt>
                <c:pt idx="6495">
                  <c:v>1.173308</c:v>
                </c:pt>
                <c:pt idx="6496">
                  <c:v>0.80500000000000005</c:v>
                </c:pt>
                <c:pt idx="6497">
                  <c:v>0.42118440000000001</c:v>
                </c:pt>
                <c:pt idx="6498">
                  <c:v>0.80500000000000005</c:v>
                </c:pt>
                <c:pt idx="6499">
                  <c:v>1.1776</c:v>
                </c:pt>
                <c:pt idx="6500">
                  <c:v>0.79200000000000004</c:v>
                </c:pt>
                <c:pt idx="6501">
                  <c:v>1.1433511999999999</c:v>
                </c:pt>
                <c:pt idx="6502">
                  <c:v>0.39706200000000003</c:v>
                </c:pt>
                <c:pt idx="6503">
                  <c:v>0.80500000000000005</c:v>
                </c:pt>
                <c:pt idx="6504">
                  <c:v>4.9360739999999996</c:v>
                </c:pt>
                <c:pt idx="6505">
                  <c:v>0.80500000000000005</c:v>
                </c:pt>
                <c:pt idx="6506">
                  <c:v>1.154976</c:v>
                </c:pt>
                <c:pt idx="6507">
                  <c:v>4.5968</c:v>
                </c:pt>
                <c:pt idx="6508">
                  <c:v>0.80500000000000005</c:v>
                </c:pt>
                <c:pt idx="6509">
                  <c:v>0.40616940000000001</c:v>
                </c:pt>
                <c:pt idx="6510">
                  <c:v>5.21136</c:v>
                </c:pt>
                <c:pt idx="6511">
                  <c:v>0.80500000000000005</c:v>
                </c:pt>
                <c:pt idx="6512">
                  <c:v>0.39779999999999999</c:v>
                </c:pt>
                <c:pt idx="6513">
                  <c:v>0.41458879999999998</c:v>
                </c:pt>
                <c:pt idx="6514">
                  <c:v>0.80500000000000005</c:v>
                </c:pt>
                <c:pt idx="6515">
                  <c:v>1.172992</c:v>
                </c:pt>
                <c:pt idx="6516">
                  <c:v>0.80500000000000005</c:v>
                </c:pt>
                <c:pt idx="6517">
                  <c:v>0.442</c:v>
                </c:pt>
                <c:pt idx="6518">
                  <c:v>2.052076</c:v>
                </c:pt>
                <c:pt idx="6519">
                  <c:v>5.0470839999999999</c:v>
                </c:pt>
                <c:pt idx="6520">
                  <c:v>0.4130064</c:v>
                </c:pt>
                <c:pt idx="6521">
                  <c:v>0.80500000000000005</c:v>
                </c:pt>
                <c:pt idx="6522">
                  <c:v>0.80500000000000005</c:v>
                </c:pt>
                <c:pt idx="6523">
                  <c:v>0.80500000000000005</c:v>
                </c:pt>
                <c:pt idx="6524">
                  <c:v>0.41168399999999999</c:v>
                </c:pt>
                <c:pt idx="6525">
                  <c:v>0.80500000000000005</c:v>
                </c:pt>
                <c:pt idx="6526">
                  <c:v>0.80500000000000005</c:v>
                </c:pt>
                <c:pt idx="6527">
                  <c:v>1.1803231999999999</c:v>
                </c:pt>
                <c:pt idx="6528">
                  <c:v>0.3939936</c:v>
                </c:pt>
                <c:pt idx="6529">
                  <c:v>0.80500000000000005</c:v>
                </c:pt>
                <c:pt idx="6530">
                  <c:v>5.8819090000000003</c:v>
                </c:pt>
                <c:pt idx="6531">
                  <c:v>0.80500000000000005</c:v>
                </c:pt>
                <c:pt idx="6532">
                  <c:v>0.80500000000000005</c:v>
                </c:pt>
                <c:pt idx="6533">
                  <c:v>0.80500000000000005</c:v>
                </c:pt>
                <c:pt idx="6534">
                  <c:v>0.80500000000000005</c:v>
                </c:pt>
                <c:pt idx="6535">
                  <c:v>0.80500000000000005</c:v>
                </c:pt>
                <c:pt idx="6536">
                  <c:v>4.5968</c:v>
                </c:pt>
                <c:pt idx="6537">
                  <c:v>0.80500000000000005</c:v>
                </c:pt>
                <c:pt idx="6538">
                  <c:v>2.1245579999999999</c:v>
                </c:pt>
                <c:pt idx="6539">
                  <c:v>1.1776</c:v>
                </c:pt>
                <c:pt idx="6540">
                  <c:v>1.1776</c:v>
                </c:pt>
                <c:pt idx="6541">
                  <c:v>0.80500000000000005</c:v>
                </c:pt>
                <c:pt idx="6542">
                  <c:v>1.1324095999999999</c:v>
                </c:pt>
                <c:pt idx="6543">
                  <c:v>1.2234240000000001</c:v>
                </c:pt>
                <c:pt idx="6544">
                  <c:v>0.80500000000000005</c:v>
                </c:pt>
                <c:pt idx="6545">
                  <c:v>0.80500000000000005</c:v>
                </c:pt>
                <c:pt idx="6546">
                  <c:v>0.80500000000000005</c:v>
                </c:pt>
                <c:pt idx="6547">
                  <c:v>1.1361148000000001</c:v>
                </c:pt>
                <c:pt idx="6548">
                  <c:v>2.0946376</c:v>
                </c:pt>
                <c:pt idx="6549">
                  <c:v>0.80500000000000005</c:v>
                </c:pt>
                <c:pt idx="6550">
                  <c:v>0.80500000000000005</c:v>
                </c:pt>
                <c:pt idx="6551">
                  <c:v>0.39938400000000002</c:v>
                </c:pt>
                <c:pt idx="6552">
                  <c:v>4.5968</c:v>
                </c:pt>
                <c:pt idx="6553">
                  <c:v>0.442</c:v>
                </c:pt>
                <c:pt idx="6554">
                  <c:v>0.80500000000000005</c:v>
                </c:pt>
                <c:pt idx="6555">
                  <c:v>2.08</c:v>
                </c:pt>
                <c:pt idx="6556">
                  <c:v>4.8077567999999999</c:v>
                </c:pt>
                <c:pt idx="6557">
                  <c:v>1.202688</c:v>
                </c:pt>
                <c:pt idx="6558">
                  <c:v>0.39779999999999999</c:v>
                </c:pt>
                <c:pt idx="6559">
                  <c:v>1.1679360000000001</c:v>
                </c:pt>
                <c:pt idx="6560">
                  <c:v>2.08</c:v>
                </c:pt>
                <c:pt idx="6561">
                  <c:v>0.80500000000000005</c:v>
                </c:pt>
                <c:pt idx="6562">
                  <c:v>2.0547295999999999</c:v>
                </c:pt>
                <c:pt idx="6563">
                  <c:v>0.80500000000000005</c:v>
                </c:pt>
                <c:pt idx="6564">
                  <c:v>1.1776</c:v>
                </c:pt>
                <c:pt idx="6565">
                  <c:v>0.39779999999999999</c:v>
                </c:pt>
                <c:pt idx="6566">
                  <c:v>1.1776</c:v>
                </c:pt>
                <c:pt idx="6567">
                  <c:v>7.4826904000000001</c:v>
                </c:pt>
                <c:pt idx="6568">
                  <c:v>0.442</c:v>
                </c:pt>
                <c:pt idx="6569">
                  <c:v>4.9771647999999997</c:v>
                </c:pt>
                <c:pt idx="6570">
                  <c:v>0.80500000000000005</c:v>
                </c:pt>
                <c:pt idx="6571">
                  <c:v>0.80500000000000005</c:v>
                </c:pt>
                <c:pt idx="6572">
                  <c:v>0.40851720000000002</c:v>
                </c:pt>
                <c:pt idx="6573">
                  <c:v>1.1606364</c:v>
                </c:pt>
                <c:pt idx="6574">
                  <c:v>0.409194</c:v>
                </c:pt>
                <c:pt idx="6575">
                  <c:v>2.08</c:v>
                </c:pt>
                <c:pt idx="6576">
                  <c:v>0.80500000000000005</c:v>
                </c:pt>
                <c:pt idx="6577">
                  <c:v>2.0604480000000001</c:v>
                </c:pt>
                <c:pt idx="6578">
                  <c:v>0.80500000000000005</c:v>
                </c:pt>
                <c:pt idx="6579">
                  <c:v>1.150496</c:v>
                </c:pt>
                <c:pt idx="6580">
                  <c:v>0.80500000000000005</c:v>
                </c:pt>
                <c:pt idx="6581">
                  <c:v>0.80500000000000005</c:v>
                </c:pt>
                <c:pt idx="6582">
                  <c:v>0.80500000000000005</c:v>
                </c:pt>
                <c:pt idx="6583">
                  <c:v>0.80500000000000005</c:v>
                </c:pt>
                <c:pt idx="6584">
                  <c:v>0.80500000000000005</c:v>
                </c:pt>
                <c:pt idx="6585">
                  <c:v>0.80500000000000005</c:v>
                </c:pt>
                <c:pt idx="6586">
                  <c:v>0.80500000000000005</c:v>
                </c:pt>
                <c:pt idx="6587">
                  <c:v>0.80500000000000005</c:v>
                </c:pt>
                <c:pt idx="6588">
                  <c:v>0.80500000000000005</c:v>
                </c:pt>
                <c:pt idx="6589">
                  <c:v>0.80500000000000005</c:v>
                </c:pt>
                <c:pt idx="6590">
                  <c:v>0.80500000000000005</c:v>
                </c:pt>
                <c:pt idx="6591">
                  <c:v>0.80500000000000005</c:v>
                </c:pt>
                <c:pt idx="6592">
                  <c:v>1.1776</c:v>
                </c:pt>
                <c:pt idx="6593">
                  <c:v>0.80500000000000005</c:v>
                </c:pt>
                <c:pt idx="6594">
                  <c:v>4.9245000000000001</c:v>
                </c:pt>
                <c:pt idx="6595">
                  <c:v>0.442</c:v>
                </c:pt>
                <c:pt idx="6596">
                  <c:v>0.80500000000000005</c:v>
                </c:pt>
                <c:pt idx="6597">
                  <c:v>0.80500000000000005</c:v>
                </c:pt>
                <c:pt idx="6598">
                  <c:v>0.80500000000000005</c:v>
                </c:pt>
                <c:pt idx="6599">
                  <c:v>0.442</c:v>
                </c:pt>
                <c:pt idx="6600">
                  <c:v>0.80500000000000005</c:v>
                </c:pt>
                <c:pt idx="6601">
                  <c:v>1.1776</c:v>
                </c:pt>
                <c:pt idx="6602">
                  <c:v>0.80500000000000005</c:v>
                </c:pt>
                <c:pt idx="6603">
                  <c:v>0.80500000000000005</c:v>
                </c:pt>
                <c:pt idx="6604">
                  <c:v>0.80500000000000005</c:v>
                </c:pt>
                <c:pt idx="6605">
                  <c:v>0.80500000000000005</c:v>
                </c:pt>
                <c:pt idx="6606">
                  <c:v>0.80500000000000005</c:v>
                </c:pt>
                <c:pt idx="6607">
                  <c:v>0.80500000000000005</c:v>
                </c:pt>
                <c:pt idx="6608">
                  <c:v>0.80500000000000005</c:v>
                </c:pt>
                <c:pt idx="6609">
                  <c:v>0.41860000000000003</c:v>
                </c:pt>
                <c:pt idx="6610">
                  <c:v>0.80500000000000005</c:v>
                </c:pt>
                <c:pt idx="6611">
                  <c:v>0.80500000000000005</c:v>
                </c:pt>
                <c:pt idx="6612">
                  <c:v>0.80500000000000005</c:v>
                </c:pt>
                <c:pt idx="6613">
                  <c:v>0.80500000000000005</c:v>
                </c:pt>
                <c:pt idx="6614">
                  <c:v>0.72</c:v>
                </c:pt>
                <c:pt idx="6615">
                  <c:v>0.442</c:v>
                </c:pt>
                <c:pt idx="6616">
                  <c:v>0.442</c:v>
                </c:pt>
                <c:pt idx="6617">
                  <c:v>0.35360000000000003</c:v>
                </c:pt>
                <c:pt idx="6618">
                  <c:v>1.2070399999999999</c:v>
                </c:pt>
                <c:pt idx="6619">
                  <c:v>0.80500000000000005</c:v>
                </c:pt>
                <c:pt idx="6620">
                  <c:v>4.5968</c:v>
                </c:pt>
                <c:pt idx="6621">
                  <c:v>0.80500000000000005</c:v>
                </c:pt>
                <c:pt idx="6622">
                  <c:v>0.80500000000000005</c:v>
                </c:pt>
                <c:pt idx="6623">
                  <c:v>5.0229844000000003</c:v>
                </c:pt>
                <c:pt idx="6624">
                  <c:v>0.80500000000000005</c:v>
                </c:pt>
                <c:pt idx="6625">
                  <c:v>0.42120000000000002</c:v>
                </c:pt>
                <c:pt idx="6626">
                  <c:v>0.80500000000000005</c:v>
                </c:pt>
                <c:pt idx="6627">
                  <c:v>0.80500000000000005</c:v>
                </c:pt>
                <c:pt idx="6628">
                  <c:v>0.40482000000000001</c:v>
                </c:pt>
                <c:pt idx="6629">
                  <c:v>0.80500000000000005</c:v>
                </c:pt>
                <c:pt idx="6630">
                  <c:v>0.40931800000000002</c:v>
                </c:pt>
                <c:pt idx="6631">
                  <c:v>0.40695199999999998</c:v>
                </c:pt>
                <c:pt idx="6632">
                  <c:v>0.80500000000000005</c:v>
                </c:pt>
                <c:pt idx="6633">
                  <c:v>1.9709844000000001</c:v>
                </c:pt>
                <c:pt idx="6634">
                  <c:v>0.80500000000000005</c:v>
                </c:pt>
                <c:pt idx="6635">
                  <c:v>0.39779999999999999</c:v>
                </c:pt>
                <c:pt idx="6636">
                  <c:v>0.80500000000000005</c:v>
                </c:pt>
                <c:pt idx="6637">
                  <c:v>4.7892599999999996</c:v>
                </c:pt>
                <c:pt idx="6638">
                  <c:v>5.1076703999999999</c:v>
                </c:pt>
                <c:pt idx="6639">
                  <c:v>1.95</c:v>
                </c:pt>
                <c:pt idx="6640">
                  <c:v>0.80500000000000005</c:v>
                </c:pt>
                <c:pt idx="6641">
                  <c:v>0.80500000000000005</c:v>
                </c:pt>
                <c:pt idx="6642">
                  <c:v>0.80500000000000005</c:v>
                </c:pt>
                <c:pt idx="6643">
                  <c:v>0.80500000000000005</c:v>
                </c:pt>
                <c:pt idx="6644">
                  <c:v>7.8151979999999996</c:v>
                </c:pt>
                <c:pt idx="6645">
                  <c:v>0.442</c:v>
                </c:pt>
                <c:pt idx="6646">
                  <c:v>1.1826738000000001</c:v>
                </c:pt>
                <c:pt idx="6647">
                  <c:v>0.39779999999999999</c:v>
                </c:pt>
                <c:pt idx="6648">
                  <c:v>0.80500000000000005</c:v>
                </c:pt>
                <c:pt idx="6649">
                  <c:v>1.1505875999999999</c:v>
                </c:pt>
                <c:pt idx="6650">
                  <c:v>7.6312367999999999</c:v>
                </c:pt>
                <c:pt idx="6651">
                  <c:v>1.1261924000000001</c:v>
                </c:pt>
                <c:pt idx="6652">
                  <c:v>2.08</c:v>
                </c:pt>
                <c:pt idx="6653">
                  <c:v>0.35360000000000003</c:v>
                </c:pt>
                <c:pt idx="6654">
                  <c:v>5.0089199999999998</c:v>
                </c:pt>
                <c:pt idx="6655">
                  <c:v>6.9029999999999996</c:v>
                </c:pt>
                <c:pt idx="6656">
                  <c:v>2.08</c:v>
                </c:pt>
                <c:pt idx="6657">
                  <c:v>0.80500000000000005</c:v>
                </c:pt>
                <c:pt idx="6658">
                  <c:v>7.33338</c:v>
                </c:pt>
                <c:pt idx="6659">
                  <c:v>0.80500000000000005</c:v>
                </c:pt>
                <c:pt idx="6660">
                  <c:v>16.739999999999998</c:v>
                </c:pt>
                <c:pt idx="6661">
                  <c:v>4.9754250000000004</c:v>
                </c:pt>
                <c:pt idx="6662">
                  <c:v>0.35360000000000003</c:v>
                </c:pt>
                <c:pt idx="6663">
                  <c:v>17.162560800000001</c:v>
                </c:pt>
                <c:pt idx="6664">
                  <c:v>0.35360000000000003</c:v>
                </c:pt>
                <c:pt idx="6665">
                  <c:v>1.1776</c:v>
                </c:pt>
                <c:pt idx="6666">
                  <c:v>0.35360000000000003</c:v>
                </c:pt>
                <c:pt idx="6667">
                  <c:v>2.03112</c:v>
                </c:pt>
                <c:pt idx="6668">
                  <c:v>4.5968</c:v>
                </c:pt>
                <c:pt idx="6669">
                  <c:v>0.80500000000000005</c:v>
                </c:pt>
                <c:pt idx="6670">
                  <c:v>0.80500000000000005</c:v>
                </c:pt>
                <c:pt idx="6671">
                  <c:v>0.80500000000000005</c:v>
                </c:pt>
                <c:pt idx="6672">
                  <c:v>1.3311999999999999</c:v>
                </c:pt>
                <c:pt idx="6673">
                  <c:v>0.80500000000000005</c:v>
                </c:pt>
                <c:pt idx="6674">
                  <c:v>0.41381600000000002</c:v>
                </c:pt>
                <c:pt idx="6675">
                  <c:v>0.80500000000000005</c:v>
                </c:pt>
                <c:pt idx="6676">
                  <c:v>1.1460372000000001</c:v>
                </c:pt>
                <c:pt idx="6677">
                  <c:v>1.2047112</c:v>
                </c:pt>
                <c:pt idx="6678">
                  <c:v>1.1776</c:v>
                </c:pt>
                <c:pt idx="6679">
                  <c:v>1.95</c:v>
                </c:pt>
                <c:pt idx="6680">
                  <c:v>2.0230600000000001</c:v>
                </c:pt>
                <c:pt idx="6681">
                  <c:v>2.0177388000000001</c:v>
                </c:pt>
                <c:pt idx="6682">
                  <c:v>2.078395</c:v>
                </c:pt>
                <c:pt idx="6683">
                  <c:v>6.9029999999999996</c:v>
                </c:pt>
                <c:pt idx="6684">
                  <c:v>5.0037750000000001</c:v>
                </c:pt>
                <c:pt idx="6685">
                  <c:v>7.8686400000000001</c:v>
                </c:pt>
                <c:pt idx="6686">
                  <c:v>4.8576240000000004</c:v>
                </c:pt>
                <c:pt idx="6687">
                  <c:v>0.41086499999999998</c:v>
                </c:pt>
                <c:pt idx="6688">
                  <c:v>0.40949999999999998</c:v>
                </c:pt>
                <c:pt idx="6689">
                  <c:v>2.1373440000000001</c:v>
                </c:pt>
                <c:pt idx="6690">
                  <c:v>6.9029999999999996</c:v>
                </c:pt>
                <c:pt idx="6691">
                  <c:v>1.95</c:v>
                </c:pt>
                <c:pt idx="6692">
                  <c:v>0.35360000000000003</c:v>
                </c:pt>
                <c:pt idx="6693">
                  <c:v>2.1048048000000001</c:v>
                </c:pt>
                <c:pt idx="6694">
                  <c:v>2.0724</c:v>
                </c:pt>
                <c:pt idx="6695">
                  <c:v>12.573600000000001</c:v>
                </c:pt>
                <c:pt idx="6696">
                  <c:v>1.1776</c:v>
                </c:pt>
                <c:pt idx="6697">
                  <c:v>2.0472399999999999</c:v>
                </c:pt>
                <c:pt idx="6698">
                  <c:v>4.9109280000000002</c:v>
                </c:pt>
                <c:pt idx="6699">
                  <c:v>2.0382500000000001</c:v>
                </c:pt>
                <c:pt idx="6700">
                  <c:v>4.8773920000000004</c:v>
                </c:pt>
                <c:pt idx="6701">
                  <c:v>2.08</c:v>
                </c:pt>
                <c:pt idx="6702">
                  <c:v>0.42664079999999999</c:v>
                </c:pt>
                <c:pt idx="6703">
                  <c:v>0.39334439999999998</c:v>
                </c:pt>
                <c:pt idx="6704">
                  <c:v>0.40695199999999998</c:v>
                </c:pt>
                <c:pt idx="6705">
                  <c:v>0.42181999999999997</c:v>
                </c:pt>
                <c:pt idx="6706">
                  <c:v>17.723428800000001</c:v>
                </c:pt>
                <c:pt idx="6707">
                  <c:v>0.80500000000000005</c:v>
                </c:pt>
                <c:pt idx="6708">
                  <c:v>0.80500000000000005</c:v>
                </c:pt>
                <c:pt idx="6709">
                  <c:v>30.014541000000001</c:v>
                </c:pt>
                <c:pt idx="6710">
                  <c:v>1.2173039999999999</c:v>
                </c:pt>
                <c:pt idx="6711">
                  <c:v>0.42261120000000002</c:v>
                </c:pt>
                <c:pt idx="6712">
                  <c:v>4.8626455999999996</c:v>
                </c:pt>
                <c:pt idx="6713">
                  <c:v>0.80500000000000005</c:v>
                </c:pt>
                <c:pt idx="6714">
                  <c:v>0.4130064</c:v>
                </c:pt>
                <c:pt idx="6715">
                  <c:v>0.35360000000000003</c:v>
                </c:pt>
                <c:pt idx="6716">
                  <c:v>5.0306879999999996</c:v>
                </c:pt>
                <c:pt idx="6717">
                  <c:v>1.1776</c:v>
                </c:pt>
                <c:pt idx="6718">
                  <c:v>0.41699920000000001</c:v>
                </c:pt>
                <c:pt idx="6719">
                  <c:v>0.80500000000000005</c:v>
                </c:pt>
                <c:pt idx="6720">
                  <c:v>0.44841599999999998</c:v>
                </c:pt>
                <c:pt idx="6721">
                  <c:v>12.48663</c:v>
                </c:pt>
                <c:pt idx="6722">
                  <c:v>4.8923518000000001</c:v>
                </c:pt>
                <c:pt idx="6723">
                  <c:v>1.195586</c:v>
                </c:pt>
                <c:pt idx="6724">
                  <c:v>0.80500000000000005</c:v>
                </c:pt>
                <c:pt idx="6725">
                  <c:v>4.8181643999999997</c:v>
                </c:pt>
                <c:pt idx="6726">
                  <c:v>0.80500000000000005</c:v>
                </c:pt>
                <c:pt idx="6727">
                  <c:v>0.47369</c:v>
                </c:pt>
                <c:pt idx="6728">
                  <c:v>1.1437136000000001</c:v>
                </c:pt>
                <c:pt idx="6729">
                  <c:v>0.35360000000000003</c:v>
                </c:pt>
                <c:pt idx="6730">
                  <c:v>0.80500000000000005</c:v>
                </c:pt>
                <c:pt idx="6731">
                  <c:v>0.80500000000000005</c:v>
                </c:pt>
                <c:pt idx="6732">
                  <c:v>0.80500000000000005</c:v>
                </c:pt>
                <c:pt idx="6733">
                  <c:v>0.80500000000000005</c:v>
                </c:pt>
                <c:pt idx="6734">
                  <c:v>0.40851720000000002</c:v>
                </c:pt>
                <c:pt idx="6735">
                  <c:v>0.80500000000000005</c:v>
                </c:pt>
                <c:pt idx="6736">
                  <c:v>0.80500000000000005</c:v>
                </c:pt>
                <c:pt idx="6737">
                  <c:v>0.80500000000000005</c:v>
                </c:pt>
                <c:pt idx="6738">
                  <c:v>0.80500000000000005</c:v>
                </c:pt>
                <c:pt idx="6739">
                  <c:v>0.80500000000000005</c:v>
                </c:pt>
                <c:pt idx="6740">
                  <c:v>0.80500000000000005</c:v>
                </c:pt>
                <c:pt idx="6741">
                  <c:v>0.80500000000000005</c:v>
                </c:pt>
                <c:pt idx="6742">
                  <c:v>1.1780946000000001</c:v>
                </c:pt>
                <c:pt idx="6743">
                  <c:v>0.41381600000000002</c:v>
                </c:pt>
                <c:pt idx="6744">
                  <c:v>0.80500000000000005</c:v>
                </c:pt>
                <c:pt idx="6745">
                  <c:v>0.4130064</c:v>
                </c:pt>
                <c:pt idx="6746">
                  <c:v>1.141076</c:v>
                </c:pt>
                <c:pt idx="6747">
                  <c:v>0.80500000000000005</c:v>
                </c:pt>
                <c:pt idx="6748">
                  <c:v>0.80500000000000005</c:v>
                </c:pt>
                <c:pt idx="6749">
                  <c:v>0.46111999999999997</c:v>
                </c:pt>
                <c:pt idx="6750">
                  <c:v>1.1582832000000001</c:v>
                </c:pt>
                <c:pt idx="6751">
                  <c:v>1.19808</c:v>
                </c:pt>
                <c:pt idx="6752">
                  <c:v>0.35360000000000003</c:v>
                </c:pt>
                <c:pt idx="6753">
                  <c:v>0.80500000000000005</c:v>
                </c:pt>
                <c:pt idx="6754">
                  <c:v>0.80500000000000005</c:v>
                </c:pt>
                <c:pt idx="6755">
                  <c:v>1.1776</c:v>
                </c:pt>
                <c:pt idx="6756">
                  <c:v>4.8209200000000001</c:v>
                </c:pt>
                <c:pt idx="6757">
                  <c:v>0.35360000000000003</c:v>
                </c:pt>
                <c:pt idx="6758">
                  <c:v>1.1361148000000001</c:v>
                </c:pt>
                <c:pt idx="6759">
                  <c:v>0.80500000000000005</c:v>
                </c:pt>
                <c:pt idx="6760">
                  <c:v>0.80500000000000005</c:v>
                </c:pt>
                <c:pt idx="6761">
                  <c:v>0.80500000000000005</c:v>
                </c:pt>
                <c:pt idx="6762">
                  <c:v>0.80500000000000005</c:v>
                </c:pt>
                <c:pt idx="6763">
                  <c:v>0.80500000000000005</c:v>
                </c:pt>
                <c:pt idx="6764">
                  <c:v>0.80500000000000005</c:v>
                </c:pt>
                <c:pt idx="6765">
                  <c:v>1.1477120000000001</c:v>
                </c:pt>
                <c:pt idx="6766">
                  <c:v>1.95</c:v>
                </c:pt>
                <c:pt idx="6767">
                  <c:v>0.80500000000000005</c:v>
                </c:pt>
                <c:pt idx="6768">
                  <c:v>0.80500000000000005</c:v>
                </c:pt>
                <c:pt idx="6769">
                  <c:v>0.80500000000000005</c:v>
                </c:pt>
                <c:pt idx="6770">
                  <c:v>0.80500000000000005</c:v>
                </c:pt>
                <c:pt idx="6771">
                  <c:v>1.9713955999999999</c:v>
                </c:pt>
                <c:pt idx="6772">
                  <c:v>2.0236179999999999</c:v>
                </c:pt>
                <c:pt idx="6773">
                  <c:v>0.80500000000000005</c:v>
                </c:pt>
                <c:pt idx="6774">
                  <c:v>1.9689471999999999</c:v>
                </c:pt>
                <c:pt idx="6775">
                  <c:v>0.80500000000000005</c:v>
                </c:pt>
                <c:pt idx="6776">
                  <c:v>2.1138479999999999</c:v>
                </c:pt>
                <c:pt idx="6777">
                  <c:v>1.9764864</c:v>
                </c:pt>
                <c:pt idx="6778">
                  <c:v>0.80500000000000005</c:v>
                </c:pt>
                <c:pt idx="6779">
                  <c:v>2.0182316</c:v>
                </c:pt>
                <c:pt idx="6780">
                  <c:v>2.0198879999999999</c:v>
                </c:pt>
                <c:pt idx="6781">
                  <c:v>2.0734362000000002</c:v>
                </c:pt>
                <c:pt idx="6782">
                  <c:v>1.1776</c:v>
                </c:pt>
                <c:pt idx="6783">
                  <c:v>0.80500000000000005</c:v>
                </c:pt>
                <c:pt idx="6784">
                  <c:v>1.152768</c:v>
                </c:pt>
                <c:pt idx="6785">
                  <c:v>0.80500000000000005</c:v>
                </c:pt>
                <c:pt idx="6786">
                  <c:v>0.41183999999999998</c:v>
                </c:pt>
                <c:pt idx="6787">
                  <c:v>4.9436099999999996</c:v>
                </c:pt>
                <c:pt idx="6788">
                  <c:v>0.80500000000000005</c:v>
                </c:pt>
                <c:pt idx="6789">
                  <c:v>1.1627419999999999</c:v>
                </c:pt>
                <c:pt idx="6790">
                  <c:v>0.80500000000000005</c:v>
                </c:pt>
                <c:pt idx="6791">
                  <c:v>0.43757000000000001</c:v>
                </c:pt>
                <c:pt idx="6792">
                  <c:v>0.41168399999999999</c:v>
                </c:pt>
                <c:pt idx="6793">
                  <c:v>0.80500000000000005</c:v>
                </c:pt>
                <c:pt idx="6794">
                  <c:v>0.41860000000000003</c:v>
                </c:pt>
                <c:pt idx="6795">
                  <c:v>0.80500000000000005</c:v>
                </c:pt>
                <c:pt idx="6796">
                  <c:v>1.13584</c:v>
                </c:pt>
                <c:pt idx="6797">
                  <c:v>0.80500000000000005</c:v>
                </c:pt>
                <c:pt idx="6798">
                  <c:v>0.80500000000000005</c:v>
                </c:pt>
                <c:pt idx="6799">
                  <c:v>0.42181999999999997</c:v>
                </c:pt>
                <c:pt idx="6800">
                  <c:v>0.35360000000000003</c:v>
                </c:pt>
                <c:pt idx="6801">
                  <c:v>0.80500000000000005</c:v>
                </c:pt>
                <c:pt idx="6802">
                  <c:v>0.80500000000000005</c:v>
                </c:pt>
                <c:pt idx="6803">
                  <c:v>1.160544</c:v>
                </c:pt>
                <c:pt idx="6804">
                  <c:v>1.1447099999999999</c:v>
                </c:pt>
                <c:pt idx="6805">
                  <c:v>0.80500000000000005</c:v>
                </c:pt>
                <c:pt idx="6806">
                  <c:v>0.80500000000000005</c:v>
                </c:pt>
                <c:pt idx="6807">
                  <c:v>0.80500000000000005</c:v>
                </c:pt>
                <c:pt idx="6808">
                  <c:v>1.1459448000000001</c:v>
                </c:pt>
                <c:pt idx="6809">
                  <c:v>0.80500000000000005</c:v>
                </c:pt>
                <c:pt idx="6810">
                  <c:v>0.41183999999999998</c:v>
                </c:pt>
                <c:pt idx="6811">
                  <c:v>4.8949824</c:v>
                </c:pt>
                <c:pt idx="6812">
                  <c:v>0.80500000000000005</c:v>
                </c:pt>
                <c:pt idx="6813">
                  <c:v>0.41989500000000002</c:v>
                </c:pt>
                <c:pt idx="6814">
                  <c:v>0.80500000000000005</c:v>
                </c:pt>
                <c:pt idx="6815">
                  <c:v>0.80500000000000005</c:v>
                </c:pt>
                <c:pt idx="6816">
                  <c:v>0.41723500000000002</c:v>
                </c:pt>
                <c:pt idx="6817">
                  <c:v>0.35360000000000003</c:v>
                </c:pt>
                <c:pt idx="6818">
                  <c:v>0.80500000000000005</c:v>
                </c:pt>
                <c:pt idx="6819">
                  <c:v>0.42042000000000002</c:v>
                </c:pt>
                <c:pt idx="6820">
                  <c:v>0.35360000000000003</c:v>
                </c:pt>
                <c:pt idx="6821">
                  <c:v>18.316452000000002</c:v>
                </c:pt>
                <c:pt idx="6822">
                  <c:v>7.5300491999999997</c:v>
                </c:pt>
                <c:pt idx="6823">
                  <c:v>1.1387837999999999</c:v>
                </c:pt>
                <c:pt idx="6824">
                  <c:v>0.35360000000000003</c:v>
                </c:pt>
                <c:pt idx="6825">
                  <c:v>7.3289600000000004</c:v>
                </c:pt>
                <c:pt idx="6826">
                  <c:v>0.80500000000000005</c:v>
                </c:pt>
                <c:pt idx="6827">
                  <c:v>4.5968</c:v>
                </c:pt>
                <c:pt idx="6828">
                  <c:v>0.40894000000000003</c:v>
                </c:pt>
                <c:pt idx="6829">
                  <c:v>2.0627089999999999</c:v>
                </c:pt>
                <c:pt idx="6830">
                  <c:v>1.1776</c:v>
                </c:pt>
                <c:pt idx="6831">
                  <c:v>0.80500000000000005</c:v>
                </c:pt>
                <c:pt idx="6832">
                  <c:v>0.80500000000000005</c:v>
                </c:pt>
                <c:pt idx="6833">
                  <c:v>0.80500000000000005</c:v>
                </c:pt>
                <c:pt idx="6834">
                  <c:v>0.80500000000000005</c:v>
                </c:pt>
                <c:pt idx="6835">
                  <c:v>0.80500000000000005</c:v>
                </c:pt>
                <c:pt idx="6836">
                  <c:v>0.80500000000000005</c:v>
                </c:pt>
                <c:pt idx="6837">
                  <c:v>0.80500000000000005</c:v>
                </c:pt>
                <c:pt idx="6838">
                  <c:v>0.80500000000000005</c:v>
                </c:pt>
                <c:pt idx="6839">
                  <c:v>0.80500000000000005</c:v>
                </c:pt>
                <c:pt idx="6840">
                  <c:v>0.80500000000000005</c:v>
                </c:pt>
                <c:pt idx="6841">
                  <c:v>0.46770240000000002</c:v>
                </c:pt>
                <c:pt idx="6842">
                  <c:v>0.80500000000000005</c:v>
                </c:pt>
                <c:pt idx="6843">
                  <c:v>2.0843802</c:v>
                </c:pt>
                <c:pt idx="6844">
                  <c:v>0.80500000000000005</c:v>
                </c:pt>
                <c:pt idx="6845">
                  <c:v>0.41233920000000002</c:v>
                </c:pt>
                <c:pt idx="6846">
                  <c:v>0.442</c:v>
                </c:pt>
                <c:pt idx="6847">
                  <c:v>1.9990000000000001</c:v>
                </c:pt>
                <c:pt idx="6848">
                  <c:v>0.80500000000000005</c:v>
                </c:pt>
                <c:pt idx="6849">
                  <c:v>0.42120000000000002</c:v>
                </c:pt>
                <c:pt idx="6850">
                  <c:v>1.1632758000000001</c:v>
                </c:pt>
                <c:pt idx="6851">
                  <c:v>0.41641600000000001</c:v>
                </c:pt>
                <c:pt idx="6852">
                  <c:v>4.8266400000000003</c:v>
                </c:pt>
                <c:pt idx="6853">
                  <c:v>0.80500000000000005</c:v>
                </c:pt>
                <c:pt idx="6854">
                  <c:v>0.80500000000000005</c:v>
                </c:pt>
                <c:pt idx="6855">
                  <c:v>0.80500000000000005</c:v>
                </c:pt>
                <c:pt idx="6856">
                  <c:v>4.8824747999999998</c:v>
                </c:pt>
                <c:pt idx="6857">
                  <c:v>0.80500000000000005</c:v>
                </c:pt>
                <c:pt idx="6858">
                  <c:v>0.80500000000000005</c:v>
                </c:pt>
                <c:pt idx="6859">
                  <c:v>0.80500000000000005</c:v>
                </c:pt>
                <c:pt idx="6860">
                  <c:v>0.80500000000000005</c:v>
                </c:pt>
                <c:pt idx="6861">
                  <c:v>0.80500000000000005</c:v>
                </c:pt>
                <c:pt idx="6862">
                  <c:v>0.80500000000000005</c:v>
                </c:pt>
                <c:pt idx="6863">
                  <c:v>0.80500000000000005</c:v>
                </c:pt>
                <c:pt idx="6864">
                  <c:v>0.40370400000000001</c:v>
                </c:pt>
                <c:pt idx="6865">
                  <c:v>0.80500000000000005</c:v>
                </c:pt>
                <c:pt idx="6866">
                  <c:v>1.1776</c:v>
                </c:pt>
                <c:pt idx="6867">
                  <c:v>0.80500000000000005</c:v>
                </c:pt>
                <c:pt idx="6868">
                  <c:v>1.1582832000000001</c:v>
                </c:pt>
                <c:pt idx="6869">
                  <c:v>0.80500000000000005</c:v>
                </c:pt>
                <c:pt idx="6870">
                  <c:v>1.1852244000000001</c:v>
                </c:pt>
                <c:pt idx="6871">
                  <c:v>0.80500000000000005</c:v>
                </c:pt>
                <c:pt idx="6872">
                  <c:v>5.0606423999999999</c:v>
                </c:pt>
                <c:pt idx="6873">
                  <c:v>0.80500000000000005</c:v>
                </c:pt>
                <c:pt idx="6874">
                  <c:v>1.1651039999999999</c:v>
                </c:pt>
                <c:pt idx="6875">
                  <c:v>2.0206368000000001</c:v>
                </c:pt>
                <c:pt idx="6876">
                  <c:v>2.0332004000000001</c:v>
                </c:pt>
                <c:pt idx="6877">
                  <c:v>0.80500000000000005</c:v>
                </c:pt>
                <c:pt idx="6878">
                  <c:v>0.39649279999999998</c:v>
                </c:pt>
                <c:pt idx="6879">
                  <c:v>7.2980099999999997</c:v>
                </c:pt>
                <c:pt idx="6880">
                  <c:v>0.41932799999999998</c:v>
                </c:pt>
                <c:pt idx="6881">
                  <c:v>0.80500000000000005</c:v>
                </c:pt>
                <c:pt idx="6882">
                  <c:v>0.80500000000000005</c:v>
                </c:pt>
                <c:pt idx="6883">
                  <c:v>0.80500000000000005</c:v>
                </c:pt>
                <c:pt idx="6884">
                  <c:v>0.80500000000000005</c:v>
                </c:pt>
                <c:pt idx="6885">
                  <c:v>0.80500000000000005</c:v>
                </c:pt>
                <c:pt idx="6886">
                  <c:v>0.80500000000000005</c:v>
                </c:pt>
                <c:pt idx="6887">
                  <c:v>0.80500000000000005</c:v>
                </c:pt>
                <c:pt idx="6888">
                  <c:v>0.80500000000000005</c:v>
                </c:pt>
                <c:pt idx="6889">
                  <c:v>0.80500000000000005</c:v>
                </c:pt>
                <c:pt idx="6890">
                  <c:v>0.80500000000000005</c:v>
                </c:pt>
                <c:pt idx="6891">
                  <c:v>0.80500000000000005</c:v>
                </c:pt>
                <c:pt idx="6892">
                  <c:v>0.80500000000000005</c:v>
                </c:pt>
                <c:pt idx="6893">
                  <c:v>0.80500000000000005</c:v>
                </c:pt>
                <c:pt idx="6894">
                  <c:v>0.80500000000000005</c:v>
                </c:pt>
                <c:pt idx="6895">
                  <c:v>0.80500000000000005</c:v>
                </c:pt>
                <c:pt idx="6896">
                  <c:v>0.80500000000000005</c:v>
                </c:pt>
                <c:pt idx="6897">
                  <c:v>0.80500000000000005</c:v>
                </c:pt>
                <c:pt idx="6898">
                  <c:v>0.80500000000000005</c:v>
                </c:pt>
                <c:pt idx="6899">
                  <c:v>0.80500000000000005</c:v>
                </c:pt>
                <c:pt idx="6900">
                  <c:v>0.80500000000000005</c:v>
                </c:pt>
                <c:pt idx="6901">
                  <c:v>0.80500000000000005</c:v>
                </c:pt>
                <c:pt idx="6902">
                  <c:v>0.80500000000000005</c:v>
                </c:pt>
                <c:pt idx="6903">
                  <c:v>0.80500000000000005</c:v>
                </c:pt>
                <c:pt idx="6904">
                  <c:v>0.80500000000000005</c:v>
                </c:pt>
                <c:pt idx="6905">
                  <c:v>0.80500000000000005</c:v>
                </c:pt>
                <c:pt idx="6906">
                  <c:v>0.80500000000000005</c:v>
                </c:pt>
                <c:pt idx="6907">
                  <c:v>0.80500000000000005</c:v>
                </c:pt>
                <c:pt idx="6908">
                  <c:v>0.80500000000000005</c:v>
                </c:pt>
                <c:pt idx="6909">
                  <c:v>0.80500000000000005</c:v>
                </c:pt>
                <c:pt idx="6910">
                  <c:v>0.80500000000000005</c:v>
                </c:pt>
                <c:pt idx="6911">
                  <c:v>0.80500000000000005</c:v>
                </c:pt>
                <c:pt idx="6912">
                  <c:v>0.80500000000000005</c:v>
                </c:pt>
                <c:pt idx="6913">
                  <c:v>2.0704319999999998</c:v>
                </c:pt>
                <c:pt idx="6914">
                  <c:v>0.40273920000000002</c:v>
                </c:pt>
                <c:pt idx="6915">
                  <c:v>2.0813804</c:v>
                </c:pt>
                <c:pt idx="6916">
                  <c:v>2.0262088</c:v>
                </c:pt>
                <c:pt idx="6917">
                  <c:v>2.0313370000000002</c:v>
                </c:pt>
                <c:pt idx="6918">
                  <c:v>0.80500000000000005</c:v>
                </c:pt>
                <c:pt idx="6919">
                  <c:v>2.0363616000000002</c:v>
                </c:pt>
                <c:pt idx="6920">
                  <c:v>0.80500000000000005</c:v>
                </c:pt>
                <c:pt idx="6921">
                  <c:v>2.08</c:v>
                </c:pt>
                <c:pt idx="6922">
                  <c:v>1.2151415999999999</c:v>
                </c:pt>
                <c:pt idx="6923">
                  <c:v>0.4511232</c:v>
                </c:pt>
                <c:pt idx="6924">
                  <c:v>2.0523359999999999</c:v>
                </c:pt>
                <c:pt idx="6925">
                  <c:v>1.1779082000000001</c:v>
                </c:pt>
                <c:pt idx="6926">
                  <c:v>2.1102319999999999</c:v>
                </c:pt>
                <c:pt idx="6927">
                  <c:v>0.80500000000000005</c:v>
                </c:pt>
                <c:pt idx="6928">
                  <c:v>2.0316160000000001</c:v>
                </c:pt>
                <c:pt idx="6929">
                  <c:v>0.80500000000000005</c:v>
                </c:pt>
                <c:pt idx="6930">
                  <c:v>0.80500000000000005</c:v>
                </c:pt>
                <c:pt idx="6931">
                  <c:v>0.442</c:v>
                </c:pt>
                <c:pt idx="6932">
                  <c:v>0.80500000000000005</c:v>
                </c:pt>
                <c:pt idx="6933">
                  <c:v>0.80500000000000005</c:v>
                </c:pt>
                <c:pt idx="6934">
                  <c:v>0.80500000000000005</c:v>
                </c:pt>
                <c:pt idx="6935">
                  <c:v>0.80500000000000005</c:v>
                </c:pt>
                <c:pt idx="6936">
                  <c:v>0.80500000000000005</c:v>
                </c:pt>
                <c:pt idx="6937">
                  <c:v>0.80500000000000005</c:v>
                </c:pt>
                <c:pt idx="6938">
                  <c:v>0.80500000000000005</c:v>
                </c:pt>
                <c:pt idx="6939">
                  <c:v>0.4293168</c:v>
                </c:pt>
                <c:pt idx="6940">
                  <c:v>0.80500000000000005</c:v>
                </c:pt>
                <c:pt idx="6941">
                  <c:v>2.0150000000000001</c:v>
                </c:pt>
                <c:pt idx="6942">
                  <c:v>0.80500000000000005</c:v>
                </c:pt>
                <c:pt idx="6943">
                  <c:v>0.398592</c:v>
                </c:pt>
                <c:pt idx="6944">
                  <c:v>2.03112</c:v>
                </c:pt>
                <c:pt idx="6945">
                  <c:v>2.0210994000000002</c:v>
                </c:pt>
                <c:pt idx="6946">
                  <c:v>0.80500000000000005</c:v>
                </c:pt>
                <c:pt idx="6947">
                  <c:v>2.1138479999999999</c:v>
                </c:pt>
                <c:pt idx="6948">
                  <c:v>0.80500000000000005</c:v>
                </c:pt>
                <c:pt idx="6949">
                  <c:v>0.80500000000000005</c:v>
                </c:pt>
                <c:pt idx="6950">
                  <c:v>4.8969535999999998</c:v>
                </c:pt>
                <c:pt idx="6951">
                  <c:v>1.9990000000000001</c:v>
                </c:pt>
                <c:pt idx="6952">
                  <c:v>0.80500000000000005</c:v>
                </c:pt>
                <c:pt idx="6953">
                  <c:v>0.80500000000000005</c:v>
                </c:pt>
                <c:pt idx="6954">
                  <c:v>0.41665859999999999</c:v>
                </c:pt>
                <c:pt idx="6955">
                  <c:v>0.80500000000000005</c:v>
                </c:pt>
                <c:pt idx="6956">
                  <c:v>0.80500000000000005</c:v>
                </c:pt>
                <c:pt idx="6957">
                  <c:v>0.44637460000000001</c:v>
                </c:pt>
                <c:pt idx="6958">
                  <c:v>0.80500000000000005</c:v>
                </c:pt>
                <c:pt idx="6959">
                  <c:v>0.40931800000000002</c:v>
                </c:pt>
                <c:pt idx="6960">
                  <c:v>0.4433472</c:v>
                </c:pt>
                <c:pt idx="6961">
                  <c:v>0.80500000000000005</c:v>
                </c:pt>
                <c:pt idx="6962">
                  <c:v>0.80500000000000005</c:v>
                </c:pt>
                <c:pt idx="6963">
                  <c:v>0.80500000000000005</c:v>
                </c:pt>
                <c:pt idx="6964">
                  <c:v>0.80500000000000005</c:v>
                </c:pt>
                <c:pt idx="6965">
                  <c:v>0.80500000000000005</c:v>
                </c:pt>
                <c:pt idx="6966">
                  <c:v>0.80500000000000005</c:v>
                </c:pt>
                <c:pt idx="6967">
                  <c:v>0.80500000000000005</c:v>
                </c:pt>
                <c:pt idx="6968">
                  <c:v>0.80500000000000005</c:v>
                </c:pt>
                <c:pt idx="6969">
                  <c:v>1.2054743999999999</c:v>
                </c:pt>
                <c:pt idx="6970">
                  <c:v>0.80500000000000005</c:v>
                </c:pt>
                <c:pt idx="6971">
                  <c:v>0.80500000000000005</c:v>
                </c:pt>
                <c:pt idx="6972">
                  <c:v>2.0361120000000001</c:v>
                </c:pt>
                <c:pt idx="6973">
                  <c:v>7.25868</c:v>
                </c:pt>
                <c:pt idx="6974">
                  <c:v>0.45765119999999998</c:v>
                </c:pt>
                <c:pt idx="6975">
                  <c:v>0.44118000000000002</c:v>
                </c:pt>
                <c:pt idx="6976">
                  <c:v>5.040432</c:v>
                </c:pt>
                <c:pt idx="6977">
                  <c:v>2.0313370000000002</c:v>
                </c:pt>
                <c:pt idx="6978">
                  <c:v>4.9157856000000004</c:v>
                </c:pt>
                <c:pt idx="6979">
                  <c:v>0.456015</c:v>
                </c:pt>
                <c:pt idx="6980">
                  <c:v>2.1162960000000002</c:v>
                </c:pt>
                <c:pt idx="6981">
                  <c:v>0.404028</c:v>
                </c:pt>
                <c:pt idx="6982">
                  <c:v>7.5647555999999998</c:v>
                </c:pt>
                <c:pt idx="6983">
                  <c:v>7.3519600000000001</c:v>
                </c:pt>
                <c:pt idx="6984">
                  <c:v>1.160544</c:v>
                </c:pt>
                <c:pt idx="6985">
                  <c:v>7.5141640000000001</c:v>
                </c:pt>
                <c:pt idx="6986">
                  <c:v>0.80500000000000005</c:v>
                </c:pt>
                <c:pt idx="6987">
                  <c:v>0.80500000000000005</c:v>
                </c:pt>
                <c:pt idx="6988">
                  <c:v>0.43388399999999999</c:v>
                </c:pt>
                <c:pt idx="6989">
                  <c:v>0.80500000000000005</c:v>
                </c:pt>
                <c:pt idx="6990">
                  <c:v>0.80500000000000005</c:v>
                </c:pt>
                <c:pt idx="6991">
                  <c:v>2.1142044000000002</c:v>
                </c:pt>
                <c:pt idx="6992">
                  <c:v>0.80500000000000005</c:v>
                </c:pt>
                <c:pt idx="6993">
                  <c:v>0.80500000000000005</c:v>
                </c:pt>
                <c:pt idx="6994">
                  <c:v>1.1216736</c:v>
                </c:pt>
                <c:pt idx="6995">
                  <c:v>1.151124</c:v>
                </c:pt>
                <c:pt idx="6996">
                  <c:v>0.41713440000000002</c:v>
                </c:pt>
                <c:pt idx="6997">
                  <c:v>0.80500000000000005</c:v>
                </c:pt>
                <c:pt idx="6998">
                  <c:v>7.6998917999999996</c:v>
                </c:pt>
                <c:pt idx="6999">
                  <c:v>4.8002855999999996</c:v>
                </c:pt>
                <c:pt idx="7000">
                  <c:v>0.4247496</c:v>
                </c:pt>
                <c:pt idx="7001">
                  <c:v>2.060384</c:v>
                </c:pt>
                <c:pt idx="7002">
                  <c:v>7.4043815999999998</c:v>
                </c:pt>
                <c:pt idx="7003">
                  <c:v>0.44016</c:v>
                </c:pt>
                <c:pt idx="7004">
                  <c:v>1.1239488</c:v>
                </c:pt>
                <c:pt idx="7005">
                  <c:v>1.2327159999999999</c:v>
                </c:pt>
                <c:pt idx="7006">
                  <c:v>0.80500000000000005</c:v>
                </c:pt>
                <c:pt idx="7007">
                  <c:v>12.558009200000001</c:v>
                </c:pt>
                <c:pt idx="7008">
                  <c:v>4.96671</c:v>
                </c:pt>
                <c:pt idx="7009">
                  <c:v>7.8536260000000002</c:v>
                </c:pt>
                <c:pt idx="7010">
                  <c:v>1.148344</c:v>
                </c:pt>
                <c:pt idx="7011">
                  <c:v>4.5828959999999999</c:v>
                </c:pt>
                <c:pt idx="7012">
                  <c:v>0.80500000000000005</c:v>
                </c:pt>
                <c:pt idx="7013">
                  <c:v>1.141076</c:v>
                </c:pt>
                <c:pt idx="7014">
                  <c:v>0.80500000000000005</c:v>
                </c:pt>
                <c:pt idx="7015">
                  <c:v>0.80500000000000005</c:v>
                </c:pt>
                <c:pt idx="7016">
                  <c:v>0.80500000000000005</c:v>
                </c:pt>
                <c:pt idx="7017">
                  <c:v>2.03918</c:v>
                </c:pt>
                <c:pt idx="7018">
                  <c:v>1.9786535999999999</c:v>
                </c:pt>
                <c:pt idx="7019">
                  <c:v>1.1798864</c:v>
                </c:pt>
                <c:pt idx="7020">
                  <c:v>0.442</c:v>
                </c:pt>
                <c:pt idx="7021">
                  <c:v>0.80500000000000005</c:v>
                </c:pt>
                <c:pt idx="7022">
                  <c:v>0.80500000000000005</c:v>
                </c:pt>
                <c:pt idx="7023">
                  <c:v>0.80500000000000005</c:v>
                </c:pt>
                <c:pt idx="7024">
                  <c:v>0.80500000000000005</c:v>
                </c:pt>
                <c:pt idx="7025">
                  <c:v>0.80500000000000005</c:v>
                </c:pt>
                <c:pt idx="7026">
                  <c:v>0.43345280000000003</c:v>
                </c:pt>
                <c:pt idx="7027">
                  <c:v>0.80500000000000005</c:v>
                </c:pt>
                <c:pt idx="7028">
                  <c:v>0.41404999999999997</c:v>
                </c:pt>
                <c:pt idx="7029">
                  <c:v>17.067553199999999</c:v>
                </c:pt>
                <c:pt idx="7030">
                  <c:v>0.41063280000000002</c:v>
                </c:pt>
                <c:pt idx="7031">
                  <c:v>1.2031529999999999</c:v>
                </c:pt>
                <c:pt idx="7032">
                  <c:v>4.9674779999999998</c:v>
                </c:pt>
                <c:pt idx="7033">
                  <c:v>1.120352</c:v>
                </c:pt>
                <c:pt idx="7034">
                  <c:v>0.42640499999999998</c:v>
                </c:pt>
                <c:pt idx="7035">
                  <c:v>0.35360000000000003</c:v>
                </c:pt>
                <c:pt idx="7036">
                  <c:v>2.0723471999999998</c:v>
                </c:pt>
                <c:pt idx="7037">
                  <c:v>0.42073199999999999</c:v>
                </c:pt>
                <c:pt idx="7038">
                  <c:v>0.41008240000000001</c:v>
                </c:pt>
                <c:pt idx="7039">
                  <c:v>4.9270784000000001</c:v>
                </c:pt>
                <c:pt idx="7040">
                  <c:v>0.80500000000000005</c:v>
                </c:pt>
                <c:pt idx="7041">
                  <c:v>0.80500000000000005</c:v>
                </c:pt>
                <c:pt idx="7042">
                  <c:v>1.2624976000000001</c:v>
                </c:pt>
                <c:pt idx="7043">
                  <c:v>1.95804</c:v>
                </c:pt>
                <c:pt idx="7044">
                  <c:v>1.1556120000000001</c:v>
                </c:pt>
                <c:pt idx="7045">
                  <c:v>2.0794800000000002</c:v>
                </c:pt>
                <c:pt idx="7046">
                  <c:v>2.0202</c:v>
                </c:pt>
                <c:pt idx="7047">
                  <c:v>0.41699920000000001</c:v>
                </c:pt>
                <c:pt idx="7048">
                  <c:v>0.40302080000000001</c:v>
                </c:pt>
                <c:pt idx="7049">
                  <c:v>2.0393659999999998</c:v>
                </c:pt>
                <c:pt idx="7050">
                  <c:v>1.1433054</c:v>
                </c:pt>
                <c:pt idx="7051">
                  <c:v>7.1748864000000001</c:v>
                </c:pt>
                <c:pt idx="7052">
                  <c:v>4.9305060000000003</c:v>
                </c:pt>
                <c:pt idx="7053">
                  <c:v>0.44007039999999997</c:v>
                </c:pt>
                <c:pt idx="7054">
                  <c:v>1.141076</c:v>
                </c:pt>
                <c:pt idx="7055">
                  <c:v>0.35360000000000003</c:v>
                </c:pt>
                <c:pt idx="7056">
                  <c:v>0.80500000000000005</c:v>
                </c:pt>
                <c:pt idx="7057">
                  <c:v>0.442</c:v>
                </c:pt>
                <c:pt idx="7058">
                  <c:v>4.8142500000000004</c:v>
                </c:pt>
                <c:pt idx="7059">
                  <c:v>12.602712</c:v>
                </c:pt>
                <c:pt idx="7060">
                  <c:v>0.43994879999999997</c:v>
                </c:pt>
                <c:pt idx="7061">
                  <c:v>1.1776</c:v>
                </c:pt>
                <c:pt idx="7062">
                  <c:v>5.4690143999999998</c:v>
                </c:pt>
                <c:pt idx="7063">
                  <c:v>4.7731680000000001</c:v>
                </c:pt>
                <c:pt idx="7064">
                  <c:v>4.9157856000000004</c:v>
                </c:pt>
                <c:pt idx="7065">
                  <c:v>2.010624</c:v>
                </c:pt>
                <c:pt idx="7066">
                  <c:v>0.404028</c:v>
                </c:pt>
                <c:pt idx="7067">
                  <c:v>7.2535008000000003</c:v>
                </c:pt>
                <c:pt idx="7068">
                  <c:v>0.4408704</c:v>
                </c:pt>
                <c:pt idx="7069">
                  <c:v>0.42640499999999998</c:v>
                </c:pt>
                <c:pt idx="7070">
                  <c:v>0.80500000000000005</c:v>
                </c:pt>
                <c:pt idx="7071">
                  <c:v>0.39779999999999999</c:v>
                </c:pt>
                <c:pt idx="7072">
                  <c:v>2.0660639999999999</c:v>
                </c:pt>
                <c:pt idx="7073">
                  <c:v>0.80500000000000005</c:v>
                </c:pt>
                <c:pt idx="7074">
                  <c:v>0.80500000000000005</c:v>
                </c:pt>
                <c:pt idx="7075">
                  <c:v>0.80500000000000005</c:v>
                </c:pt>
                <c:pt idx="7076">
                  <c:v>0.80500000000000005</c:v>
                </c:pt>
                <c:pt idx="7077">
                  <c:v>1.2230216</c:v>
                </c:pt>
                <c:pt idx="7078">
                  <c:v>0.80500000000000005</c:v>
                </c:pt>
                <c:pt idx="7079">
                  <c:v>0.80500000000000005</c:v>
                </c:pt>
                <c:pt idx="7080">
                  <c:v>17.573824800000001</c:v>
                </c:pt>
                <c:pt idx="7081">
                  <c:v>0.80500000000000005</c:v>
                </c:pt>
                <c:pt idx="7082">
                  <c:v>4.5968</c:v>
                </c:pt>
                <c:pt idx="7083">
                  <c:v>16.949216</c:v>
                </c:pt>
                <c:pt idx="7084">
                  <c:v>4.7857968</c:v>
                </c:pt>
                <c:pt idx="7085">
                  <c:v>4.8324607999999998</c:v>
                </c:pt>
                <c:pt idx="7086">
                  <c:v>4.9740912000000002</c:v>
                </c:pt>
                <c:pt idx="7087">
                  <c:v>0.80500000000000005</c:v>
                </c:pt>
                <c:pt idx="7088">
                  <c:v>4.8965664000000002</c:v>
                </c:pt>
                <c:pt idx="7089">
                  <c:v>0.80500000000000005</c:v>
                </c:pt>
                <c:pt idx="7090">
                  <c:v>0.80500000000000005</c:v>
                </c:pt>
                <c:pt idx="7091">
                  <c:v>0.80500000000000005</c:v>
                </c:pt>
                <c:pt idx="7092">
                  <c:v>4.935168</c:v>
                </c:pt>
                <c:pt idx="7093">
                  <c:v>7.0755359999999996</c:v>
                </c:pt>
                <c:pt idx="7094">
                  <c:v>0.80500000000000005</c:v>
                </c:pt>
                <c:pt idx="7095">
                  <c:v>0.80500000000000005</c:v>
                </c:pt>
                <c:pt idx="7096">
                  <c:v>0.80500000000000005</c:v>
                </c:pt>
                <c:pt idx="7097">
                  <c:v>0.80500000000000005</c:v>
                </c:pt>
                <c:pt idx="7098">
                  <c:v>0.80500000000000005</c:v>
                </c:pt>
                <c:pt idx="7099">
                  <c:v>0.80500000000000005</c:v>
                </c:pt>
                <c:pt idx="7100">
                  <c:v>1.95</c:v>
                </c:pt>
                <c:pt idx="7101">
                  <c:v>0.80500000000000005</c:v>
                </c:pt>
                <c:pt idx="7102">
                  <c:v>0.80500000000000005</c:v>
                </c:pt>
                <c:pt idx="7103">
                  <c:v>0.42683520000000003</c:v>
                </c:pt>
                <c:pt idx="7104">
                  <c:v>2.1458759999999999</c:v>
                </c:pt>
                <c:pt idx="7105">
                  <c:v>4.840192</c:v>
                </c:pt>
                <c:pt idx="7106">
                  <c:v>1.1776</c:v>
                </c:pt>
                <c:pt idx="7107">
                  <c:v>4.5968</c:v>
                </c:pt>
                <c:pt idx="7108">
                  <c:v>0.80500000000000005</c:v>
                </c:pt>
                <c:pt idx="7109">
                  <c:v>4.8163584000000004</c:v>
                </c:pt>
                <c:pt idx="7110">
                  <c:v>5.0161800000000003</c:v>
                </c:pt>
                <c:pt idx="7111">
                  <c:v>7.5947440000000004</c:v>
                </c:pt>
                <c:pt idx="7112">
                  <c:v>4.9523184000000002</c:v>
                </c:pt>
                <c:pt idx="7113">
                  <c:v>5.0184607999999997</c:v>
                </c:pt>
                <c:pt idx="7114">
                  <c:v>0.80500000000000005</c:v>
                </c:pt>
                <c:pt idx="7115">
                  <c:v>4.8880128000000003</c:v>
                </c:pt>
                <c:pt idx="7116">
                  <c:v>0.80500000000000005</c:v>
                </c:pt>
                <c:pt idx="7117">
                  <c:v>2.1154847999999999</c:v>
                </c:pt>
                <c:pt idx="7118">
                  <c:v>0.35360000000000003</c:v>
                </c:pt>
                <c:pt idx="7119">
                  <c:v>4.5968</c:v>
                </c:pt>
                <c:pt idx="7120">
                  <c:v>5.1465414000000003</c:v>
                </c:pt>
                <c:pt idx="7121">
                  <c:v>0.80500000000000005</c:v>
                </c:pt>
                <c:pt idx="7122">
                  <c:v>2.1113856000000002</c:v>
                </c:pt>
                <c:pt idx="7123">
                  <c:v>1.1776</c:v>
                </c:pt>
                <c:pt idx="7124">
                  <c:v>0.80500000000000005</c:v>
                </c:pt>
                <c:pt idx="7125">
                  <c:v>0.80500000000000005</c:v>
                </c:pt>
                <c:pt idx="7126">
                  <c:v>1.1776</c:v>
                </c:pt>
                <c:pt idx="7127">
                  <c:v>1.1904984000000001</c:v>
                </c:pt>
                <c:pt idx="7128">
                  <c:v>0.80500000000000005</c:v>
                </c:pt>
                <c:pt idx="7129">
                  <c:v>5.0907647999999996</c:v>
                </c:pt>
                <c:pt idx="7130">
                  <c:v>4.9059647999999996</c:v>
                </c:pt>
                <c:pt idx="7131">
                  <c:v>7.8750175999999996</c:v>
                </c:pt>
                <c:pt idx="7132">
                  <c:v>1.1532906000000001</c:v>
                </c:pt>
                <c:pt idx="7133">
                  <c:v>12.657608400000001</c:v>
                </c:pt>
                <c:pt idx="7134">
                  <c:v>7.5243168000000002</c:v>
                </c:pt>
                <c:pt idx="7135">
                  <c:v>0.80500000000000005</c:v>
                </c:pt>
                <c:pt idx="7136">
                  <c:v>4.5968</c:v>
                </c:pt>
                <c:pt idx="7137">
                  <c:v>1.19922</c:v>
                </c:pt>
                <c:pt idx="7138">
                  <c:v>4.5968</c:v>
                </c:pt>
                <c:pt idx="7139">
                  <c:v>1.1776</c:v>
                </c:pt>
                <c:pt idx="7140">
                  <c:v>4.5968</c:v>
                </c:pt>
                <c:pt idx="7141">
                  <c:v>1.1383128</c:v>
                </c:pt>
                <c:pt idx="7142">
                  <c:v>1.1949856000000001</c:v>
                </c:pt>
                <c:pt idx="7143">
                  <c:v>0.80500000000000005</c:v>
                </c:pt>
                <c:pt idx="7144">
                  <c:v>0.80500000000000005</c:v>
                </c:pt>
                <c:pt idx="7145">
                  <c:v>0.80500000000000005</c:v>
                </c:pt>
                <c:pt idx="7146">
                  <c:v>0.42120000000000002</c:v>
                </c:pt>
                <c:pt idx="7147">
                  <c:v>0.80500000000000005</c:v>
                </c:pt>
                <c:pt idx="7148">
                  <c:v>0.80500000000000005</c:v>
                </c:pt>
                <c:pt idx="7149">
                  <c:v>0.41699920000000001</c:v>
                </c:pt>
                <c:pt idx="7150">
                  <c:v>1.157824</c:v>
                </c:pt>
                <c:pt idx="7151">
                  <c:v>1.1606364</c:v>
                </c:pt>
                <c:pt idx="7152">
                  <c:v>0.42153180000000001</c:v>
                </c:pt>
                <c:pt idx="7153">
                  <c:v>1.95</c:v>
                </c:pt>
                <c:pt idx="7154">
                  <c:v>0.80500000000000005</c:v>
                </c:pt>
                <c:pt idx="7155">
                  <c:v>0.80500000000000005</c:v>
                </c:pt>
                <c:pt idx="7156">
                  <c:v>1.1750508</c:v>
                </c:pt>
                <c:pt idx="7157">
                  <c:v>0.80500000000000005</c:v>
                </c:pt>
                <c:pt idx="7158">
                  <c:v>0.42181999999999997</c:v>
                </c:pt>
                <c:pt idx="7159">
                  <c:v>0.80500000000000005</c:v>
                </c:pt>
                <c:pt idx="7160">
                  <c:v>0.80500000000000005</c:v>
                </c:pt>
                <c:pt idx="7161">
                  <c:v>5.6637000000000004</c:v>
                </c:pt>
                <c:pt idx="7162">
                  <c:v>0.80500000000000005</c:v>
                </c:pt>
                <c:pt idx="7163">
                  <c:v>1.280448</c:v>
                </c:pt>
                <c:pt idx="7164">
                  <c:v>0.80500000000000005</c:v>
                </c:pt>
                <c:pt idx="7165">
                  <c:v>0.80500000000000005</c:v>
                </c:pt>
                <c:pt idx="7166">
                  <c:v>0.80500000000000005</c:v>
                </c:pt>
                <c:pt idx="7167">
                  <c:v>0.80500000000000005</c:v>
                </c:pt>
                <c:pt idx="7168">
                  <c:v>1.1927736</c:v>
                </c:pt>
                <c:pt idx="7169">
                  <c:v>0.40664</c:v>
                </c:pt>
                <c:pt idx="7170">
                  <c:v>4.5968</c:v>
                </c:pt>
                <c:pt idx="7171">
                  <c:v>0.80500000000000005</c:v>
                </c:pt>
                <c:pt idx="7172">
                  <c:v>7.4523818000000004</c:v>
                </c:pt>
                <c:pt idx="7173">
                  <c:v>0.80500000000000005</c:v>
                </c:pt>
                <c:pt idx="7174">
                  <c:v>2.0860175999999999</c:v>
                </c:pt>
                <c:pt idx="7175">
                  <c:v>0.80500000000000005</c:v>
                </c:pt>
                <c:pt idx="7176">
                  <c:v>0.80500000000000005</c:v>
                </c:pt>
                <c:pt idx="7177">
                  <c:v>2.1501600000000001</c:v>
                </c:pt>
                <c:pt idx="7178">
                  <c:v>0.80500000000000005</c:v>
                </c:pt>
                <c:pt idx="7179">
                  <c:v>7.4878128000000004</c:v>
                </c:pt>
                <c:pt idx="7180">
                  <c:v>2.0548660000000001</c:v>
                </c:pt>
                <c:pt idx="7181">
                  <c:v>0.80500000000000005</c:v>
                </c:pt>
                <c:pt idx="7182">
                  <c:v>4.9645440000000001</c:v>
                </c:pt>
                <c:pt idx="7183">
                  <c:v>1.95</c:v>
                </c:pt>
                <c:pt idx="7184">
                  <c:v>1.9767296000000001</c:v>
                </c:pt>
                <c:pt idx="7185">
                  <c:v>0.80500000000000005</c:v>
                </c:pt>
                <c:pt idx="7186">
                  <c:v>0.35360000000000003</c:v>
                </c:pt>
                <c:pt idx="7187">
                  <c:v>0.35360000000000003</c:v>
                </c:pt>
                <c:pt idx="7188">
                  <c:v>0.80500000000000005</c:v>
                </c:pt>
                <c:pt idx="7189">
                  <c:v>2.0366735999999999</c:v>
                </c:pt>
                <c:pt idx="7190">
                  <c:v>2.057328</c:v>
                </c:pt>
                <c:pt idx="7191">
                  <c:v>4.7958575999999997</c:v>
                </c:pt>
                <c:pt idx="7192">
                  <c:v>1.95</c:v>
                </c:pt>
                <c:pt idx="7193">
                  <c:v>0.40012619999999999</c:v>
                </c:pt>
                <c:pt idx="7194">
                  <c:v>2.0412826000000002</c:v>
                </c:pt>
                <c:pt idx="7195">
                  <c:v>0.80500000000000005</c:v>
                </c:pt>
                <c:pt idx="7196">
                  <c:v>0.35360000000000003</c:v>
                </c:pt>
                <c:pt idx="7197">
                  <c:v>0.35360000000000003</c:v>
                </c:pt>
                <c:pt idx="7198">
                  <c:v>2.0802499999999999</c:v>
                </c:pt>
                <c:pt idx="7199">
                  <c:v>4.5968</c:v>
                </c:pt>
                <c:pt idx="7200">
                  <c:v>0.41699920000000001</c:v>
                </c:pt>
                <c:pt idx="7201">
                  <c:v>1.997568</c:v>
                </c:pt>
                <c:pt idx="7202">
                  <c:v>4.8852719999999996</c:v>
                </c:pt>
                <c:pt idx="7203">
                  <c:v>0.80500000000000005</c:v>
                </c:pt>
                <c:pt idx="7204">
                  <c:v>17.215529400000001</c:v>
                </c:pt>
                <c:pt idx="7205">
                  <c:v>0.80500000000000005</c:v>
                </c:pt>
                <c:pt idx="7206">
                  <c:v>4.9198883999999996</c:v>
                </c:pt>
                <c:pt idx="7207">
                  <c:v>0.35360000000000003</c:v>
                </c:pt>
                <c:pt idx="7208">
                  <c:v>2.0027699999999999</c:v>
                </c:pt>
                <c:pt idx="7209">
                  <c:v>0.80500000000000005</c:v>
                </c:pt>
                <c:pt idx="7210">
                  <c:v>0.80500000000000005</c:v>
                </c:pt>
                <c:pt idx="7211">
                  <c:v>0.80500000000000005</c:v>
                </c:pt>
                <c:pt idx="7212">
                  <c:v>0.42120000000000002</c:v>
                </c:pt>
                <c:pt idx="7213">
                  <c:v>1.178112</c:v>
                </c:pt>
                <c:pt idx="7214">
                  <c:v>0.80500000000000005</c:v>
                </c:pt>
                <c:pt idx="7215">
                  <c:v>1.1776</c:v>
                </c:pt>
                <c:pt idx="7216">
                  <c:v>0.80500000000000005</c:v>
                </c:pt>
                <c:pt idx="7217">
                  <c:v>0.80500000000000005</c:v>
                </c:pt>
                <c:pt idx="7218">
                  <c:v>0.80500000000000005</c:v>
                </c:pt>
                <c:pt idx="7219">
                  <c:v>0.35360000000000003</c:v>
                </c:pt>
                <c:pt idx="7220">
                  <c:v>1.1724342000000001</c:v>
                </c:pt>
                <c:pt idx="7221">
                  <c:v>4.5968</c:v>
                </c:pt>
                <c:pt idx="7222">
                  <c:v>2.032762</c:v>
                </c:pt>
                <c:pt idx="7223">
                  <c:v>0.80500000000000005</c:v>
                </c:pt>
                <c:pt idx="7224">
                  <c:v>16.965925200000001</c:v>
                </c:pt>
                <c:pt idx="7225">
                  <c:v>2.1007920000000002</c:v>
                </c:pt>
                <c:pt idx="7226">
                  <c:v>2.0685600000000002</c:v>
                </c:pt>
                <c:pt idx="7227">
                  <c:v>1.1532906000000001</c:v>
                </c:pt>
                <c:pt idx="7228">
                  <c:v>0.80500000000000005</c:v>
                </c:pt>
                <c:pt idx="7229">
                  <c:v>3.6</c:v>
                </c:pt>
                <c:pt idx="7230">
                  <c:v>2.0636079999999999</c:v>
                </c:pt>
                <c:pt idx="7231">
                  <c:v>1.1682684000000001</c:v>
                </c:pt>
                <c:pt idx="7232">
                  <c:v>1.19922</c:v>
                </c:pt>
                <c:pt idx="7233">
                  <c:v>1.95</c:v>
                </c:pt>
                <c:pt idx="7234">
                  <c:v>0.41086499999999998</c:v>
                </c:pt>
                <c:pt idx="7235">
                  <c:v>0.80500000000000005</c:v>
                </c:pt>
                <c:pt idx="7236">
                  <c:v>0.80500000000000005</c:v>
                </c:pt>
                <c:pt idx="7237">
                  <c:v>4.9466386</c:v>
                </c:pt>
                <c:pt idx="7238">
                  <c:v>1.1746559999999999</c:v>
                </c:pt>
                <c:pt idx="7239">
                  <c:v>0.80500000000000005</c:v>
                </c:pt>
                <c:pt idx="7240">
                  <c:v>17.204519999999999</c:v>
                </c:pt>
                <c:pt idx="7241">
                  <c:v>0.80500000000000005</c:v>
                </c:pt>
                <c:pt idx="7242">
                  <c:v>0.80500000000000005</c:v>
                </c:pt>
                <c:pt idx="7243">
                  <c:v>0.80500000000000005</c:v>
                </c:pt>
                <c:pt idx="7244">
                  <c:v>0.80500000000000005</c:v>
                </c:pt>
                <c:pt idx="7245">
                  <c:v>0.80500000000000005</c:v>
                </c:pt>
                <c:pt idx="7246">
                  <c:v>0.80500000000000005</c:v>
                </c:pt>
                <c:pt idx="7247">
                  <c:v>0.80500000000000005</c:v>
                </c:pt>
                <c:pt idx="7248">
                  <c:v>1.170148</c:v>
                </c:pt>
                <c:pt idx="7249">
                  <c:v>0.80500000000000005</c:v>
                </c:pt>
                <c:pt idx="7250">
                  <c:v>0.80500000000000005</c:v>
                </c:pt>
                <c:pt idx="7251">
                  <c:v>0.41538000000000003</c:v>
                </c:pt>
                <c:pt idx="7252">
                  <c:v>2.0308410000000001</c:v>
                </c:pt>
                <c:pt idx="7253">
                  <c:v>0.80500000000000005</c:v>
                </c:pt>
                <c:pt idx="7254">
                  <c:v>0.80500000000000005</c:v>
                </c:pt>
                <c:pt idx="7255">
                  <c:v>0.42200339999999997</c:v>
                </c:pt>
                <c:pt idx="7256">
                  <c:v>0.80500000000000005</c:v>
                </c:pt>
                <c:pt idx="7257">
                  <c:v>1.95</c:v>
                </c:pt>
                <c:pt idx="7258">
                  <c:v>0.42360500000000001</c:v>
                </c:pt>
                <c:pt idx="7259">
                  <c:v>0.80500000000000005</c:v>
                </c:pt>
                <c:pt idx="7260">
                  <c:v>0.80500000000000005</c:v>
                </c:pt>
                <c:pt idx="7261">
                  <c:v>0.46579320000000002</c:v>
                </c:pt>
                <c:pt idx="7262">
                  <c:v>6.9029999999999996</c:v>
                </c:pt>
                <c:pt idx="7263">
                  <c:v>0.80500000000000005</c:v>
                </c:pt>
                <c:pt idx="7264">
                  <c:v>0.42581279999999999</c:v>
                </c:pt>
                <c:pt idx="7265">
                  <c:v>1.1532906000000001</c:v>
                </c:pt>
                <c:pt idx="7266">
                  <c:v>4.9074695999999998</c:v>
                </c:pt>
                <c:pt idx="7267">
                  <c:v>2.1216887999999998</c:v>
                </c:pt>
                <c:pt idx="7268">
                  <c:v>0.80500000000000005</c:v>
                </c:pt>
                <c:pt idx="7269">
                  <c:v>2.0835360000000001</c:v>
                </c:pt>
                <c:pt idx="7270">
                  <c:v>0.35360000000000003</c:v>
                </c:pt>
                <c:pt idx="7271">
                  <c:v>0.80500000000000005</c:v>
                </c:pt>
                <c:pt idx="7272">
                  <c:v>0.46865699999999999</c:v>
                </c:pt>
                <c:pt idx="7273">
                  <c:v>0.80500000000000005</c:v>
                </c:pt>
                <c:pt idx="7274">
                  <c:v>1.1460372000000001</c:v>
                </c:pt>
                <c:pt idx="7275">
                  <c:v>0.80500000000000005</c:v>
                </c:pt>
                <c:pt idx="7276">
                  <c:v>0.41620800000000002</c:v>
                </c:pt>
                <c:pt idx="7277">
                  <c:v>7.5647555999999998</c:v>
                </c:pt>
                <c:pt idx="7278">
                  <c:v>2.0282808000000001</c:v>
                </c:pt>
                <c:pt idx="7279">
                  <c:v>0.80500000000000005</c:v>
                </c:pt>
                <c:pt idx="7280">
                  <c:v>0.80500000000000005</c:v>
                </c:pt>
                <c:pt idx="7281">
                  <c:v>0.39779999999999999</c:v>
                </c:pt>
                <c:pt idx="7282">
                  <c:v>12.573600000000001</c:v>
                </c:pt>
                <c:pt idx="7283">
                  <c:v>0.80500000000000005</c:v>
                </c:pt>
                <c:pt idx="7284">
                  <c:v>0.80500000000000005</c:v>
                </c:pt>
                <c:pt idx="7285">
                  <c:v>2.145</c:v>
                </c:pt>
                <c:pt idx="7286">
                  <c:v>0.35360000000000003</c:v>
                </c:pt>
                <c:pt idx="7287">
                  <c:v>0.80500000000000005</c:v>
                </c:pt>
                <c:pt idx="7288">
                  <c:v>0.80500000000000005</c:v>
                </c:pt>
                <c:pt idx="7289">
                  <c:v>0.80500000000000005</c:v>
                </c:pt>
                <c:pt idx="7290">
                  <c:v>0.80500000000000005</c:v>
                </c:pt>
                <c:pt idx="7291">
                  <c:v>0.80500000000000005</c:v>
                </c:pt>
                <c:pt idx="7292">
                  <c:v>13.137121799999999</c:v>
                </c:pt>
                <c:pt idx="7293">
                  <c:v>0.80500000000000005</c:v>
                </c:pt>
                <c:pt idx="7294">
                  <c:v>1.1558664000000001</c:v>
                </c:pt>
                <c:pt idx="7295">
                  <c:v>0.80500000000000005</c:v>
                </c:pt>
                <c:pt idx="7296">
                  <c:v>0.80500000000000005</c:v>
                </c:pt>
                <c:pt idx="7297">
                  <c:v>0.80500000000000005</c:v>
                </c:pt>
                <c:pt idx="7298">
                  <c:v>0.41142400000000001</c:v>
                </c:pt>
                <c:pt idx="7299">
                  <c:v>0.80500000000000005</c:v>
                </c:pt>
                <c:pt idx="7300">
                  <c:v>0.80500000000000005</c:v>
                </c:pt>
                <c:pt idx="7301">
                  <c:v>0.80500000000000005</c:v>
                </c:pt>
                <c:pt idx="7302">
                  <c:v>0.80500000000000005</c:v>
                </c:pt>
                <c:pt idx="7303">
                  <c:v>0.80500000000000005</c:v>
                </c:pt>
                <c:pt idx="7304">
                  <c:v>0.80500000000000005</c:v>
                </c:pt>
                <c:pt idx="7305">
                  <c:v>9.0525552000000005</c:v>
                </c:pt>
                <c:pt idx="7306">
                  <c:v>0.80500000000000005</c:v>
                </c:pt>
                <c:pt idx="7307">
                  <c:v>0.80500000000000005</c:v>
                </c:pt>
                <c:pt idx="7308">
                  <c:v>4.5968</c:v>
                </c:pt>
                <c:pt idx="7309">
                  <c:v>0.80500000000000005</c:v>
                </c:pt>
                <c:pt idx="7310">
                  <c:v>0.80500000000000005</c:v>
                </c:pt>
                <c:pt idx="7311">
                  <c:v>0.80500000000000005</c:v>
                </c:pt>
                <c:pt idx="7312">
                  <c:v>0.80500000000000005</c:v>
                </c:pt>
                <c:pt idx="7313">
                  <c:v>0.80500000000000005</c:v>
                </c:pt>
                <c:pt idx="7314">
                  <c:v>12</c:v>
                </c:pt>
                <c:pt idx="7315">
                  <c:v>0.80500000000000005</c:v>
                </c:pt>
                <c:pt idx="7316">
                  <c:v>0.80500000000000005</c:v>
                </c:pt>
                <c:pt idx="7317">
                  <c:v>0.80500000000000005</c:v>
                </c:pt>
                <c:pt idx="7318">
                  <c:v>2.0168848000000001</c:v>
                </c:pt>
                <c:pt idx="7319">
                  <c:v>0.80500000000000005</c:v>
                </c:pt>
                <c:pt idx="7320">
                  <c:v>0.80500000000000005</c:v>
                </c:pt>
                <c:pt idx="7321">
                  <c:v>33.671999999999997</c:v>
                </c:pt>
                <c:pt idx="7322">
                  <c:v>0.80500000000000005</c:v>
                </c:pt>
                <c:pt idx="7323">
                  <c:v>0.80500000000000005</c:v>
                </c:pt>
                <c:pt idx="7324">
                  <c:v>0.80500000000000005</c:v>
                </c:pt>
                <c:pt idx="7325">
                  <c:v>4.9385952</c:v>
                </c:pt>
                <c:pt idx="7326">
                  <c:v>0.42120000000000002</c:v>
                </c:pt>
                <c:pt idx="7327">
                  <c:v>0.80500000000000005</c:v>
                </c:pt>
                <c:pt idx="7328">
                  <c:v>0.80500000000000005</c:v>
                </c:pt>
                <c:pt idx="7329">
                  <c:v>0.80500000000000005</c:v>
                </c:pt>
                <c:pt idx="7330">
                  <c:v>4.8096768000000001</c:v>
                </c:pt>
                <c:pt idx="7331">
                  <c:v>0.80500000000000005</c:v>
                </c:pt>
                <c:pt idx="7332">
                  <c:v>0.80500000000000005</c:v>
                </c:pt>
                <c:pt idx="7333">
                  <c:v>0.80500000000000005</c:v>
                </c:pt>
                <c:pt idx="7334">
                  <c:v>0.80500000000000005</c:v>
                </c:pt>
                <c:pt idx="7335">
                  <c:v>4.5807359999999999</c:v>
                </c:pt>
                <c:pt idx="7336">
                  <c:v>0.80500000000000005</c:v>
                </c:pt>
                <c:pt idx="7337">
                  <c:v>0.80500000000000005</c:v>
                </c:pt>
                <c:pt idx="7338">
                  <c:v>0.40037400000000001</c:v>
                </c:pt>
                <c:pt idx="7339">
                  <c:v>0.80500000000000005</c:v>
                </c:pt>
                <c:pt idx="7340">
                  <c:v>0.80500000000000005</c:v>
                </c:pt>
                <c:pt idx="7341">
                  <c:v>0.80500000000000005</c:v>
                </c:pt>
                <c:pt idx="7342">
                  <c:v>0.80500000000000005</c:v>
                </c:pt>
                <c:pt idx="7343">
                  <c:v>0.80500000000000005</c:v>
                </c:pt>
                <c:pt idx="7344">
                  <c:v>1.1679822</c:v>
                </c:pt>
                <c:pt idx="7345">
                  <c:v>0.42503999999999997</c:v>
                </c:pt>
                <c:pt idx="7346">
                  <c:v>0.80500000000000005</c:v>
                </c:pt>
                <c:pt idx="7347">
                  <c:v>0.80500000000000005</c:v>
                </c:pt>
                <c:pt idx="7348">
                  <c:v>4.8787200000000004</c:v>
                </c:pt>
                <c:pt idx="7349">
                  <c:v>0.80500000000000005</c:v>
                </c:pt>
                <c:pt idx="7350">
                  <c:v>0.80500000000000005</c:v>
                </c:pt>
                <c:pt idx="7351">
                  <c:v>0.80500000000000005</c:v>
                </c:pt>
                <c:pt idx="7352">
                  <c:v>0.80500000000000005</c:v>
                </c:pt>
                <c:pt idx="7353">
                  <c:v>0.80500000000000005</c:v>
                </c:pt>
                <c:pt idx="7354">
                  <c:v>2.057328</c:v>
                </c:pt>
                <c:pt idx="7355">
                  <c:v>0.41723500000000002</c:v>
                </c:pt>
                <c:pt idx="7356">
                  <c:v>1.175616</c:v>
                </c:pt>
                <c:pt idx="7357">
                  <c:v>4.9427560000000001</c:v>
                </c:pt>
                <c:pt idx="7358">
                  <c:v>0.80500000000000005</c:v>
                </c:pt>
                <c:pt idx="7359">
                  <c:v>5.1543783999999997</c:v>
                </c:pt>
                <c:pt idx="7360">
                  <c:v>0.80500000000000005</c:v>
                </c:pt>
                <c:pt idx="7361">
                  <c:v>0.80500000000000005</c:v>
                </c:pt>
                <c:pt idx="7362">
                  <c:v>0.80500000000000005</c:v>
                </c:pt>
                <c:pt idx="7363">
                  <c:v>4.7828200000000001</c:v>
                </c:pt>
                <c:pt idx="7364">
                  <c:v>0.80500000000000005</c:v>
                </c:pt>
                <c:pt idx="7365">
                  <c:v>0.80500000000000005</c:v>
                </c:pt>
                <c:pt idx="7366">
                  <c:v>0.80500000000000005</c:v>
                </c:pt>
                <c:pt idx="7367">
                  <c:v>0.80500000000000005</c:v>
                </c:pt>
                <c:pt idx="7368">
                  <c:v>0.80500000000000005</c:v>
                </c:pt>
                <c:pt idx="7369">
                  <c:v>0.80500000000000005</c:v>
                </c:pt>
                <c:pt idx="7370">
                  <c:v>0.80500000000000005</c:v>
                </c:pt>
                <c:pt idx="7371">
                  <c:v>0.80500000000000005</c:v>
                </c:pt>
                <c:pt idx="7372">
                  <c:v>0.80500000000000005</c:v>
                </c:pt>
                <c:pt idx="7373">
                  <c:v>0.80500000000000005</c:v>
                </c:pt>
                <c:pt idx="7374">
                  <c:v>0.80500000000000005</c:v>
                </c:pt>
                <c:pt idx="7375">
                  <c:v>0.80500000000000005</c:v>
                </c:pt>
                <c:pt idx="7376">
                  <c:v>0.80500000000000005</c:v>
                </c:pt>
                <c:pt idx="7377">
                  <c:v>0.80500000000000005</c:v>
                </c:pt>
                <c:pt idx="7378">
                  <c:v>2.1048048000000001</c:v>
                </c:pt>
                <c:pt idx="7379">
                  <c:v>0.80500000000000005</c:v>
                </c:pt>
                <c:pt idx="7380">
                  <c:v>0.80500000000000005</c:v>
                </c:pt>
                <c:pt idx="7381">
                  <c:v>0.80500000000000005</c:v>
                </c:pt>
                <c:pt idx="7382">
                  <c:v>0.80500000000000005</c:v>
                </c:pt>
                <c:pt idx="7383">
                  <c:v>0.39779999999999999</c:v>
                </c:pt>
                <c:pt idx="7384">
                  <c:v>0.80500000000000005</c:v>
                </c:pt>
                <c:pt idx="7385">
                  <c:v>1.1776</c:v>
                </c:pt>
                <c:pt idx="7386">
                  <c:v>0.39649279999999998</c:v>
                </c:pt>
                <c:pt idx="7387">
                  <c:v>0.80500000000000005</c:v>
                </c:pt>
                <c:pt idx="7388">
                  <c:v>1.1778843999999999</c:v>
                </c:pt>
                <c:pt idx="7389">
                  <c:v>0.80500000000000005</c:v>
                </c:pt>
                <c:pt idx="7390">
                  <c:v>0.80500000000000005</c:v>
                </c:pt>
                <c:pt idx="7391">
                  <c:v>0.41404999999999997</c:v>
                </c:pt>
                <c:pt idx="7392">
                  <c:v>0.80500000000000005</c:v>
                </c:pt>
                <c:pt idx="7393">
                  <c:v>1.1648772000000001</c:v>
                </c:pt>
                <c:pt idx="7394">
                  <c:v>0.80500000000000005</c:v>
                </c:pt>
                <c:pt idx="7395">
                  <c:v>0.35360000000000003</c:v>
                </c:pt>
                <c:pt idx="7396">
                  <c:v>0.80500000000000005</c:v>
                </c:pt>
                <c:pt idx="7397">
                  <c:v>2.0091456000000001</c:v>
                </c:pt>
                <c:pt idx="7398">
                  <c:v>2.0565647999999999</c:v>
                </c:pt>
                <c:pt idx="7399">
                  <c:v>0.80500000000000005</c:v>
                </c:pt>
                <c:pt idx="7400">
                  <c:v>0.80500000000000005</c:v>
                </c:pt>
                <c:pt idx="7401">
                  <c:v>0.80500000000000005</c:v>
                </c:pt>
                <c:pt idx="7402">
                  <c:v>0.80500000000000005</c:v>
                </c:pt>
                <c:pt idx="7403">
                  <c:v>0.80500000000000005</c:v>
                </c:pt>
                <c:pt idx="7404">
                  <c:v>1.1905920000000001</c:v>
                </c:pt>
                <c:pt idx="7405">
                  <c:v>0.80500000000000005</c:v>
                </c:pt>
                <c:pt idx="7406">
                  <c:v>2.0361120000000001</c:v>
                </c:pt>
                <c:pt idx="7407">
                  <c:v>0.80500000000000005</c:v>
                </c:pt>
                <c:pt idx="7408">
                  <c:v>0.40851720000000002</c:v>
                </c:pt>
                <c:pt idx="7409">
                  <c:v>0.80500000000000005</c:v>
                </c:pt>
                <c:pt idx="7410">
                  <c:v>0.80500000000000005</c:v>
                </c:pt>
                <c:pt idx="7411">
                  <c:v>0.80500000000000005</c:v>
                </c:pt>
                <c:pt idx="7412">
                  <c:v>0.80500000000000005</c:v>
                </c:pt>
                <c:pt idx="7413">
                  <c:v>0.80500000000000005</c:v>
                </c:pt>
                <c:pt idx="7414">
                  <c:v>1.2055716000000001</c:v>
                </c:pt>
                <c:pt idx="7415">
                  <c:v>0.80500000000000005</c:v>
                </c:pt>
                <c:pt idx="7416">
                  <c:v>0.80500000000000005</c:v>
                </c:pt>
                <c:pt idx="7417">
                  <c:v>0.4392432</c:v>
                </c:pt>
                <c:pt idx="7418">
                  <c:v>0.80500000000000005</c:v>
                </c:pt>
                <c:pt idx="7419">
                  <c:v>0.80500000000000005</c:v>
                </c:pt>
                <c:pt idx="7420">
                  <c:v>0.80500000000000005</c:v>
                </c:pt>
                <c:pt idx="7421">
                  <c:v>0.80500000000000005</c:v>
                </c:pt>
                <c:pt idx="7422">
                  <c:v>0.80500000000000005</c:v>
                </c:pt>
                <c:pt idx="7423">
                  <c:v>0.80500000000000005</c:v>
                </c:pt>
                <c:pt idx="7424">
                  <c:v>0.80500000000000005</c:v>
                </c:pt>
                <c:pt idx="7425">
                  <c:v>7.4285904</c:v>
                </c:pt>
                <c:pt idx="7426">
                  <c:v>1.1677974</c:v>
                </c:pt>
                <c:pt idx="7427">
                  <c:v>0.80500000000000005</c:v>
                </c:pt>
                <c:pt idx="7428">
                  <c:v>0.80500000000000005</c:v>
                </c:pt>
                <c:pt idx="7429">
                  <c:v>0.80500000000000005</c:v>
                </c:pt>
                <c:pt idx="7430">
                  <c:v>17.424098999999998</c:v>
                </c:pt>
                <c:pt idx="7431">
                  <c:v>0.80500000000000005</c:v>
                </c:pt>
                <c:pt idx="7432">
                  <c:v>0.80500000000000005</c:v>
                </c:pt>
                <c:pt idx="7433">
                  <c:v>0.80500000000000005</c:v>
                </c:pt>
                <c:pt idx="7434">
                  <c:v>0.80500000000000005</c:v>
                </c:pt>
                <c:pt idx="7435">
                  <c:v>0.80500000000000005</c:v>
                </c:pt>
                <c:pt idx="7436">
                  <c:v>0.80500000000000005</c:v>
                </c:pt>
                <c:pt idx="7437">
                  <c:v>0.80500000000000005</c:v>
                </c:pt>
                <c:pt idx="7438">
                  <c:v>0.80500000000000005</c:v>
                </c:pt>
                <c:pt idx="7439">
                  <c:v>0.80500000000000005</c:v>
                </c:pt>
                <c:pt idx="7440">
                  <c:v>0.80500000000000005</c:v>
                </c:pt>
                <c:pt idx="7441">
                  <c:v>0.80500000000000005</c:v>
                </c:pt>
                <c:pt idx="7442">
                  <c:v>0.43006879999999997</c:v>
                </c:pt>
                <c:pt idx="7443">
                  <c:v>0.80500000000000005</c:v>
                </c:pt>
                <c:pt idx="7444">
                  <c:v>0.80500000000000005</c:v>
                </c:pt>
                <c:pt idx="7445">
                  <c:v>0.80500000000000005</c:v>
                </c:pt>
                <c:pt idx="7446">
                  <c:v>0.80500000000000005</c:v>
                </c:pt>
                <c:pt idx="7447">
                  <c:v>0.80500000000000005</c:v>
                </c:pt>
                <c:pt idx="7448">
                  <c:v>0.80500000000000005</c:v>
                </c:pt>
                <c:pt idx="7449">
                  <c:v>0.80500000000000005</c:v>
                </c:pt>
                <c:pt idx="7450">
                  <c:v>0.80500000000000005</c:v>
                </c:pt>
                <c:pt idx="7451">
                  <c:v>0.80500000000000005</c:v>
                </c:pt>
                <c:pt idx="7452">
                  <c:v>0.80500000000000005</c:v>
                </c:pt>
                <c:pt idx="7453">
                  <c:v>0.80500000000000005</c:v>
                </c:pt>
                <c:pt idx="7454">
                  <c:v>0.80500000000000005</c:v>
                </c:pt>
                <c:pt idx="7455">
                  <c:v>0.80500000000000005</c:v>
                </c:pt>
                <c:pt idx="7456">
                  <c:v>0.80500000000000005</c:v>
                </c:pt>
                <c:pt idx="7457">
                  <c:v>0.80500000000000005</c:v>
                </c:pt>
                <c:pt idx="7458">
                  <c:v>0.80500000000000005</c:v>
                </c:pt>
                <c:pt idx="7459">
                  <c:v>0.80500000000000005</c:v>
                </c:pt>
                <c:pt idx="7460">
                  <c:v>0.80500000000000005</c:v>
                </c:pt>
                <c:pt idx="7461">
                  <c:v>0.80500000000000005</c:v>
                </c:pt>
                <c:pt idx="7462">
                  <c:v>0.80500000000000005</c:v>
                </c:pt>
                <c:pt idx="7463">
                  <c:v>0.80500000000000005</c:v>
                </c:pt>
                <c:pt idx="7464">
                  <c:v>0.80500000000000005</c:v>
                </c:pt>
                <c:pt idx="7465">
                  <c:v>0.80500000000000005</c:v>
                </c:pt>
                <c:pt idx="7466">
                  <c:v>0.80500000000000005</c:v>
                </c:pt>
                <c:pt idx="7467">
                  <c:v>0.80500000000000005</c:v>
                </c:pt>
                <c:pt idx="7468">
                  <c:v>0.80500000000000005</c:v>
                </c:pt>
                <c:pt idx="7469">
                  <c:v>0.80500000000000005</c:v>
                </c:pt>
                <c:pt idx="7470">
                  <c:v>0.80500000000000005</c:v>
                </c:pt>
                <c:pt idx="7471">
                  <c:v>0.80500000000000005</c:v>
                </c:pt>
                <c:pt idx="7472">
                  <c:v>0.80500000000000005</c:v>
                </c:pt>
                <c:pt idx="7473">
                  <c:v>1.1752355999999999</c:v>
                </c:pt>
                <c:pt idx="7474">
                  <c:v>0.42525600000000002</c:v>
                </c:pt>
                <c:pt idx="7475">
                  <c:v>1.1945555999999999</c:v>
                </c:pt>
                <c:pt idx="7476">
                  <c:v>2.1131136000000001</c:v>
                </c:pt>
                <c:pt idx="7477">
                  <c:v>0.80500000000000005</c:v>
                </c:pt>
                <c:pt idx="7478">
                  <c:v>0.35360000000000003</c:v>
                </c:pt>
                <c:pt idx="7479">
                  <c:v>2.0995632</c:v>
                </c:pt>
                <c:pt idx="7480">
                  <c:v>0.80500000000000005</c:v>
                </c:pt>
                <c:pt idx="7481">
                  <c:v>1.1752355999999999</c:v>
                </c:pt>
                <c:pt idx="7482">
                  <c:v>0.35360000000000003</c:v>
                </c:pt>
                <c:pt idx="7483">
                  <c:v>0.80500000000000005</c:v>
                </c:pt>
                <c:pt idx="7484">
                  <c:v>0.35360000000000003</c:v>
                </c:pt>
                <c:pt idx="7485">
                  <c:v>0.80500000000000005</c:v>
                </c:pt>
                <c:pt idx="7486">
                  <c:v>1.1776</c:v>
                </c:pt>
                <c:pt idx="7487">
                  <c:v>5.1854088000000003</c:v>
                </c:pt>
                <c:pt idx="7488">
                  <c:v>0.80500000000000005</c:v>
                </c:pt>
                <c:pt idx="7489">
                  <c:v>1.140984</c:v>
                </c:pt>
                <c:pt idx="7490">
                  <c:v>1.1433054</c:v>
                </c:pt>
                <c:pt idx="7491">
                  <c:v>0.35360000000000003</c:v>
                </c:pt>
                <c:pt idx="7492">
                  <c:v>0.35360000000000003</c:v>
                </c:pt>
                <c:pt idx="7493">
                  <c:v>2.088625</c:v>
                </c:pt>
                <c:pt idx="7494">
                  <c:v>0.80500000000000005</c:v>
                </c:pt>
                <c:pt idx="7495">
                  <c:v>1.145472</c:v>
                </c:pt>
                <c:pt idx="7496">
                  <c:v>0.80500000000000005</c:v>
                </c:pt>
                <c:pt idx="7497">
                  <c:v>0.42577599999999999</c:v>
                </c:pt>
                <c:pt idx="7498">
                  <c:v>1.1583296000000001</c:v>
                </c:pt>
                <c:pt idx="7499">
                  <c:v>0.4066032</c:v>
                </c:pt>
                <c:pt idx="7500">
                  <c:v>1.9845120000000001</c:v>
                </c:pt>
                <c:pt idx="7501">
                  <c:v>0.80500000000000005</c:v>
                </c:pt>
                <c:pt idx="7502">
                  <c:v>1.1776</c:v>
                </c:pt>
                <c:pt idx="7503">
                  <c:v>0.416024</c:v>
                </c:pt>
                <c:pt idx="7504">
                  <c:v>0.80500000000000005</c:v>
                </c:pt>
                <c:pt idx="7505">
                  <c:v>0.438828</c:v>
                </c:pt>
                <c:pt idx="7506">
                  <c:v>0.80500000000000005</c:v>
                </c:pt>
                <c:pt idx="7507">
                  <c:v>0.42484</c:v>
                </c:pt>
                <c:pt idx="7508">
                  <c:v>17.144107999999999</c:v>
                </c:pt>
                <c:pt idx="7509">
                  <c:v>0.41922559999999998</c:v>
                </c:pt>
                <c:pt idx="7510">
                  <c:v>0.35360000000000003</c:v>
                </c:pt>
                <c:pt idx="7511">
                  <c:v>0.4293168</c:v>
                </c:pt>
                <c:pt idx="7512">
                  <c:v>2.0490624</c:v>
                </c:pt>
                <c:pt idx="7513">
                  <c:v>0.41620800000000002</c:v>
                </c:pt>
                <c:pt idx="7514">
                  <c:v>0.80500000000000005</c:v>
                </c:pt>
                <c:pt idx="7515">
                  <c:v>2.0367359999999999</c:v>
                </c:pt>
                <c:pt idx="7516">
                  <c:v>2.0415024000000002</c:v>
                </c:pt>
                <c:pt idx="7517">
                  <c:v>0.40550399999999998</c:v>
                </c:pt>
                <c:pt idx="7518">
                  <c:v>2.8039999999999998</c:v>
                </c:pt>
                <c:pt idx="7519">
                  <c:v>4.4608872000000002</c:v>
                </c:pt>
                <c:pt idx="7520">
                  <c:v>2.0102544</c:v>
                </c:pt>
                <c:pt idx="7521">
                  <c:v>1.95</c:v>
                </c:pt>
                <c:pt idx="7522">
                  <c:v>1.162512</c:v>
                </c:pt>
                <c:pt idx="7523">
                  <c:v>0.80500000000000005</c:v>
                </c:pt>
                <c:pt idx="7524">
                  <c:v>0.80500000000000005</c:v>
                </c:pt>
                <c:pt idx="7525">
                  <c:v>1.2080152</c:v>
                </c:pt>
                <c:pt idx="7526">
                  <c:v>0.80500000000000005</c:v>
                </c:pt>
                <c:pt idx="7527">
                  <c:v>0.80500000000000005</c:v>
                </c:pt>
                <c:pt idx="7528">
                  <c:v>2.0496783999999999</c:v>
                </c:pt>
                <c:pt idx="7529">
                  <c:v>0.80500000000000005</c:v>
                </c:pt>
                <c:pt idx="7530">
                  <c:v>0.80500000000000005</c:v>
                </c:pt>
                <c:pt idx="7531">
                  <c:v>0.80500000000000005</c:v>
                </c:pt>
                <c:pt idx="7532">
                  <c:v>0.45793440000000002</c:v>
                </c:pt>
                <c:pt idx="7533">
                  <c:v>7.3686600000000002</c:v>
                </c:pt>
                <c:pt idx="7534">
                  <c:v>0.442</c:v>
                </c:pt>
                <c:pt idx="7535">
                  <c:v>0.41086499999999998</c:v>
                </c:pt>
                <c:pt idx="7536">
                  <c:v>7.8626236</c:v>
                </c:pt>
                <c:pt idx="7537">
                  <c:v>0.80500000000000005</c:v>
                </c:pt>
                <c:pt idx="7538">
                  <c:v>0.80500000000000005</c:v>
                </c:pt>
                <c:pt idx="7539">
                  <c:v>1.1963159999999999</c:v>
                </c:pt>
                <c:pt idx="7540">
                  <c:v>0.41989500000000002</c:v>
                </c:pt>
                <c:pt idx="7541">
                  <c:v>0.80500000000000005</c:v>
                </c:pt>
                <c:pt idx="7542">
                  <c:v>0.80500000000000005</c:v>
                </c:pt>
                <c:pt idx="7543">
                  <c:v>0.40616940000000001</c:v>
                </c:pt>
                <c:pt idx="7544">
                  <c:v>0.4241916</c:v>
                </c:pt>
                <c:pt idx="7545">
                  <c:v>7.7273079999999998</c:v>
                </c:pt>
                <c:pt idx="7546">
                  <c:v>2.1166991999999998</c:v>
                </c:pt>
                <c:pt idx="7547">
                  <c:v>1.2001364000000001</c:v>
                </c:pt>
                <c:pt idx="7548">
                  <c:v>0.80500000000000005</c:v>
                </c:pt>
                <c:pt idx="7549">
                  <c:v>0.80500000000000005</c:v>
                </c:pt>
                <c:pt idx="7550">
                  <c:v>0.80500000000000005</c:v>
                </c:pt>
                <c:pt idx="7551">
                  <c:v>0.40348000000000001</c:v>
                </c:pt>
                <c:pt idx="7552">
                  <c:v>0.80500000000000005</c:v>
                </c:pt>
                <c:pt idx="7553">
                  <c:v>0.80500000000000005</c:v>
                </c:pt>
                <c:pt idx="7554">
                  <c:v>1.1405388000000001</c:v>
                </c:pt>
                <c:pt idx="7555">
                  <c:v>12.573600000000001</c:v>
                </c:pt>
                <c:pt idx="7556">
                  <c:v>0.80500000000000005</c:v>
                </c:pt>
                <c:pt idx="7557">
                  <c:v>0.80500000000000005</c:v>
                </c:pt>
                <c:pt idx="7558">
                  <c:v>5.0244479999999996</c:v>
                </c:pt>
                <c:pt idx="7559">
                  <c:v>0.80500000000000005</c:v>
                </c:pt>
                <c:pt idx="7560">
                  <c:v>7.3781239999999997</c:v>
                </c:pt>
                <c:pt idx="7561">
                  <c:v>0.80500000000000005</c:v>
                </c:pt>
                <c:pt idx="7562">
                  <c:v>0.80500000000000005</c:v>
                </c:pt>
                <c:pt idx="7563">
                  <c:v>0.80500000000000005</c:v>
                </c:pt>
                <c:pt idx="7564">
                  <c:v>1.1776</c:v>
                </c:pt>
                <c:pt idx="7565">
                  <c:v>0.80500000000000005</c:v>
                </c:pt>
                <c:pt idx="7566">
                  <c:v>0.80500000000000005</c:v>
                </c:pt>
                <c:pt idx="7567">
                  <c:v>2.1364559999999999</c:v>
                </c:pt>
                <c:pt idx="7568">
                  <c:v>2.0442239999999998</c:v>
                </c:pt>
                <c:pt idx="7569">
                  <c:v>13.0439946</c:v>
                </c:pt>
                <c:pt idx="7570">
                  <c:v>0.40634999999999999</c:v>
                </c:pt>
                <c:pt idx="7571">
                  <c:v>0.80500000000000005</c:v>
                </c:pt>
                <c:pt idx="7572">
                  <c:v>0.41142400000000001</c:v>
                </c:pt>
                <c:pt idx="7573">
                  <c:v>0.80500000000000005</c:v>
                </c:pt>
                <c:pt idx="7574">
                  <c:v>1.9843295999999999</c:v>
                </c:pt>
                <c:pt idx="7575">
                  <c:v>0.80500000000000005</c:v>
                </c:pt>
                <c:pt idx="7576">
                  <c:v>0.80500000000000005</c:v>
                </c:pt>
                <c:pt idx="7577">
                  <c:v>0.80500000000000005</c:v>
                </c:pt>
                <c:pt idx="7578">
                  <c:v>0.44140800000000002</c:v>
                </c:pt>
                <c:pt idx="7579">
                  <c:v>2.13435</c:v>
                </c:pt>
                <c:pt idx="7580">
                  <c:v>0.45099600000000001</c:v>
                </c:pt>
                <c:pt idx="7581">
                  <c:v>0.80500000000000005</c:v>
                </c:pt>
                <c:pt idx="7582">
                  <c:v>1.1914321999999999</c:v>
                </c:pt>
                <c:pt idx="7583">
                  <c:v>0.80500000000000005</c:v>
                </c:pt>
                <c:pt idx="7584">
                  <c:v>0.80500000000000005</c:v>
                </c:pt>
                <c:pt idx="7585">
                  <c:v>0.80500000000000005</c:v>
                </c:pt>
                <c:pt idx="7586">
                  <c:v>4.6607472000000003</c:v>
                </c:pt>
                <c:pt idx="7587">
                  <c:v>0.80500000000000005</c:v>
                </c:pt>
                <c:pt idx="7588">
                  <c:v>0.80500000000000005</c:v>
                </c:pt>
                <c:pt idx="7589">
                  <c:v>0.80500000000000005</c:v>
                </c:pt>
                <c:pt idx="7590">
                  <c:v>0.80500000000000005</c:v>
                </c:pt>
                <c:pt idx="7591">
                  <c:v>0.45189760000000001</c:v>
                </c:pt>
                <c:pt idx="7592">
                  <c:v>0.80500000000000005</c:v>
                </c:pt>
                <c:pt idx="7593">
                  <c:v>0.80500000000000005</c:v>
                </c:pt>
                <c:pt idx="7594">
                  <c:v>0.41989500000000002</c:v>
                </c:pt>
                <c:pt idx="7595">
                  <c:v>0.80500000000000005</c:v>
                </c:pt>
                <c:pt idx="7596">
                  <c:v>0.80500000000000005</c:v>
                </c:pt>
                <c:pt idx="7597">
                  <c:v>0.44953920000000003</c:v>
                </c:pt>
                <c:pt idx="7598">
                  <c:v>0.80500000000000005</c:v>
                </c:pt>
                <c:pt idx="7599">
                  <c:v>0.80500000000000005</c:v>
                </c:pt>
                <c:pt idx="7600">
                  <c:v>0.80500000000000005</c:v>
                </c:pt>
                <c:pt idx="7601">
                  <c:v>0.80500000000000005</c:v>
                </c:pt>
                <c:pt idx="7602">
                  <c:v>0.4249928</c:v>
                </c:pt>
                <c:pt idx="7603">
                  <c:v>0.46898000000000001</c:v>
                </c:pt>
                <c:pt idx="7604">
                  <c:v>0.80500000000000005</c:v>
                </c:pt>
                <c:pt idx="7605">
                  <c:v>18.412061999999999</c:v>
                </c:pt>
                <c:pt idx="7606">
                  <c:v>0.80500000000000005</c:v>
                </c:pt>
                <c:pt idx="7607">
                  <c:v>0.45099600000000001</c:v>
                </c:pt>
                <c:pt idx="7608">
                  <c:v>0.43315199999999998</c:v>
                </c:pt>
                <c:pt idx="7609">
                  <c:v>1.2668124000000001</c:v>
                </c:pt>
                <c:pt idx="7610">
                  <c:v>0.80500000000000005</c:v>
                </c:pt>
                <c:pt idx="7611">
                  <c:v>0.80500000000000005</c:v>
                </c:pt>
                <c:pt idx="7612">
                  <c:v>0.80500000000000005</c:v>
                </c:pt>
                <c:pt idx="7613">
                  <c:v>0.80500000000000005</c:v>
                </c:pt>
                <c:pt idx="7614">
                  <c:v>2.2129164000000001</c:v>
                </c:pt>
                <c:pt idx="7615">
                  <c:v>0.80500000000000005</c:v>
                </c:pt>
                <c:pt idx="7616">
                  <c:v>2.1528782</c:v>
                </c:pt>
                <c:pt idx="7617">
                  <c:v>2.0234939999999999</c:v>
                </c:pt>
                <c:pt idx="7618">
                  <c:v>5.2726240000000004</c:v>
                </c:pt>
                <c:pt idx="7619">
                  <c:v>2.1941999999999999</c:v>
                </c:pt>
                <c:pt idx="7620">
                  <c:v>0.80500000000000005</c:v>
                </c:pt>
                <c:pt idx="7621">
                  <c:v>0.42065000000000002</c:v>
                </c:pt>
                <c:pt idx="7622">
                  <c:v>0.80500000000000005</c:v>
                </c:pt>
                <c:pt idx="7623">
                  <c:v>0.35360000000000003</c:v>
                </c:pt>
                <c:pt idx="7624">
                  <c:v>0.80500000000000005</c:v>
                </c:pt>
                <c:pt idx="7625">
                  <c:v>0.447876</c:v>
                </c:pt>
                <c:pt idx="7626">
                  <c:v>1.165788</c:v>
                </c:pt>
                <c:pt idx="7627">
                  <c:v>1.172992</c:v>
                </c:pt>
                <c:pt idx="7628">
                  <c:v>4.9931856000000003</c:v>
                </c:pt>
                <c:pt idx="7629">
                  <c:v>0.80500000000000005</c:v>
                </c:pt>
                <c:pt idx="7630">
                  <c:v>0.80500000000000005</c:v>
                </c:pt>
                <c:pt idx="7631">
                  <c:v>0.45511200000000002</c:v>
                </c:pt>
                <c:pt idx="7632">
                  <c:v>0.80500000000000005</c:v>
                </c:pt>
                <c:pt idx="7633">
                  <c:v>0.80500000000000005</c:v>
                </c:pt>
                <c:pt idx="7634">
                  <c:v>0.80500000000000005</c:v>
                </c:pt>
                <c:pt idx="7635">
                  <c:v>0.40716000000000002</c:v>
                </c:pt>
                <c:pt idx="7636">
                  <c:v>0.80500000000000005</c:v>
                </c:pt>
                <c:pt idx="7637">
                  <c:v>0.80500000000000005</c:v>
                </c:pt>
                <c:pt idx="7638">
                  <c:v>17.503920000000001</c:v>
                </c:pt>
                <c:pt idx="7639">
                  <c:v>0.80500000000000005</c:v>
                </c:pt>
                <c:pt idx="7640">
                  <c:v>0.42315000000000003</c:v>
                </c:pt>
                <c:pt idx="7641">
                  <c:v>0.45832499999999998</c:v>
                </c:pt>
                <c:pt idx="7642">
                  <c:v>1.8369599999999999</c:v>
                </c:pt>
                <c:pt idx="7643">
                  <c:v>2.0400071999999998</c:v>
                </c:pt>
                <c:pt idx="7644">
                  <c:v>1.9990000000000001</c:v>
                </c:pt>
                <c:pt idx="7645">
                  <c:v>4.7802879999999996</c:v>
                </c:pt>
                <c:pt idx="7646">
                  <c:v>7.3729712000000003</c:v>
                </c:pt>
                <c:pt idx="7647">
                  <c:v>0.80500000000000005</c:v>
                </c:pt>
                <c:pt idx="7648">
                  <c:v>0.80500000000000005</c:v>
                </c:pt>
                <c:pt idx="7649">
                  <c:v>0.42120000000000002</c:v>
                </c:pt>
                <c:pt idx="7650">
                  <c:v>0.80500000000000005</c:v>
                </c:pt>
                <c:pt idx="7651">
                  <c:v>0.37877339999999998</c:v>
                </c:pt>
                <c:pt idx="7652">
                  <c:v>2.0209769999999998</c:v>
                </c:pt>
                <c:pt idx="7653">
                  <c:v>16.2</c:v>
                </c:pt>
                <c:pt idx="7654">
                  <c:v>0.442</c:v>
                </c:pt>
                <c:pt idx="7655">
                  <c:v>0.80500000000000005</c:v>
                </c:pt>
                <c:pt idx="7656">
                  <c:v>4.9578144000000002</c:v>
                </c:pt>
                <c:pt idx="7657">
                  <c:v>0.42396840000000002</c:v>
                </c:pt>
                <c:pt idx="7658">
                  <c:v>0.43428</c:v>
                </c:pt>
                <c:pt idx="7659">
                  <c:v>4.6655784000000002</c:v>
                </c:pt>
                <c:pt idx="7660">
                  <c:v>0.41029199999999999</c:v>
                </c:pt>
                <c:pt idx="7661">
                  <c:v>1.3059647999999999</c:v>
                </c:pt>
                <c:pt idx="7662">
                  <c:v>0.42423040000000001</c:v>
                </c:pt>
                <c:pt idx="7663">
                  <c:v>19.313535999999999</c:v>
                </c:pt>
                <c:pt idx="7664">
                  <c:v>0.40170600000000001</c:v>
                </c:pt>
                <c:pt idx="7665">
                  <c:v>0.80500000000000005</c:v>
                </c:pt>
                <c:pt idx="7666">
                  <c:v>0.43630600000000003</c:v>
                </c:pt>
                <c:pt idx="7667">
                  <c:v>5.0129903999999996</c:v>
                </c:pt>
                <c:pt idx="7668">
                  <c:v>1.1338539999999999</c:v>
                </c:pt>
                <c:pt idx="7669">
                  <c:v>7.5433344</c:v>
                </c:pt>
                <c:pt idx="7670">
                  <c:v>0.41699920000000001</c:v>
                </c:pt>
                <c:pt idx="7671">
                  <c:v>1.1776</c:v>
                </c:pt>
                <c:pt idx="7672">
                  <c:v>2.2705950000000001</c:v>
                </c:pt>
                <c:pt idx="7673">
                  <c:v>1.1776</c:v>
                </c:pt>
                <c:pt idx="7674">
                  <c:v>0.80500000000000005</c:v>
                </c:pt>
                <c:pt idx="7675">
                  <c:v>1.1776</c:v>
                </c:pt>
                <c:pt idx="7676">
                  <c:v>0.35360000000000003</c:v>
                </c:pt>
                <c:pt idx="7677">
                  <c:v>1.1405388000000001</c:v>
                </c:pt>
                <c:pt idx="7678">
                  <c:v>0.80500000000000005</c:v>
                </c:pt>
                <c:pt idx="7679">
                  <c:v>0.35360000000000003</c:v>
                </c:pt>
                <c:pt idx="7680">
                  <c:v>7.1157215999999996</c:v>
                </c:pt>
                <c:pt idx="7681">
                  <c:v>5.0491349999999997</c:v>
                </c:pt>
                <c:pt idx="7682">
                  <c:v>7.5564216000000002</c:v>
                </c:pt>
                <c:pt idx="7683">
                  <c:v>0.80500000000000005</c:v>
                </c:pt>
                <c:pt idx="7684">
                  <c:v>5.1965279999999998</c:v>
                </c:pt>
                <c:pt idx="7685">
                  <c:v>1.1556120000000001</c:v>
                </c:pt>
                <c:pt idx="7686">
                  <c:v>0.80500000000000005</c:v>
                </c:pt>
                <c:pt idx="7687">
                  <c:v>0.80500000000000005</c:v>
                </c:pt>
                <c:pt idx="7688">
                  <c:v>7.25319</c:v>
                </c:pt>
                <c:pt idx="7689">
                  <c:v>1.1679360000000001</c:v>
                </c:pt>
                <c:pt idx="7690">
                  <c:v>2.0177388000000001</c:v>
                </c:pt>
                <c:pt idx="7691">
                  <c:v>0.80500000000000005</c:v>
                </c:pt>
                <c:pt idx="7692">
                  <c:v>2.0940810000000001</c:v>
                </c:pt>
                <c:pt idx="7693">
                  <c:v>4.9612319999999999</c:v>
                </c:pt>
                <c:pt idx="7694">
                  <c:v>0.80500000000000005</c:v>
                </c:pt>
                <c:pt idx="7695">
                  <c:v>0.4130064</c:v>
                </c:pt>
                <c:pt idx="7696">
                  <c:v>1.1535732000000001</c:v>
                </c:pt>
                <c:pt idx="7697">
                  <c:v>0.80500000000000005</c:v>
                </c:pt>
                <c:pt idx="7698">
                  <c:v>0.80500000000000005</c:v>
                </c:pt>
                <c:pt idx="7699">
                  <c:v>5.0506788</c:v>
                </c:pt>
                <c:pt idx="7700">
                  <c:v>1.1753279999999999</c:v>
                </c:pt>
                <c:pt idx="7701">
                  <c:v>4.8918282</c:v>
                </c:pt>
                <c:pt idx="7702">
                  <c:v>5.204898</c:v>
                </c:pt>
                <c:pt idx="7703">
                  <c:v>1.1183424</c:v>
                </c:pt>
                <c:pt idx="7704">
                  <c:v>0.80500000000000005</c:v>
                </c:pt>
                <c:pt idx="7705">
                  <c:v>0.80500000000000005</c:v>
                </c:pt>
                <c:pt idx="7706">
                  <c:v>0.80500000000000005</c:v>
                </c:pt>
                <c:pt idx="7707">
                  <c:v>5.0624640000000003</c:v>
                </c:pt>
                <c:pt idx="7708">
                  <c:v>0.44767800000000002</c:v>
                </c:pt>
                <c:pt idx="7709">
                  <c:v>0.80500000000000005</c:v>
                </c:pt>
                <c:pt idx="7710">
                  <c:v>1.1776</c:v>
                </c:pt>
                <c:pt idx="7711">
                  <c:v>4.9577879999999999</c:v>
                </c:pt>
                <c:pt idx="7712">
                  <c:v>0.80500000000000005</c:v>
                </c:pt>
                <c:pt idx="7713">
                  <c:v>0.4333824</c:v>
                </c:pt>
                <c:pt idx="7714">
                  <c:v>0.80500000000000005</c:v>
                </c:pt>
                <c:pt idx="7715">
                  <c:v>0.80500000000000005</c:v>
                </c:pt>
                <c:pt idx="7716">
                  <c:v>0.80500000000000005</c:v>
                </c:pt>
                <c:pt idx="7717">
                  <c:v>1.1682684000000001</c:v>
                </c:pt>
                <c:pt idx="7718">
                  <c:v>0.80500000000000005</c:v>
                </c:pt>
                <c:pt idx="7719">
                  <c:v>0.80500000000000005</c:v>
                </c:pt>
                <c:pt idx="7720">
                  <c:v>0.80500000000000005</c:v>
                </c:pt>
                <c:pt idx="7721">
                  <c:v>0.80500000000000005</c:v>
                </c:pt>
                <c:pt idx="7722">
                  <c:v>0.80500000000000005</c:v>
                </c:pt>
                <c:pt idx="7723">
                  <c:v>2.1336004000000002</c:v>
                </c:pt>
                <c:pt idx="7724">
                  <c:v>0.80500000000000005</c:v>
                </c:pt>
                <c:pt idx="7725">
                  <c:v>7.4880000000000004</c:v>
                </c:pt>
                <c:pt idx="7726">
                  <c:v>0.80500000000000005</c:v>
                </c:pt>
                <c:pt idx="7727">
                  <c:v>0.43044120000000002</c:v>
                </c:pt>
                <c:pt idx="7728">
                  <c:v>0.44757160000000001</c:v>
                </c:pt>
                <c:pt idx="7729">
                  <c:v>0.80500000000000005</c:v>
                </c:pt>
                <c:pt idx="7730">
                  <c:v>0.80500000000000005</c:v>
                </c:pt>
                <c:pt idx="7731">
                  <c:v>0.35360000000000003</c:v>
                </c:pt>
                <c:pt idx="7732">
                  <c:v>1.95</c:v>
                </c:pt>
                <c:pt idx="7733">
                  <c:v>0.80500000000000005</c:v>
                </c:pt>
                <c:pt idx="7734">
                  <c:v>5.0034599999999996</c:v>
                </c:pt>
                <c:pt idx="7735">
                  <c:v>0.43308600000000003</c:v>
                </c:pt>
                <c:pt idx="7736">
                  <c:v>0.80500000000000005</c:v>
                </c:pt>
                <c:pt idx="7737">
                  <c:v>4.5968</c:v>
                </c:pt>
                <c:pt idx="7738">
                  <c:v>0.442</c:v>
                </c:pt>
                <c:pt idx="7739">
                  <c:v>0.80500000000000005</c:v>
                </c:pt>
                <c:pt idx="7740">
                  <c:v>0.80500000000000005</c:v>
                </c:pt>
                <c:pt idx="7741">
                  <c:v>0.80500000000000005</c:v>
                </c:pt>
                <c:pt idx="7742">
                  <c:v>7.3976980000000001</c:v>
                </c:pt>
                <c:pt idx="7743">
                  <c:v>0.80500000000000005</c:v>
                </c:pt>
                <c:pt idx="7744">
                  <c:v>7.3668671999999997</c:v>
                </c:pt>
                <c:pt idx="7745">
                  <c:v>0.80500000000000005</c:v>
                </c:pt>
                <c:pt idx="7746">
                  <c:v>0.80500000000000005</c:v>
                </c:pt>
                <c:pt idx="7747">
                  <c:v>0.80500000000000005</c:v>
                </c:pt>
                <c:pt idx="7748">
                  <c:v>1.1705920000000001</c:v>
                </c:pt>
                <c:pt idx="7749">
                  <c:v>0.80500000000000005</c:v>
                </c:pt>
                <c:pt idx="7750">
                  <c:v>4.9856308</c:v>
                </c:pt>
                <c:pt idx="7751">
                  <c:v>0.80500000000000005</c:v>
                </c:pt>
                <c:pt idx="7752">
                  <c:v>0.80500000000000005</c:v>
                </c:pt>
                <c:pt idx="7753">
                  <c:v>1.1597904000000001</c:v>
                </c:pt>
                <c:pt idx="7754">
                  <c:v>2.0314920000000001</c:v>
                </c:pt>
                <c:pt idx="7755">
                  <c:v>4.9436099999999996</c:v>
                </c:pt>
                <c:pt idx="7756">
                  <c:v>0.80500000000000005</c:v>
                </c:pt>
                <c:pt idx="7757">
                  <c:v>0.80500000000000005</c:v>
                </c:pt>
                <c:pt idx="7758">
                  <c:v>0.80500000000000005</c:v>
                </c:pt>
                <c:pt idx="7759">
                  <c:v>5.0960000000000001</c:v>
                </c:pt>
                <c:pt idx="7760">
                  <c:v>0.80500000000000005</c:v>
                </c:pt>
                <c:pt idx="7761">
                  <c:v>0.80500000000000005</c:v>
                </c:pt>
                <c:pt idx="7762">
                  <c:v>0.80500000000000005</c:v>
                </c:pt>
                <c:pt idx="7763">
                  <c:v>0.80500000000000005</c:v>
                </c:pt>
                <c:pt idx="7764">
                  <c:v>0.80500000000000005</c:v>
                </c:pt>
                <c:pt idx="7765">
                  <c:v>0.80500000000000005</c:v>
                </c:pt>
                <c:pt idx="7766">
                  <c:v>7.5355727999999997</c:v>
                </c:pt>
                <c:pt idx="7767">
                  <c:v>0.80500000000000005</c:v>
                </c:pt>
                <c:pt idx="7768">
                  <c:v>0.80500000000000005</c:v>
                </c:pt>
                <c:pt idx="7769">
                  <c:v>0.80500000000000005</c:v>
                </c:pt>
                <c:pt idx="7770">
                  <c:v>0.80500000000000005</c:v>
                </c:pt>
                <c:pt idx="7771">
                  <c:v>1.1776</c:v>
                </c:pt>
                <c:pt idx="7772">
                  <c:v>1.1776</c:v>
                </c:pt>
                <c:pt idx="7773">
                  <c:v>0.80500000000000005</c:v>
                </c:pt>
                <c:pt idx="7774">
                  <c:v>0.80500000000000005</c:v>
                </c:pt>
                <c:pt idx="7775">
                  <c:v>1.2077321999999999</c:v>
                </c:pt>
                <c:pt idx="7776">
                  <c:v>0.80500000000000005</c:v>
                </c:pt>
                <c:pt idx="7777">
                  <c:v>4.9873824000000004</c:v>
                </c:pt>
                <c:pt idx="7778">
                  <c:v>1.1776</c:v>
                </c:pt>
                <c:pt idx="7779">
                  <c:v>0.80500000000000005</c:v>
                </c:pt>
                <c:pt idx="7780">
                  <c:v>0.80500000000000005</c:v>
                </c:pt>
                <c:pt idx="7781">
                  <c:v>0.80500000000000005</c:v>
                </c:pt>
                <c:pt idx="7782">
                  <c:v>0.80500000000000005</c:v>
                </c:pt>
                <c:pt idx="7783">
                  <c:v>0.80500000000000005</c:v>
                </c:pt>
                <c:pt idx="7784">
                  <c:v>0.80500000000000005</c:v>
                </c:pt>
                <c:pt idx="7785">
                  <c:v>0.80500000000000005</c:v>
                </c:pt>
                <c:pt idx="7786">
                  <c:v>0.80500000000000005</c:v>
                </c:pt>
                <c:pt idx="7787">
                  <c:v>0.80500000000000005</c:v>
                </c:pt>
                <c:pt idx="7788">
                  <c:v>1.1776</c:v>
                </c:pt>
                <c:pt idx="7789">
                  <c:v>0.80500000000000005</c:v>
                </c:pt>
                <c:pt idx="7790">
                  <c:v>5.0258935999999999</c:v>
                </c:pt>
                <c:pt idx="7791">
                  <c:v>0.80500000000000005</c:v>
                </c:pt>
                <c:pt idx="7792">
                  <c:v>2.1998340000000001</c:v>
                </c:pt>
                <c:pt idx="7793">
                  <c:v>0.80500000000000005</c:v>
                </c:pt>
                <c:pt idx="7794">
                  <c:v>0.80500000000000005</c:v>
                </c:pt>
                <c:pt idx="7795">
                  <c:v>0.80500000000000005</c:v>
                </c:pt>
                <c:pt idx="7796">
                  <c:v>0.80500000000000005</c:v>
                </c:pt>
                <c:pt idx="7797">
                  <c:v>0.80500000000000005</c:v>
                </c:pt>
                <c:pt idx="7798">
                  <c:v>0.80500000000000005</c:v>
                </c:pt>
                <c:pt idx="7799">
                  <c:v>4.5968</c:v>
                </c:pt>
                <c:pt idx="7800">
                  <c:v>0.80500000000000005</c:v>
                </c:pt>
                <c:pt idx="7801">
                  <c:v>0.80500000000000005</c:v>
                </c:pt>
                <c:pt idx="7802">
                  <c:v>0.80500000000000005</c:v>
                </c:pt>
                <c:pt idx="7803">
                  <c:v>0.80500000000000005</c:v>
                </c:pt>
                <c:pt idx="7804">
                  <c:v>0.80500000000000005</c:v>
                </c:pt>
                <c:pt idx="7805">
                  <c:v>0.80500000000000005</c:v>
                </c:pt>
                <c:pt idx="7806">
                  <c:v>3.4618752000000002</c:v>
                </c:pt>
                <c:pt idx="7807">
                  <c:v>0.80500000000000005</c:v>
                </c:pt>
                <c:pt idx="7808">
                  <c:v>0.42120000000000002</c:v>
                </c:pt>
                <c:pt idx="7809">
                  <c:v>4.5968</c:v>
                </c:pt>
                <c:pt idx="7810">
                  <c:v>4.1760000000000002</c:v>
                </c:pt>
                <c:pt idx="7811">
                  <c:v>1.1776</c:v>
                </c:pt>
                <c:pt idx="7812">
                  <c:v>7.4378304000000002</c:v>
                </c:pt>
                <c:pt idx="7813">
                  <c:v>1.141076</c:v>
                </c:pt>
                <c:pt idx="7814">
                  <c:v>0.35360000000000003</c:v>
                </c:pt>
                <c:pt idx="7815">
                  <c:v>0.42099199999999998</c:v>
                </c:pt>
                <c:pt idx="7816">
                  <c:v>6.9029999999999996</c:v>
                </c:pt>
                <c:pt idx="7817">
                  <c:v>0.80500000000000005</c:v>
                </c:pt>
                <c:pt idx="7818">
                  <c:v>0.80500000000000005</c:v>
                </c:pt>
                <c:pt idx="7819">
                  <c:v>18.568342399999999</c:v>
                </c:pt>
                <c:pt idx="7820">
                  <c:v>4.5968</c:v>
                </c:pt>
                <c:pt idx="7821">
                  <c:v>2.0669279999999999</c:v>
                </c:pt>
                <c:pt idx="7822">
                  <c:v>0.80500000000000005</c:v>
                </c:pt>
                <c:pt idx="7823">
                  <c:v>2.2729727999999998</c:v>
                </c:pt>
                <c:pt idx="7824">
                  <c:v>0.80500000000000005</c:v>
                </c:pt>
                <c:pt idx="7825">
                  <c:v>4.5964799999999997</c:v>
                </c:pt>
                <c:pt idx="7826">
                  <c:v>0.80500000000000005</c:v>
                </c:pt>
                <c:pt idx="7827">
                  <c:v>0.80500000000000005</c:v>
                </c:pt>
                <c:pt idx="7828">
                  <c:v>7.4278512000000001</c:v>
                </c:pt>
                <c:pt idx="7829">
                  <c:v>1.160064</c:v>
                </c:pt>
                <c:pt idx="7830">
                  <c:v>4.9291631999999996</c:v>
                </c:pt>
                <c:pt idx="7831">
                  <c:v>1.1975039999999999</c:v>
                </c:pt>
                <c:pt idx="7832">
                  <c:v>1.1750508</c:v>
                </c:pt>
                <c:pt idx="7833">
                  <c:v>1.150496</c:v>
                </c:pt>
                <c:pt idx="7834">
                  <c:v>1.1776</c:v>
                </c:pt>
                <c:pt idx="7835">
                  <c:v>4.5986143999999998</c:v>
                </c:pt>
                <c:pt idx="7836">
                  <c:v>1.18272</c:v>
                </c:pt>
                <c:pt idx="7837">
                  <c:v>1.1655679999999999</c:v>
                </c:pt>
                <c:pt idx="7838">
                  <c:v>4.8415488</c:v>
                </c:pt>
                <c:pt idx="7839">
                  <c:v>4.7985696000000004</c:v>
                </c:pt>
                <c:pt idx="7840">
                  <c:v>1.2510756000000001</c:v>
                </c:pt>
                <c:pt idx="7841">
                  <c:v>7.3918151999999999</c:v>
                </c:pt>
                <c:pt idx="7842">
                  <c:v>1.2154212</c:v>
                </c:pt>
                <c:pt idx="7843">
                  <c:v>1.23024</c:v>
                </c:pt>
                <c:pt idx="7844">
                  <c:v>2.0484732000000001</c:v>
                </c:pt>
                <c:pt idx="7845">
                  <c:v>7.2960000000000003</c:v>
                </c:pt>
                <c:pt idx="7846">
                  <c:v>4.9428311999999996</c:v>
                </c:pt>
                <c:pt idx="7847">
                  <c:v>1.1776</c:v>
                </c:pt>
                <c:pt idx="7848">
                  <c:v>4.9436099999999996</c:v>
                </c:pt>
                <c:pt idx="7849">
                  <c:v>2.0363616000000002</c:v>
                </c:pt>
                <c:pt idx="7850">
                  <c:v>7.4666059999999996</c:v>
                </c:pt>
                <c:pt idx="7851">
                  <c:v>7.6883813999999999</c:v>
                </c:pt>
                <c:pt idx="7852">
                  <c:v>7.6848912</c:v>
                </c:pt>
                <c:pt idx="7853">
                  <c:v>4.8915360000000003</c:v>
                </c:pt>
                <c:pt idx="7854">
                  <c:v>1.1776</c:v>
                </c:pt>
                <c:pt idx="7855">
                  <c:v>1.95</c:v>
                </c:pt>
                <c:pt idx="7856">
                  <c:v>4.8628580000000001</c:v>
                </c:pt>
                <c:pt idx="7857">
                  <c:v>7.3944000000000001</c:v>
                </c:pt>
                <c:pt idx="7858">
                  <c:v>1.1704056</c:v>
                </c:pt>
                <c:pt idx="7859">
                  <c:v>2.1248640000000001</c:v>
                </c:pt>
                <c:pt idx="7860">
                  <c:v>1.1922143999999999</c:v>
                </c:pt>
                <c:pt idx="7861">
                  <c:v>4.6660788000000002</c:v>
                </c:pt>
                <c:pt idx="7862">
                  <c:v>4.8121919999999996</c:v>
                </c:pt>
                <c:pt idx="7863">
                  <c:v>6.9029999999999996</c:v>
                </c:pt>
                <c:pt idx="7864">
                  <c:v>4.9230720000000003</c:v>
                </c:pt>
                <c:pt idx="7865">
                  <c:v>1.1900196000000001</c:v>
                </c:pt>
                <c:pt idx="7866">
                  <c:v>1.1776</c:v>
                </c:pt>
                <c:pt idx="7867">
                  <c:v>2.1097999999999999</c:v>
                </c:pt>
                <c:pt idx="7868">
                  <c:v>0.43006879999999997</c:v>
                </c:pt>
                <c:pt idx="7869">
                  <c:v>29.16</c:v>
                </c:pt>
                <c:pt idx="7870">
                  <c:v>1.22576</c:v>
                </c:pt>
                <c:pt idx="7871">
                  <c:v>4.9112184000000001</c:v>
                </c:pt>
                <c:pt idx="7872">
                  <c:v>2.1157499999999998</c:v>
                </c:pt>
                <c:pt idx="7873">
                  <c:v>4.8622680000000003</c:v>
                </c:pt>
                <c:pt idx="7874">
                  <c:v>1.1578698000000001</c:v>
                </c:pt>
                <c:pt idx="7875">
                  <c:v>0.40325119999999998</c:v>
                </c:pt>
                <c:pt idx="7876">
                  <c:v>7.7417856</c:v>
                </c:pt>
                <c:pt idx="7877">
                  <c:v>2.1496019999999998</c:v>
                </c:pt>
                <c:pt idx="7878">
                  <c:v>7.3569599999999999</c:v>
                </c:pt>
                <c:pt idx="7879">
                  <c:v>4.5968</c:v>
                </c:pt>
                <c:pt idx="7880">
                  <c:v>4.9899471999999996</c:v>
                </c:pt>
                <c:pt idx="7881">
                  <c:v>0.43890000000000001</c:v>
                </c:pt>
                <c:pt idx="7882">
                  <c:v>6.9029999999999996</c:v>
                </c:pt>
                <c:pt idx="7883">
                  <c:v>0.39779999999999999</c:v>
                </c:pt>
                <c:pt idx="7884">
                  <c:v>0.41940959999999999</c:v>
                </c:pt>
                <c:pt idx="7885">
                  <c:v>4.9670712000000004</c:v>
                </c:pt>
                <c:pt idx="7886">
                  <c:v>1.95</c:v>
                </c:pt>
                <c:pt idx="7887">
                  <c:v>0.80500000000000005</c:v>
                </c:pt>
                <c:pt idx="7888">
                  <c:v>0.80500000000000005</c:v>
                </c:pt>
                <c:pt idx="7889">
                  <c:v>1.1583296000000001</c:v>
                </c:pt>
                <c:pt idx="7890">
                  <c:v>0.80500000000000005</c:v>
                </c:pt>
                <c:pt idx="7891">
                  <c:v>6.9029999999999996</c:v>
                </c:pt>
                <c:pt idx="7892">
                  <c:v>0.80500000000000005</c:v>
                </c:pt>
                <c:pt idx="7893">
                  <c:v>7.4753952000000004</c:v>
                </c:pt>
                <c:pt idx="7894">
                  <c:v>0.80500000000000005</c:v>
                </c:pt>
                <c:pt idx="7895">
                  <c:v>6.9029999999999996</c:v>
                </c:pt>
                <c:pt idx="7896">
                  <c:v>1.95</c:v>
                </c:pt>
                <c:pt idx="7897">
                  <c:v>1.95</c:v>
                </c:pt>
                <c:pt idx="7898">
                  <c:v>4.8920858000000003</c:v>
                </c:pt>
                <c:pt idx="7899">
                  <c:v>0.80500000000000005</c:v>
                </c:pt>
                <c:pt idx="7900">
                  <c:v>1.1477573999999999</c:v>
                </c:pt>
                <c:pt idx="7901">
                  <c:v>1.95</c:v>
                </c:pt>
                <c:pt idx="7902">
                  <c:v>1.1405388000000001</c:v>
                </c:pt>
                <c:pt idx="7903">
                  <c:v>12.573600000000001</c:v>
                </c:pt>
                <c:pt idx="7904">
                  <c:v>0.40695199999999998</c:v>
                </c:pt>
                <c:pt idx="7905">
                  <c:v>0.80500000000000005</c:v>
                </c:pt>
                <c:pt idx="7906">
                  <c:v>7.4941776000000004</c:v>
                </c:pt>
                <c:pt idx="7907">
                  <c:v>1.178048</c:v>
                </c:pt>
                <c:pt idx="7908">
                  <c:v>4.9197455999999997</c:v>
                </c:pt>
                <c:pt idx="7909">
                  <c:v>2.93832</c:v>
                </c:pt>
                <c:pt idx="7910">
                  <c:v>1.1776</c:v>
                </c:pt>
                <c:pt idx="7911">
                  <c:v>0.39779999999999999</c:v>
                </c:pt>
                <c:pt idx="7912">
                  <c:v>7.2403500000000003</c:v>
                </c:pt>
                <c:pt idx="7913">
                  <c:v>0.4190952</c:v>
                </c:pt>
                <c:pt idx="7914">
                  <c:v>1.2304264</c:v>
                </c:pt>
                <c:pt idx="7915">
                  <c:v>18.236988</c:v>
                </c:pt>
                <c:pt idx="7916">
                  <c:v>4.9036520000000001</c:v>
                </c:pt>
                <c:pt idx="7917">
                  <c:v>7.144997</c:v>
                </c:pt>
                <c:pt idx="7918">
                  <c:v>7.3406140000000004</c:v>
                </c:pt>
                <c:pt idx="7919">
                  <c:v>7.3045280000000004</c:v>
                </c:pt>
                <c:pt idx="7920">
                  <c:v>4.9182639999999997</c:v>
                </c:pt>
                <c:pt idx="7921">
                  <c:v>4.5968</c:v>
                </c:pt>
                <c:pt idx="7922">
                  <c:v>2.0291999999999999</c:v>
                </c:pt>
                <c:pt idx="7923">
                  <c:v>2.0013103999999999</c:v>
                </c:pt>
                <c:pt idx="7924">
                  <c:v>0.80500000000000005</c:v>
                </c:pt>
                <c:pt idx="7925">
                  <c:v>0.80500000000000005</c:v>
                </c:pt>
                <c:pt idx="7926">
                  <c:v>0.80500000000000005</c:v>
                </c:pt>
                <c:pt idx="7927">
                  <c:v>0.80500000000000005</c:v>
                </c:pt>
                <c:pt idx="7928">
                  <c:v>0.80500000000000005</c:v>
                </c:pt>
                <c:pt idx="7929">
                  <c:v>0.80500000000000005</c:v>
                </c:pt>
                <c:pt idx="7930">
                  <c:v>0.80500000000000005</c:v>
                </c:pt>
                <c:pt idx="7931">
                  <c:v>0.80500000000000005</c:v>
                </c:pt>
                <c:pt idx="7932">
                  <c:v>0.80500000000000005</c:v>
                </c:pt>
                <c:pt idx="7933">
                  <c:v>0.80500000000000005</c:v>
                </c:pt>
                <c:pt idx="7934">
                  <c:v>0.80500000000000005</c:v>
                </c:pt>
                <c:pt idx="7935">
                  <c:v>0.80500000000000005</c:v>
                </c:pt>
                <c:pt idx="7936">
                  <c:v>0.80500000000000005</c:v>
                </c:pt>
                <c:pt idx="7937">
                  <c:v>1.1776</c:v>
                </c:pt>
                <c:pt idx="7938">
                  <c:v>0.4177536</c:v>
                </c:pt>
                <c:pt idx="7939">
                  <c:v>0.35360000000000003</c:v>
                </c:pt>
                <c:pt idx="7940">
                  <c:v>1.1311536</c:v>
                </c:pt>
                <c:pt idx="7941">
                  <c:v>7.6210560000000003</c:v>
                </c:pt>
                <c:pt idx="7942">
                  <c:v>1.1118459999999999</c:v>
                </c:pt>
                <c:pt idx="7943">
                  <c:v>4.9203000000000001</c:v>
                </c:pt>
                <c:pt idx="7944">
                  <c:v>0.41168399999999999</c:v>
                </c:pt>
                <c:pt idx="7945">
                  <c:v>0.80500000000000005</c:v>
                </c:pt>
                <c:pt idx="7946">
                  <c:v>2.0868120000000001</c:v>
                </c:pt>
                <c:pt idx="7947">
                  <c:v>2.0673900000000001</c:v>
                </c:pt>
                <c:pt idx="7948">
                  <c:v>1.1433054</c:v>
                </c:pt>
                <c:pt idx="7949">
                  <c:v>0.41538000000000003</c:v>
                </c:pt>
                <c:pt idx="7950">
                  <c:v>0.39874559999999998</c:v>
                </c:pt>
                <c:pt idx="7951">
                  <c:v>0.39779999999999999</c:v>
                </c:pt>
                <c:pt idx="7952">
                  <c:v>0.39779999999999999</c:v>
                </c:pt>
                <c:pt idx="7953">
                  <c:v>0.4130064</c:v>
                </c:pt>
                <c:pt idx="7954">
                  <c:v>0.35360000000000003</c:v>
                </c:pt>
                <c:pt idx="7955">
                  <c:v>0.41094239999999999</c:v>
                </c:pt>
                <c:pt idx="7956">
                  <c:v>0.40931800000000002</c:v>
                </c:pt>
                <c:pt idx="7957">
                  <c:v>0.35360000000000003</c:v>
                </c:pt>
                <c:pt idx="7958">
                  <c:v>7.2098208000000001</c:v>
                </c:pt>
                <c:pt idx="7959">
                  <c:v>0.414128</c:v>
                </c:pt>
                <c:pt idx="7960">
                  <c:v>0.80500000000000005</c:v>
                </c:pt>
                <c:pt idx="7961">
                  <c:v>0.40931800000000002</c:v>
                </c:pt>
                <c:pt idx="7962">
                  <c:v>6.9029999999999996</c:v>
                </c:pt>
                <c:pt idx="7963">
                  <c:v>1.1746559999999999</c:v>
                </c:pt>
                <c:pt idx="7964">
                  <c:v>2.1206304</c:v>
                </c:pt>
                <c:pt idx="7965">
                  <c:v>16.739999999999998</c:v>
                </c:pt>
                <c:pt idx="7966">
                  <c:v>0.80500000000000005</c:v>
                </c:pt>
                <c:pt idx="7967">
                  <c:v>0.42099199999999998</c:v>
                </c:pt>
                <c:pt idx="7968">
                  <c:v>0.41168399999999999</c:v>
                </c:pt>
                <c:pt idx="7969">
                  <c:v>1.224234</c:v>
                </c:pt>
                <c:pt idx="7970">
                  <c:v>1.1776</c:v>
                </c:pt>
                <c:pt idx="7971">
                  <c:v>0.41183999999999998</c:v>
                </c:pt>
                <c:pt idx="7972">
                  <c:v>0.80500000000000005</c:v>
                </c:pt>
                <c:pt idx="7973">
                  <c:v>0.35360000000000003</c:v>
                </c:pt>
                <c:pt idx="7974">
                  <c:v>0.41860000000000003</c:v>
                </c:pt>
                <c:pt idx="7975">
                  <c:v>0.35360000000000003</c:v>
                </c:pt>
                <c:pt idx="7976">
                  <c:v>0.35360000000000003</c:v>
                </c:pt>
                <c:pt idx="7977">
                  <c:v>0.40312320000000001</c:v>
                </c:pt>
                <c:pt idx="7978">
                  <c:v>1.1722968</c:v>
                </c:pt>
                <c:pt idx="7979">
                  <c:v>0.41168399999999999</c:v>
                </c:pt>
                <c:pt idx="7980">
                  <c:v>0.41168399999999999</c:v>
                </c:pt>
                <c:pt idx="7981">
                  <c:v>0.44257079999999999</c:v>
                </c:pt>
                <c:pt idx="7982">
                  <c:v>0.41086499999999998</c:v>
                </c:pt>
                <c:pt idx="7983">
                  <c:v>0.41404999999999997</c:v>
                </c:pt>
                <c:pt idx="7984">
                  <c:v>0.35360000000000003</c:v>
                </c:pt>
                <c:pt idx="7985">
                  <c:v>0.39779999999999999</c:v>
                </c:pt>
                <c:pt idx="7986">
                  <c:v>0.41063280000000002</c:v>
                </c:pt>
                <c:pt idx="7987">
                  <c:v>1.1776</c:v>
                </c:pt>
                <c:pt idx="7988">
                  <c:v>0.80500000000000005</c:v>
                </c:pt>
                <c:pt idx="7989">
                  <c:v>1.143168</c:v>
                </c:pt>
                <c:pt idx="7990">
                  <c:v>4.9499880000000003</c:v>
                </c:pt>
                <c:pt idx="7991">
                  <c:v>0.4130064</c:v>
                </c:pt>
                <c:pt idx="7992">
                  <c:v>0.80500000000000005</c:v>
                </c:pt>
                <c:pt idx="7993">
                  <c:v>0.80500000000000005</c:v>
                </c:pt>
                <c:pt idx="7994">
                  <c:v>4.5968</c:v>
                </c:pt>
                <c:pt idx="7995">
                  <c:v>1.1776</c:v>
                </c:pt>
                <c:pt idx="7996">
                  <c:v>0.80500000000000005</c:v>
                </c:pt>
                <c:pt idx="7997">
                  <c:v>0.35360000000000003</c:v>
                </c:pt>
                <c:pt idx="7998">
                  <c:v>0.80500000000000005</c:v>
                </c:pt>
                <c:pt idx="7999">
                  <c:v>0.80500000000000005</c:v>
                </c:pt>
                <c:pt idx="8000">
                  <c:v>2.0053709999999998</c:v>
                </c:pt>
                <c:pt idx="8001">
                  <c:v>0.80500000000000005</c:v>
                </c:pt>
                <c:pt idx="8002">
                  <c:v>0.80500000000000005</c:v>
                </c:pt>
                <c:pt idx="8003">
                  <c:v>0.46685779999999999</c:v>
                </c:pt>
                <c:pt idx="8004">
                  <c:v>0.80500000000000005</c:v>
                </c:pt>
                <c:pt idx="8005">
                  <c:v>0.80500000000000005</c:v>
                </c:pt>
                <c:pt idx="8006">
                  <c:v>0.80500000000000005</c:v>
                </c:pt>
                <c:pt idx="8007">
                  <c:v>0.41404999999999997</c:v>
                </c:pt>
                <c:pt idx="8008">
                  <c:v>0.80500000000000005</c:v>
                </c:pt>
                <c:pt idx="8009">
                  <c:v>0.40867199999999998</c:v>
                </c:pt>
                <c:pt idx="8010">
                  <c:v>0.80500000000000005</c:v>
                </c:pt>
                <c:pt idx="8011">
                  <c:v>1.1776</c:v>
                </c:pt>
                <c:pt idx="8012">
                  <c:v>0.80500000000000005</c:v>
                </c:pt>
                <c:pt idx="8013">
                  <c:v>4.5968</c:v>
                </c:pt>
                <c:pt idx="8014">
                  <c:v>0.80500000000000005</c:v>
                </c:pt>
                <c:pt idx="8015">
                  <c:v>1.1436672000000001</c:v>
                </c:pt>
                <c:pt idx="8016">
                  <c:v>0.41101979999999999</c:v>
                </c:pt>
                <c:pt idx="8017">
                  <c:v>0.80500000000000005</c:v>
                </c:pt>
                <c:pt idx="8018">
                  <c:v>0.80500000000000005</c:v>
                </c:pt>
                <c:pt idx="8019">
                  <c:v>0.80500000000000005</c:v>
                </c:pt>
                <c:pt idx="8020">
                  <c:v>4.9185629999999998</c:v>
                </c:pt>
                <c:pt idx="8021">
                  <c:v>1.95</c:v>
                </c:pt>
                <c:pt idx="8022">
                  <c:v>0.80500000000000005</c:v>
                </c:pt>
                <c:pt idx="8023">
                  <c:v>2.1266167999999999</c:v>
                </c:pt>
                <c:pt idx="8024">
                  <c:v>7.4512799999999997</c:v>
                </c:pt>
                <c:pt idx="8025">
                  <c:v>4.8372012</c:v>
                </c:pt>
                <c:pt idx="8026">
                  <c:v>0.80500000000000005</c:v>
                </c:pt>
                <c:pt idx="8027">
                  <c:v>4.9390347999999999</c:v>
                </c:pt>
                <c:pt idx="8028">
                  <c:v>0.80500000000000005</c:v>
                </c:pt>
                <c:pt idx="8029">
                  <c:v>1.1724342000000001</c:v>
                </c:pt>
                <c:pt idx="8030">
                  <c:v>0.80500000000000005</c:v>
                </c:pt>
                <c:pt idx="8031">
                  <c:v>0.80500000000000005</c:v>
                </c:pt>
                <c:pt idx="8032">
                  <c:v>0.80500000000000005</c:v>
                </c:pt>
                <c:pt idx="8033">
                  <c:v>0.80500000000000005</c:v>
                </c:pt>
                <c:pt idx="8034">
                  <c:v>0.80500000000000005</c:v>
                </c:pt>
                <c:pt idx="8035">
                  <c:v>0.80500000000000005</c:v>
                </c:pt>
                <c:pt idx="8036">
                  <c:v>0.35360000000000003</c:v>
                </c:pt>
                <c:pt idx="8037">
                  <c:v>1.95</c:v>
                </c:pt>
                <c:pt idx="8038">
                  <c:v>1.1074440000000001</c:v>
                </c:pt>
                <c:pt idx="8039">
                  <c:v>7.4116223999999997</c:v>
                </c:pt>
                <c:pt idx="8040">
                  <c:v>1.95</c:v>
                </c:pt>
                <c:pt idx="8041">
                  <c:v>0.80500000000000005</c:v>
                </c:pt>
                <c:pt idx="8042">
                  <c:v>0.80500000000000005</c:v>
                </c:pt>
                <c:pt idx="8043">
                  <c:v>0.35360000000000003</c:v>
                </c:pt>
                <c:pt idx="8044">
                  <c:v>0.80500000000000005</c:v>
                </c:pt>
                <c:pt idx="8045">
                  <c:v>6.9029999999999996</c:v>
                </c:pt>
                <c:pt idx="8046">
                  <c:v>1.1165616</c:v>
                </c:pt>
                <c:pt idx="8047">
                  <c:v>0.80500000000000005</c:v>
                </c:pt>
                <c:pt idx="8048">
                  <c:v>0.40273920000000002</c:v>
                </c:pt>
                <c:pt idx="8049">
                  <c:v>1.116744</c:v>
                </c:pt>
                <c:pt idx="8050">
                  <c:v>0.80500000000000005</c:v>
                </c:pt>
                <c:pt idx="8051">
                  <c:v>0.80500000000000005</c:v>
                </c:pt>
                <c:pt idx="8052">
                  <c:v>0.80500000000000005</c:v>
                </c:pt>
                <c:pt idx="8053">
                  <c:v>7.4112479999999996</c:v>
                </c:pt>
                <c:pt idx="8054">
                  <c:v>0.80500000000000005</c:v>
                </c:pt>
                <c:pt idx="8055">
                  <c:v>2.1717360000000001</c:v>
                </c:pt>
                <c:pt idx="8056">
                  <c:v>0.80500000000000005</c:v>
                </c:pt>
                <c:pt idx="8057">
                  <c:v>0.80500000000000005</c:v>
                </c:pt>
                <c:pt idx="8058">
                  <c:v>0.42025620000000002</c:v>
                </c:pt>
                <c:pt idx="8059">
                  <c:v>1.1195184</c:v>
                </c:pt>
                <c:pt idx="8060">
                  <c:v>5.031936</c:v>
                </c:pt>
                <c:pt idx="8061">
                  <c:v>0.80500000000000005</c:v>
                </c:pt>
                <c:pt idx="8062">
                  <c:v>1.9819008</c:v>
                </c:pt>
                <c:pt idx="8063">
                  <c:v>4.7569999999999997</c:v>
                </c:pt>
                <c:pt idx="8064">
                  <c:v>1.1405388000000001</c:v>
                </c:pt>
                <c:pt idx="8065">
                  <c:v>0.42113879999999998</c:v>
                </c:pt>
                <c:pt idx="8066">
                  <c:v>0.35360000000000003</c:v>
                </c:pt>
                <c:pt idx="8067">
                  <c:v>1.1804159999999999</c:v>
                </c:pt>
                <c:pt idx="8068">
                  <c:v>1.138368</c:v>
                </c:pt>
                <c:pt idx="8069">
                  <c:v>7.3682466</c:v>
                </c:pt>
                <c:pt idx="8070">
                  <c:v>5.0280383999999998</c:v>
                </c:pt>
                <c:pt idx="8071">
                  <c:v>0.35360000000000003</c:v>
                </c:pt>
                <c:pt idx="8072">
                  <c:v>1.1776</c:v>
                </c:pt>
                <c:pt idx="8073">
                  <c:v>2.0810664000000001</c:v>
                </c:pt>
                <c:pt idx="8074">
                  <c:v>4.8166143999999997</c:v>
                </c:pt>
                <c:pt idx="8075">
                  <c:v>4.5648064000000002</c:v>
                </c:pt>
                <c:pt idx="8076">
                  <c:v>4.7344052000000003</c:v>
                </c:pt>
                <c:pt idx="8077">
                  <c:v>6.9029999999999996</c:v>
                </c:pt>
                <c:pt idx="8078">
                  <c:v>17.316479999999999</c:v>
                </c:pt>
                <c:pt idx="8079">
                  <c:v>5.0685359999999999</c:v>
                </c:pt>
                <c:pt idx="8080">
                  <c:v>2.0393659999999998</c:v>
                </c:pt>
                <c:pt idx="8081">
                  <c:v>4.8398735999999998</c:v>
                </c:pt>
                <c:pt idx="8082">
                  <c:v>1.1752355999999999</c:v>
                </c:pt>
                <c:pt idx="8083">
                  <c:v>13.218912</c:v>
                </c:pt>
                <c:pt idx="8084">
                  <c:v>7.3265088</c:v>
                </c:pt>
                <c:pt idx="8085">
                  <c:v>1.44</c:v>
                </c:pt>
                <c:pt idx="8086">
                  <c:v>0.39779999999999999</c:v>
                </c:pt>
                <c:pt idx="8087">
                  <c:v>0.44813999999999998</c:v>
                </c:pt>
                <c:pt idx="8088">
                  <c:v>0.47015499999999999</c:v>
                </c:pt>
                <c:pt idx="8089">
                  <c:v>0.45436720000000003</c:v>
                </c:pt>
                <c:pt idx="8090">
                  <c:v>0.42229440000000001</c:v>
                </c:pt>
                <c:pt idx="8091">
                  <c:v>0.45650879999999999</c:v>
                </c:pt>
                <c:pt idx="8092">
                  <c:v>0.80500000000000005</c:v>
                </c:pt>
                <c:pt idx="8093">
                  <c:v>0.45618999999999998</c:v>
                </c:pt>
                <c:pt idx="8094">
                  <c:v>0.41538000000000003</c:v>
                </c:pt>
                <c:pt idx="8095">
                  <c:v>0.80500000000000005</c:v>
                </c:pt>
                <c:pt idx="8096">
                  <c:v>5.0960000000000001</c:v>
                </c:pt>
                <c:pt idx="8097">
                  <c:v>0.80500000000000005</c:v>
                </c:pt>
                <c:pt idx="8098">
                  <c:v>0.80500000000000005</c:v>
                </c:pt>
                <c:pt idx="8099">
                  <c:v>0.80500000000000005</c:v>
                </c:pt>
                <c:pt idx="8100">
                  <c:v>0.80500000000000005</c:v>
                </c:pt>
                <c:pt idx="8101">
                  <c:v>0.442</c:v>
                </c:pt>
                <c:pt idx="8102">
                  <c:v>0.80500000000000005</c:v>
                </c:pt>
                <c:pt idx="8103">
                  <c:v>0.80500000000000005</c:v>
                </c:pt>
                <c:pt idx="8104">
                  <c:v>0.80500000000000005</c:v>
                </c:pt>
                <c:pt idx="8105">
                  <c:v>4.9291631999999996</c:v>
                </c:pt>
                <c:pt idx="8106">
                  <c:v>0.442</c:v>
                </c:pt>
                <c:pt idx="8107">
                  <c:v>0.80500000000000005</c:v>
                </c:pt>
                <c:pt idx="8108">
                  <c:v>2.0289636</c:v>
                </c:pt>
                <c:pt idx="8109">
                  <c:v>1.1876544</c:v>
                </c:pt>
                <c:pt idx="8110">
                  <c:v>1.95</c:v>
                </c:pt>
                <c:pt idx="8111">
                  <c:v>0.80500000000000005</c:v>
                </c:pt>
                <c:pt idx="8112">
                  <c:v>2.0892096000000002</c:v>
                </c:pt>
                <c:pt idx="8113">
                  <c:v>0.80500000000000005</c:v>
                </c:pt>
                <c:pt idx="8114">
                  <c:v>0.442</c:v>
                </c:pt>
                <c:pt idx="8115">
                  <c:v>1.1311536</c:v>
                </c:pt>
                <c:pt idx="8116">
                  <c:v>0.80500000000000005</c:v>
                </c:pt>
                <c:pt idx="8117">
                  <c:v>0.4247496</c:v>
                </c:pt>
                <c:pt idx="8118">
                  <c:v>0.80500000000000005</c:v>
                </c:pt>
                <c:pt idx="8119">
                  <c:v>0.80500000000000005</c:v>
                </c:pt>
                <c:pt idx="8120">
                  <c:v>1.1212312</c:v>
                </c:pt>
                <c:pt idx="8121">
                  <c:v>4.8754160000000004</c:v>
                </c:pt>
                <c:pt idx="8122">
                  <c:v>0.80500000000000005</c:v>
                </c:pt>
                <c:pt idx="8123">
                  <c:v>0.80500000000000005</c:v>
                </c:pt>
                <c:pt idx="8124">
                  <c:v>0.80500000000000005</c:v>
                </c:pt>
                <c:pt idx="8125">
                  <c:v>0.80500000000000005</c:v>
                </c:pt>
                <c:pt idx="8126">
                  <c:v>0.80500000000000005</c:v>
                </c:pt>
                <c:pt idx="8127">
                  <c:v>0.80500000000000005</c:v>
                </c:pt>
                <c:pt idx="8128">
                  <c:v>0.442</c:v>
                </c:pt>
                <c:pt idx="8129">
                  <c:v>0.80500000000000005</c:v>
                </c:pt>
                <c:pt idx="8130">
                  <c:v>4.9990500000000004</c:v>
                </c:pt>
                <c:pt idx="8131">
                  <c:v>2.0282808000000001</c:v>
                </c:pt>
                <c:pt idx="8132">
                  <c:v>0.41216000000000003</c:v>
                </c:pt>
                <c:pt idx="8133">
                  <c:v>0.80500000000000005</c:v>
                </c:pt>
                <c:pt idx="8134">
                  <c:v>2.0959500000000002</c:v>
                </c:pt>
                <c:pt idx="8135">
                  <c:v>5.0960000000000001</c:v>
                </c:pt>
                <c:pt idx="8136">
                  <c:v>1.1776</c:v>
                </c:pt>
                <c:pt idx="8137">
                  <c:v>0.442</c:v>
                </c:pt>
                <c:pt idx="8138">
                  <c:v>1.1776</c:v>
                </c:pt>
                <c:pt idx="8139">
                  <c:v>4.9018991999999999</c:v>
                </c:pt>
                <c:pt idx="8140">
                  <c:v>4.9481320000000002</c:v>
                </c:pt>
                <c:pt idx="8141">
                  <c:v>0.41860000000000003</c:v>
                </c:pt>
                <c:pt idx="8142">
                  <c:v>0.44304199999999999</c:v>
                </c:pt>
                <c:pt idx="8143">
                  <c:v>2.0577990000000002</c:v>
                </c:pt>
                <c:pt idx="8144">
                  <c:v>0.80500000000000005</c:v>
                </c:pt>
                <c:pt idx="8145">
                  <c:v>1.1743824</c:v>
                </c:pt>
                <c:pt idx="8146">
                  <c:v>1.95</c:v>
                </c:pt>
                <c:pt idx="8147">
                  <c:v>1.172992</c:v>
                </c:pt>
                <c:pt idx="8148">
                  <c:v>0.80500000000000005</c:v>
                </c:pt>
                <c:pt idx="8149">
                  <c:v>0.442</c:v>
                </c:pt>
                <c:pt idx="8150">
                  <c:v>0.80500000000000005</c:v>
                </c:pt>
                <c:pt idx="8151">
                  <c:v>7.2595200000000002</c:v>
                </c:pt>
                <c:pt idx="8152">
                  <c:v>1.1459448000000001</c:v>
                </c:pt>
                <c:pt idx="8153">
                  <c:v>0.442</c:v>
                </c:pt>
                <c:pt idx="8154">
                  <c:v>2.0182316</c:v>
                </c:pt>
                <c:pt idx="8155">
                  <c:v>0.80500000000000005</c:v>
                </c:pt>
                <c:pt idx="8156">
                  <c:v>0.41815200000000002</c:v>
                </c:pt>
                <c:pt idx="8157">
                  <c:v>0.80500000000000005</c:v>
                </c:pt>
                <c:pt idx="8158">
                  <c:v>0.44576280000000001</c:v>
                </c:pt>
                <c:pt idx="8159">
                  <c:v>7.3346238000000001</c:v>
                </c:pt>
                <c:pt idx="8160">
                  <c:v>1.1857584000000001</c:v>
                </c:pt>
                <c:pt idx="8161">
                  <c:v>0.80500000000000005</c:v>
                </c:pt>
                <c:pt idx="8162">
                  <c:v>1.1806399999999999</c:v>
                </c:pt>
                <c:pt idx="8163">
                  <c:v>4.9390347999999999</c:v>
                </c:pt>
                <c:pt idx="8164">
                  <c:v>6.0856848000000001</c:v>
                </c:pt>
                <c:pt idx="8165">
                  <c:v>2.0579328000000001</c:v>
                </c:pt>
                <c:pt idx="8166">
                  <c:v>0.80500000000000005</c:v>
                </c:pt>
                <c:pt idx="8167">
                  <c:v>1.1628799999999999</c:v>
                </c:pt>
                <c:pt idx="8168">
                  <c:v>1.241082</c:v>
                </c:pt>
                <c:pt idx="8169">
                  <c:v>1.1656607999999999</c:v>
                </c:pt>
                <c:pt idx="8170">
                  <c:v>0.80500000000000005</c:v>
                </c:pt>
                <c:pt idx="8171">
                  <c:v>1.9689471999999999</c:v>
                </c:pt>
                <c:pt idx="8172">
                  <c:v>5.0960000000000001</c:v>
                </c:pt>
                <c:pt idx="8173">
                  <c:v>0.80500000000000005</c:v>
                </c:pt>
                <c:pt idx="8174">
                  <c:v>5.0155200000000004</c:v>
                </c:pt>
                <c:pt idx="8175">
                  <c:v>0.80500000000000005</c:v>
                </c:pt>
                <c:pt idx="8176">
                  <c:v>0.80500000000000005</c:v>
                </c:pt>
                <c:pt idx="8177">
                  <c:v>0.80500000000000005</c:v>
                </c:pt>
                <c:pt idx="8178">
                  <c:v>0.80500000000000005</c:v>
                </c:pt>
                <c:pt idx="8179">
                  <c:v>0.42120000000000002</c:v>
                </c:pt>
                <c:pt idx="8180">
                  <c:v>18.4390164</c:v>
                </c:pt>
                <c:pt idx="8181">
                  <c:v>0.44637460000000001</c:v>
                </c:pt>
                <c:pt idx="8182">
                  <c:v>0.80500000000000005</c:v>
                </c:pt>
                <c:pt idx="8183">
                  <c:v>0.80500000000000005</c:v>
                </c:pt>
                <c:pt idx="8184">
                  <c:v>0.80500000000000005</c:v>
                </c:pt>
                <c:pt idx="8185">
                  <c:v>2.0464030000000002</c:v>
                </c:pt>
                <c:pt idx="8186">
                  <c:v>5.0960000000000001</c:v>
                </c:pt>
                <c:pt idx="8187">
                  <c:v>0.80500000000000005</c:v>
                </c:pt>
                <c:pt idx="8188">
                  <c:v>0.42120000000000002</c:v>
                </c:pt>
                <c:pt idx="8189">
                  <c:v>0.80500000000000005</c:v>
                </c:pt>
                <c:pt idx="8190">
                  <c:v>0.80500000000000005</c:v>
                </c:pt>
                <c:pt idx="8191">
                  <c:v>2.0104392</c:v>
                </c:pt>
                <c:pt idx="8192">
                  <c:v>0.80500000000000005</c:v>
                </c:pt>
                <c:pt idx="8193">
                  <c:v>0.80500000000000005</c:v>
                </c:pt>
                <c:pt idx="8194">
                  <c:v>1.1776</c:v>
                </c:pt>
                <c:pt idx="8195">
                  <c:v>7.5016819999999997</c:v>
                </c:pt>
                <c:pt idx="8196">
                  <c:v>5.0134223999999996</c:v>
                </c:pt>
                <c:pt idx="8197">
                  <c:v>2.1700224000000001</c:v>
                </c:pt>
                <c:pt idx="8198">
                  <c:v>0.80500000000000005</c:v>
                </c:pt>
                <c:pt idx="8199">
                  <c:v>1.1628799999999999</c:v>
                </c:pt>
                <c:pt idx="8200">
                  <c:v>0.80500000000000005</c:v>
                </c:pt>
                <c:pt idx="8201">
                  <c:v>2.08</c:v>
                </c:pt>
                <c:pt idx="8202">
                  <c:v>4.9203000000000001</c:v>
                </c:pt>
                <c:pt idx="8203">
                  <c:v>7.4880000000000004</c:v>
                </c:pt>
                <c:pt idx="8204">
                  <c:v>0.80500000000000005</c:v>
                </c:pt>
                <c:pt idx="8205">
                  <c:v>2.08</c:v>
                </c:pt>
                <c:pt idx="8206">
                  <c:v>0.43261440000000001</c:v>
                </c:pt>
                <c:pt idx="8207">
                  <c:v>2.2329324000000002</c:v>
                </c:pt>
                <c:pt idx="8208">
                  <c:v>0.442</c:v>
                </c:pt>
                <c:pt idx="8209">
                  <c:v>7.8953939999999996</c:v>
                </c:pt>
                <c:pt idx="8210">
                  <c:v>1.210156</c:v>
                </c:pt>
                <c:pt idx="8211">
                  <c:v>29.808</c:v>
                </c:pt>
                <c:pt idx="8212">
                  <c:v>0.80500000000000005</c:v>
                </c:pt>
                <c:pt idx="8213">
                  <c:v>0.42120000000000002</c:v>
                </c:pt>
                <c:pt idx="8214">
                  <c:v>1.1702399999999999</c:v>
                </c:pt>
                <c:pt idx="8215">
                  <c:v>0.80500000000000005</c:v>
                </c:pt>
                <c:pt idx="8216">
                  <c:v>5.0960000000000001</c:v>
                </c:pt>
                <c:pt idx="8217">
                  <c:v>0.41422199999999998</c:v>
                </c:pt>
                <c:pt idx="8218">
                  <c:v>1.1930744</c:v>
                </c:pt>
                <c:pt idx="8219">
                  <c:v>1.1576865999999999</c:v>
                </c:pt>
                <c:pt idx="8220">
                  <c:v>0.41451519999999997</c:v>
                </c:pt>
                <c:pt idx="8221">
                  <c:v>1.1677974</c:v>
                </c:pt>
                <c:pt idx="8222">
                  <c:v>0.80500000000000005</c:v>
                </c:pt>
                <c:pt idx="8223">
                  <c:v>1.1846840000000001</c:v>
                </c:pt>
                <c:pt idx="8224">
                  <c:v>14.3298912</c:v>
                </c:pt>
                <c:pt idx="8225">
                  <c:v>0.80500000000000005</c:v>
                </c:pt>
                <c:pt idx="8226">
                  <c:v>5.0960000000000001</c:v>
                </c:pt>
                <c:pt idx="8227">
                  <c:v>0.442</c:v>
                </c:pt>
                <c:pt idx="8228">
                  <c:v>2.038932</c:v>
                </c:pt>
                <c:pt idx="8229">
                  <c:v>0.80500000000000005</c:v>
                </c:pt>
                <c:pt idx="8230">
                  <c:v>4.9925579999999998</c:v>
                </c:pt>
                <c:pt idx="8231">
                  <c:v>0.442</c:v>
                </c:pt>
                <c:pt idx="8232">
                  <c:v>5.0960000000000001</c:v>
                </c:pt>
                <c:pt idx="8233">
                  <c:v>0.442</c:v>
                </c:pt>
                <c:pt idx="8234">
                  <c:v>0.35360000000000003</c:v>
                </c:pt>
                <c:pt idx="8235">
                  <c:v>1.150496</c:v>
                </c:pt>
                <c:pt idx="8236">
                  <c:v>1.1720678</c:v>
                </c:pt>
                <c:pt idx="8237">
                  <c:v>0.80500000000000005</c:v>
                </c:pt>
                <c:pt idx="8238">
                  <c:v>5.0960000000000001</c:v>
                </c:pt>
                <c:pt idx="8239">
                  <c:v>0.80500000000000005</c:v>
                </c:pt>
                <c:pt idx="8240">
                  <c:v>5.0120136000000004</c:v>
                </c:pt>
                <c:pt idx="8241">
                  <c:v>0.80500000000000005</c:v>
                </c:pt>
                <c:pt idx="8242">
                  <c:v>1.1658820000000001</c:v>
                </c:pt>
                <c:pt idx="8243">
                  <c:v>0.35360000000000003</c:v>
                </c:pt>
                <c:pt idx="8244">
                  <c:v>0.80500000000000005</c:v>
                </c:pt>
                <c:pt idx="8245">
                  <c:v>1.150496</c:v>
                </c:pt>
                <c:pt idx="8246">
                  <c:v>0.80500000000000005</c:v>
                </c:pt>
                <c:pt idx="8247">
                  <c:v>0.80500000000000005</c:v>
                </c:pt>
                <c:pt idx="8248">
                  <c:v>0.80500000000000005</c:v>
                </c:pt>
                <c:pt idx="8249">
                  <c:v>0.80500000000000005</c:v>
                </c:pt>
                <c:pt idx="8250">
                  <c:v>0.80500000000000005</c:v>
                </c:pt>
                <c:pt idx="8251">
                  <c:v>26.504977199999999</c:v>
                </c:pt>
                <c:pt idx="8252">
                  <c:v>1.177554</c:v>
                </c:pt>
                <c:pt idx="8253">
                  <c:v>4.9110516000000004</c:v>
                </c:pt>
                <c:pt idx="8254">
                  <c:v>2.0233080000000001</c:v>
                </c:pt>
                <c:pt idx="8255">
                  <c:v>7.5792064000000003</c:v>
                </c:pt>
                <c:pt idx="8256">
                  <c:v>1.1776</c:v>
                </c:pt>
                <c:pt idx="8257">
                  <c:v>7.7417856</c:v>
                </c:pt>
                <c:pt idx="8258">
                  <c:v>7.3664604000000002</c:v>
                </c:pt>
                <c:pt idx="8259">
                  <c:v>2.08</c:v>
                </c:pt>
                <c:pt idx="8260">
                  <c:v>0.80500000000000005</c:v>
                </c:pt>
                <c:pt idx="8261">
                  <c:v>0.80500000000000005</c:v>
                </c:pt>
                <c:pt idx="8262">
                  <c:v>4.8601343999999997</c:v>
                </c:pt>
                <c:pt idx="8263">
                  <c:v>0.80500000000000005</c:v>
                </c:pt>
                <c:pt idx="8264">
                  <c:v>0.35360000000000003</c:v>
                </c:pt>
                <c:pt idx="8265">
                  <c:v>0.80500000000000005</c:v>
                </c:pt>
                <c:pt idx="8266">
                  <c:v>0.80500000000000005</c:v>
                </c:pt>
                <c:pt idx="8267">
                  <c:v>0.45233040000000002</c:v>
                </c:pt>
                <c:pt idx="8268">
                  <c:v>5.0960000000000001</c:v>
                </c:pt>
                <c:pt idx="8269">
                  <c:v>0.80500000000000005</c:v>
                </c:pt>
                <c:pt idx="8270">
                  <c:v>1.1582832000000001</c:v>
                </c:pt>
                <c:pt idx="8271">
                  <c:v>1.9786535999999999</c:v>
                </c:pt>
                <c:pt idx="8272">
                  <c:v>7.4111057999999996</c:v>
                </c:pt>
                <c:pt idx="8273">
                  <c:v>0.80500000000000005</c:v>
                </c:pt>
                <c:pt idx="8274">
                  <c:v>1.171584</c:v>
                </c:pt>
                <c:pt idx="8275">
                  <c:v>0.80500000000000005</c:v>
                </c:pt>
                <c:pt idx="8276">
                  <c:v>0.43921919999999998</c:v>
                </c:pt>
                <c:pt idx="8277">
                  <c:v>1.1803231999999999</c:v>
                </c:pt>
                <c:pt idx="8278">
                  <c:v>0.80500000000000005</c:v>
                </c:pt>
                <c:pt idx="8279">
                  <c:v>0.80500000000000005</c:v>
                </c:pt>
                <c:pt idx="8280">
                  <c:v>0.80500000000000005</c:v>
                </c:pt>
                <c:pt idx="8281">
                  <c:v>0.80500000000000005</c:v>
                </c:pt>
                <c:pt idx="8282">
                  <c:v>7.5412368000000001</c:v>
                </c:pt>
                <c:pt idx="8283">
                  <c:v>5.0960000000000001</c:v>
                </c:pt>
                <c:pt idx="8284">
                  <c:v>5.0456000000000003</c:v>
                </c:pt>
                <c:pt idx="8285">
                  <c:v>0.35360000000000003</c:v>
                </c:pt>
                <c:pt idx="8286">
                  <c:v>0.442</c:v>
                </c:pt>
                <c:pt idx="8287">
                  <c:v>0.80500000000000005</c:v>
                </c:pt>
                <c:pt idx="8288">
                  <c:v>1.148298</c:v>
                </c:pt>
                <c:pt idx="8289">
                  <c:v>0.80500000000000005</c:v>
                </c:pt>
                <c:pt idx="8290">
                  <c:v>0.80500000000000005</c:v>
                </c:pt>
                <c:pt idx="8291">
                  <c:v>0.80500000000000005</c:v>
                </c:pt>
                <c:pt idx="8292">
                  <c:v>4.9564979999999998</c:v>
                </c:pt>
                <c:pt idx="8293">
                  <c:v>0.80500000000000005</c:v>
                </c:pt>
                <c:pt idx="8294">
                  <c:v>1.1364288</c:v>
                </c:pt>
                <c:pt idx="8295">
                  <c:v>0.80500000000000005</c:v>
                </c:pt>
                <c:pt idx="8296">
                  <c:v>0.80500000000000005</c:v>
                </c:pt>
                <c:pt idx="8297">
                  <c:v>2.1236039999999998</c:v>
                </c:pt>
                <c:pt idx="8298">
                  <c:v>0.80500000000000005</c:v>
                </c:pt>
                <c:pt idx="8299">
                  <c:v>1.1679360000000001</c:v>
                </c:pt>
                <c:pt idx="8300">
                  <c:v>1.1776</c:v>
                </c:pt>
                <c:pt idx="8301">
                  <c:v>4.9436099999999996</c:v>
                </c:pt>
                <c:pt idx="8302">
                  <c:v>2.0775269999999999</c:v>
                </c:pt>
                <c:pt idx="8303">
                  <c:v>0.80500000000000005</c:v>
                </c:pt>
                <c:pt idx="8304">
                  <c:v>17.755037999999999</c:v>
                </c:pt>
                <c:pt idx="8305">
                  <c:v>5.1472255999999996</c:v>
                </c:pt>
                <c:pt idx="8306">
                  <c:v>0.80500000000000005</c:v>
                </c:pt>
                <c:pt idx="8307">
                  <c:v>7.9689762000000002</c:v>
                </c:pt>
                <c:pt idx="8308">
                  <c:v>0.80500000000000005</c:v>
                </c:pt>
                <c:pt idx="8309">
                  <c:v>4.7158910000000001</c:v>
                </c:pt>
                <c:pt idx="8310">
                  <c:v>1.1854108000000001</c:v>
                </c:pt>
                <c:pt idx="8311">
                  <c:v>0.80500000000000005</c:v>
                </c:pt>
                <c:pt idx="8312">
                  <c:v>7.3180800000000001</c:v>
                </c:pt>
                <c:pt idx="8313">
                  <c:v>0.80500000000000005</c:v>
                </c:pt>
                <c:pt idx="8314">
                  <c:v>7.4261119999999998</c:v>
                </c:pt>
                <c:pt idx="8315">
                  <c:v>0.80500000000000005</c:v>
                </c:pt>
                <c:pt idx="8316">
                  <c:v>0.35360000000000003</c:v>
                </c:pt>
                <c:pt idx="8317">
                  <c:v>7.3175255999999997</c:v>
                </c:pt>
                <c:pt idx="8318">
                  <c:v>4.9618055999999999</c:v>
                </c:pt>
                <c:pt idx="8319">
                  <c:v>0.80500000000000005</c:v>
                </c:pt>
                <c:pt idx="8320">
                  <c:v>0.47931839999999998</c:v>
                </c:pt>
                <c:pt idx="8321">
                  <c:v>4.9110516000000004</c:v>
                </c:pt>
                <c:pt idx="8322">
                  <c:v>0.80500000000000005</c:v>
                </c:pt>
                <c:pt idx="8323">
                  <c:v>0.80500000000000005</c:v>
                </c:pt>
                <c:pt idx="8324">
                  <c:v>2.1188406</c:v>
                </c:pt>
                <c:pt idx="8325">
                  <c:v>0.80500000000000005</c:v>
                </c:pt>
                <c:pt idx="8326">
                  <c:v>2.0472399999999999</c:v>
                </c:pt>
                <c:pt idx="8327">
                  <c:v>0.80500000000000005</c:v>
                </c:pt>
                <c:pt idx="8328">
                  <c:v>4.8270222</c:v>
                </c:pt>
                <c:pt idx="8329">
                  <c:v>7.3033520000000003</c:v>
                </c:pt>
                <c:pt idx="8330">
                  <c:v>0.35360000000000003</c:v>
                </c:pt>
                <c:pt idx="8331">
                  <c:v>0.80500000000000005</c:v>
                </c:pt>
                <c:pt idx="8332">
                  <c:v>5.0936351999999996</c:v>
                </c:pt>
                <c:pt idx="8333">
                  <c:v>1.1460372000000001</c:v>
                </c:pt>
                <c:pt idx="8334">
                  <c:v>17.523702</c:v>
                </c:pt>
                <c:pt idx="8335">
                  <c:v>0.80500000000000005</c:v>
                </c:pt>
                <c:pt idx="8336">
                  <c:v>0.80500000000000005</c:v>
                </c:pt>
                <c:pt idx="8337">
                  <c:v>0.80500000000000005</c:v>
                </c:pt>
                <c:pt idx="8338">
                  <c:v>1.1455632</c:v>
                </c:pt>
                <c:pt idx="8339">
                  <c:v>0.80500000000000005</c:v>
                </c:pt>
                <c:pt idx="8340">
                  <c:v>0.80500000000000005</c:v>
                </c:pt>
                <c:pt idx="8341">
                  <c:v>0.80500000000000005</c:v>
                </c:pt>
                <c:pt idx="8342">
                  <c:v>0.80500000000000005</c:v>
                </c:pt>
                <c:pt idx="8343">
                  <c:v>5.0682327999999996</c:v>
                </c:pt>
                <c:pt idx="8344">
                  <c:v>0.80500000000000005</c:v>
                </c:pt>
                <c:pt idx="8345">
                  <c:v>0.80500000000000005</c:v>
                </c:pt>
                <c:pt idx="8346">
                  <c:v>0.80500000000000005</c:v>
                </c:pt>
                <c:pt idx="8347">
                  <c:v>0.80500000000000005</c:v>
                </c:pt>
                <c:pt idx="8348">
                  <c:v>1.1628799999999999</c:v>
                </c:pt>
                <c:pt idx="8349">
                  <c:v>2.0097</c:v>
                </c:pt>
                <c:pt idx="8350">
                  <c:v>4.8277944000000002</c:v>
                </c:pt>
                <c:pt idx="8351">
                  <c:v>4.5968</c:v>
                </c:pt>
                <c:pt idx="8352">
                  <c:v>0.35360000000000003</c:v>
                </c:pt>
                <c:pt idx="8353">
                  <c:v>2.0204496000000001</c:v>
                </c:pt>
                <c:pt idx="8354">
                  <c:v>1.1892480000000001</c:v>
                </c:pt>
                <c:pt idx="8355">
                  <c:v>0.80500000000000005</c:v>
                </c:pt>
                <c:pt idx="8356">
                  <c:v>1.2067867999999999</c:v>
                </c:pt>
                <c:pt idx="8357">
                  <c:v>2.0853079999999999</c:v>
                </c:pt>
                <c:pt idx="8358">
                  <c:v>0.80500000000000005</c:v>
                </c:pt>
                <c:pt idx="8359">
                  <c:v>7.3102650000000002</c:v>
                </c:pt>
                <c:pt idx="8360">
                  <c:v>0.80500000000000005</c:v>
                </c:pt>
                <c:pt idx="8361">
                  <c:v>0.35360000000000003</c:v>
                </c:pt>
                <c:pt idx="8362">
                  <c:v>0.4190952</c:v>
                </c:pt>
                <c:pt idx="8363">
                  <c:v>2.1097670000000002</c:v>
                </c:pt>
                <c:pt idx="8364">
                  <c:v>0.80500000000000005</c:v>
                </c:pt>
                <c:pt idx="8365">
                  <c:v>0.80500000000000005</c:v>
                </c:pt>
                <c:pt idx="8366">
                  <c:v>17.206364000000001</c:v>
                </c:pt>
                <c:pt idx="8367">
                  <c:v>1.15072</c:v>
                </c:pt>
                <c:pt idx="8368">
                  <c:v>1.1405388000000001</c:v>
                </c:pt>
                <c:pt idx="8369">
                  <c:v>0.24</c:v>
                </c:pt>
                <c:pt idx="8370">
                  <c:v>0.80500000000000005</c:v>
                </c:pt>
                <c:pt idx="8371">
                  <c:v>0.35360000000000003</c:v>
                </c:pt>
                <c:pt idx="8372">
                  <c:v>1.1558664000000001</c:v>
                </c:pt>
                <c:pt idx="8373">
                  <c:v>0.44300400000000001</c:v>
                </c:pt>
                <c:pt idx="8374">
                  <c:v>1.19808</c:v>
                </c:pt>
                <c:pt idx="8375">
                  <c:v>0.4424112</c:v>
                </c:pt>
                <c:pt idx="8376">
                  <c:v>0.45276</c:v>
                </c:pt>
                <c:pt idx="8377">
                  <c:v>1.177554</c:v>
                </c:pt>
                <c:pt idx="8378">
                  <c:v>0.35360000000000003</c:v>
                </c:pt>
                <c:pt idx="8379">
                  <c:v>0.45358320000000002</c:v>
                </c:pt>
                <c:pt idx="8380">
                  <c:v>0.43907400000000002</c:v>
                </c:pt>
                <c:pt idx="8381">
                  <c:v>0.43863400000000002</c:v>
                </c:pt>
                <c:pt idx="8382">
                  <c:v>1.1650604</c:v>
                </c:pt>
                <c:pt idx="8383">
                  <c:v>0.35360000000000003</c:v>
                </c:pt>
                <c:pt idx="8384">
                  <c:v>0.46961639999999999</c:v>
                </c:pt>
                <c:pt idx="8385">
                  <c:v>0.4130064</c:v>
                </c:pt>
                <c:pt idx="8386">
                  <c:v>0.35360000000000003</c:v>
                </c:pt>
                <c:pt idx="8387">
                  <c:v>0.42120000000000002</c:v>
                </c:pt>
                <c:pt idx="8388">
                  <c:v>0.442</c:v>
                </c:pt>
                <c:pt idx="8389">
                  <c:v>0.80500000000000005</c:v>
                </c:pt>
                <c:pt idx="8390">
                  <c:v>0.80500000000000005</c:v>
                </c:pt>
                <c:pt idx="8391">
                  <c:v>0.80500000000000005</c:v>
                </c:pt>
                <c:pt idx="8392">
                  <c:v>0.80500000000000005</c:v>
                </c:pt>
                <c:pt idx="8393">
                  <c:v>2.0633599999999999</c:v>
                </c:pt>
                <c:pt idx="8394">
                  <c:v>2.03112</c:v>
                </c:pt>
                <c:pt idx="8395">
                  <c:v>7.4880000000000004</c:v>
                </c:pt>
                <c:pt idx="8396">
                  <c:v>0.80500000000000005</c:v>
                </c:pt>
                <c:pt idx="8397">
                  <c:v>1.1776</c:v>
                </c:pt>
                <c:pt idx="8398">
                  <c:v>0.80500000000000005</c:v>
                </c:pt>
                <c:pt idx="8399">
                  <c:v>1.95</c:v>
                </c:pt>
                <c:pt idx="8400">
                  <c:v>0.442</c:v>
                </c:pt>
                <c:pt idx="8401">
                  <c:v>19.102905199999999</c:v>
                </c:pt>
                <c:pt idx="8402">
                  <c:v>1.9999800000000001</c:v>
                </c:pt>
                <c:pt idx="8403">
                  <c:v>0.80500000000000005</c:v>
                </c:pt>
                <c:pt idx="8404">
                  <c:v>0.80500000000000005</c:v>
                </c:pt>
                <c:pt idx="8405">
                  <c:v>0.40851720000000002</c:v>
                </c:pt>
                <c:pt idx="8406">
                  <c:v>0.80500000000000005</c:v>
                </c:pt>
                <c:pt idx="8407">
                  <c:v>0.80500000000000005</c:v>
                </c:pt>
                <c:pt idx="8408">
                  <c:v>0.80500000000000005</c:v>
                </c:pt>
                <c:pt idx="8409">
                  <c:v>0.80500000000000005</c:v>
                </c:pt>
                <c:pt idx="8410">
                  <c:v>0.80500000000000005</c:v>
                </c:pt>
                <c:pt idx="8411">
                  <c:v>0.80500000000000005</c:v>
                </c:pt>
                <c:pt idx="8412">
                  <c:v>0.80500000000000005</c:v>
                </c:pt>
                <c:pt idx="8413">
                  <c:v>0.80500000000000005</c:v>
                </c:pt>
                <c:pt idx="8414">
                  <c:v>0.80500000000000005</c:v>
                </c:pt>
                <c:pt idx="8415">
                  <c:v>0.80500000000000005</c:v>
                </c:pt>
                <c:pt idx="8416">
                  <c:v>0.80500000000000005</c:v>
                </c:pt>
                <c:pt idx="8417">
                  <c:v>0.80500000000000005</c:v>
                </c:pt>
                <c:pt idx="8418">
                  <c:v>4.9247616000000001</c:v>
                </c:pt>
                <c:pt idx="8419">
                  <c:v>0.80500000000000005</c:v>
                </c:pt>
                <c:pt idx="8420">
                  <c:v>0.80500000000000005</c:v>
                </c:pt>
                <c:pt idx="8421">
                  <c:v>0.80500000000000005</c:v>
                </c:pt>
                <c:pt idx="8422">
                  <c:v>0.41641600000000001</c:v>
                </c:pt>
                <c:pt idx="8423">
                  <c:v>17.111999999999998</c:v>
                </c:pt>
                <c:pt idx="8424">
                  <c:v>7.5352464000000001</c:v>
                </c:pt>
                <c:pt idx="8425">
                  <c:v>0.442</c:v>
                </c:pt>
                <c:pt idx="8426">
                  <c:v>0.40931800000000002</c:v>
                </c:pt>
                <c:pt idx="8427">
                  <c:v>0.442</c:v>
                </c:pt>
                <c:pt idx="8428">
                  <c:v>0.80500000000000005</c:v>
                </c:pt>
                <c:pt idx="8429">
                  <c:v>1.180734</c:v>
                </c:pt>
                <c:pt idx="8430">
                  <c:v>2.0683728000000001</c:v>
                </c:pt>
                <c:pt idx="8431">
                  <c:v>2.0284992000000002</c:v>
                </c:pt>
                <c:pt idx="8432">
                  <c:v>1.1532906000000001</c:v>
                </c:pt>
                <c:pt idx="8433">
                  <c:v>0.43211519999999998</c:v>
                </c:pt>
                <c:pt idx="8434">
                  <c:v>1.1650604</c:v>
                </c:pt>
                <c:pt idx="8435">
                  <c:v>0.442</c:v>
                </c:pt>
                <c:pt idx="8436">
                  <c:v>0.80500000000000005</c:v>
                </c:pt>
                <c:pt idx="8437">
                  <c:v>0.80500000000000005</c:v>
                </c:pt>
                <c:pt idx="8438">
                  <c:v>0.80500000000000005</c:v>
                </c:pt>
                <c:pt idx="8439">
                  <c:v>0.80500000000000005</c:v>
                </c:pt>
                <c:pt idx="8440">
                  <c:v>0.80500000000000005</c:v>
                </c:pt>
                <c:pt idx="8441">
                  <c:v>5.08005</c:v>
                </c:pt>
                <c:pt idx="8442">
                  <c:v>0.80500000000000005</c:v>
                </c:pt>
                <c:pt idx="8443">
                  <c:v>0.80500000000000005</c:v>
                </c:pt>
                <c:pt idx="8444">
                  <c:v>0.42884159999999999</c:v>
                </c:pt>
                <c:pt idx="8445">
                  <c:v>4.7479769999999997</c:v>
                </c:pt>
                <c:pt idx="8446">
                  <c:v>0.80500000000000005</c:v>
                </c:pt>
                <c:pt idx="8447">
                  <c:v>0.80500000000000005</c:v>
                </c:pt>
                <c:pt idx="8448">
                  <c:v>0.80500000000000005</c:v>
                </c:pt>
                <c:pt idx="8449">
                  <c:v>0.41485080000000002</c:v>
                </c:pt>
                <c:pt idx="8450">
                  <c:v>0.80500000000000005</c:v>
                </c:pt>
                <c:pt idx="8451">
                  <c:v>2.0209769999999998</c:v>
                </c:pt>
                <c:pt idx="8452">
                  <c:v>0.80500000000000005</c:v>
                </c:pt>
                <c:pt idx="8453">
                  <c:v>0.442</c:v>
                </c:pt>
                <c:pt idx="8454">
                  <c:v>0.80500000000000005</c:v>
                </c:pt>
                <c:pt idx="8455">
                  <c:v>0.80500000000000005</c:v>
                </c:pt>
                <c:pt idx="8456">
                  <c:v>2.0442239999999998</c:v>
                </c:pt>
                <c:pt idx="8457">
                  <c:v>30.545776799999999</c:v>
                </c:pt>
                <c:pt idx="8458">
                  <c:v>0.80500000000000005</c:v>
                </c:pt>
                <c:pt idx="8459">
                  <c:v>0.80500000000000005</c:v>
                </c:pt>
                <c:pt idx="8460">
                  <c:v>0.80500000000000005</c:v>
                </c:pt>
                <c:pt idx="8461">
                  <c:v>0.80500000000000005</c:v>
                </c:pt>
                <c:pt idx="8462">
                  <c:v>0.80500000000000005</c:v>
                </c:pt>
                <c:pt idx="8463">
                  <c:v>0.80500000000000005</c:v>
                </c:pt>
                <c:pt idx="8464">
                  <c:v>7.2527103999999998</c:v>
                </c:pt>
                <c:pt idx="8465">
                  <c:v>0.442</c:v>
                </c:pt>
                <c:pt idx="8466">
                  <c:v>2.0980224000000001</c:v>
                </c:pt>
                <c:pt idx="8467">
                  <c:v>0.80500000000000005</c:v>
                </c:pt>
                <c:pt idx="8468">
                  <c:v>0.80500000000000005</c:v>
                </c:pt>
                <c:pt idx="8469">
                  <c:v>0.80500000000000005</c:v>
                </c:pt>
                <c:pt idx="8470">
                  <c:v>0.80500000000000005</c:v>
                </c:pt>
                <c:pt idx="8471">
                  <c:v>0.80500000000000005</c:v>
                </c:pt>
                <c:pt idx="8472">
                  <c:v>0.442</c:v>
                </c:pt>
                <c:pt idx="8473">
                  <c:v>0.35360000000000003</c:v>
                </c:pt>
                <c:pt idx="8474">
                  <c:v>17.111999999999998</c:v>
                </c:pt>
                <c:pt idx="8475">
                  <c:v>0.80500000000000005</c:v>
                </c:pt>
                <c:pt idx="8476">
                  <c:v>7.3965069999999997</c:v>
                </c:pt>
                <c:pt idx="8477">
                  <c:v>1.192366</c:v>
                </c:pt>
                <c:pt idx="8478">
                  <c:v>0.80500000000000005</c:v>
                </c:pt>
                <c:pt idx="8479">
                  <c:v>1.1776</c:v>
                </c:pt>
                <c:pt idx="8480">
                  <c:v>0.442</c:v>
                </c:pt>
                <c:pt idx="8481">
                  <c:v>0.80500000000000005</c:v>
                </c:pt>
                <c:pt idx="8482">
                  <c:v>4.8463973999999999</c:v>
                </c:pt>
                <c:pt idx="8483">
                  <c:v>0.80500000000000005</c:v>
                </c:pt>
                <c:pt idx="8484">
                  <c:v>1.1582832000000001</c:v>
                </c:pt>
                <c:pt idx="8485">
                  <c:v>0.42153180000000001</c:v>
                </c:pt>
                <c:pt idx="8486">
                  <c:v>0.80500000000000005</c:v>
                </c:pt>
                <c:pt idx="8487">
                  <c:v>0.80500000000000005</c:v>
                </c:pt>
                <c:pt idx="8488">
                  <c:v>0.80500000000000005</c:v>
                </c:pt>
                <c:pt idx="8489">
                  <c:v>18.543613000000001</c:v>
                </c:pt>
                <c:pt idx="8490">
                  <c:v>0.80500000000000005</c:v>
                </c:pt>
                <c:pt idx="8491">
                  <c:v>0.80500000000000005</c:v>
                </c:pt>
                <c:pt idx="8492">
                  <c:v>0.80500000000000005</c:v>
                </c:pt>
                <c:pt idx="8493">
                  <c:v>0.80500000000000005</c:v>
                </c:pt>
                <c:pt idx="8494">
                  <c:v>0.80500000000000005</c:v>
                </c:pt>
                <c:pt idx="8495">
                  <c:v>0.80500000000000005</c:v>
                </c:pt>
                <c:pt idx="8496">
                  <c:v>0.80500000000000005</c:v>
                </c:pt>
                <c:pt idx="8497">
                  <c:v>7.4880000000000004</c:v>
                </c:pt>
                <c:pt idx="8498">
                  <c:v>0.41381600000000002</c:v>
                </c:pt>
                <c:pt idx="8499">
                  <c:v>0.80500000000000005</c:v>
                </c:pt>
                <c:pt idx="8500">
                  <c:v>0.442</c:v>
                </c:pt>
                <c:pt idx="8501">
                  <c:v>0.80500000000000005</c:v>
                </c:pt>
                <c:pt idx="8502">
                  <c:v>0.80500000000000005</c:v>
                </c:pt>
                <c:pt idx="8503">
                  <c:v>17.632209400000001</c:v>
                </c:pt>
                <c:pt idx="8504">
                  <c:v>0.80500000000000005</c:v>
                </c:pt>
                <c:pt idx="8505">
                  <c:v>0.442</c:v>
                </c:pt>
                <c:pt idx="8506">
                  <c:v>0.80500000000000005</c:v>
                </c:pt>
                <c:pt idx="8507">
                  <c:v>0.35360000000000003</c:v>
                </c:pt>
                <c:pt idx="8508">
                  <c:v>2.0420400000000001</c:v>
                </c:pt>
                <c:pt idx="8509">
                  <c:v>7.9029600000000002</c:v>
                </c:pt>
                <c:pt idx="8510">
                  <c:v>1.1776</c:v>
                </c:pt>
                <c:pt idx="8511">
                  <c:v>4.5968</c:v>
                </c:pt>
                <c:pt idx="8512">
                  <c:v>0.80500000000000005</c:v>
                </c:pt>
                <c:pt idx="8513">
                  <c:v>4.5968</c:v>
                </c:pt>
                <c:pt idx="8514">
                  <c:v>17.4319232</c:v>
                </c:pt>
                <c:pt idx="8515">
                  <c:v>0.442</c:v>
                </c:pt>
                <c:pt idx="8516">
                  <c:v>4.8874320000000004</c:v>
                </c:pt>
                <c:pt idx="8517">
                  <c:v>2.0472399999999999</c:v>
                </c:pt>
                <c:pt idx="8518">
                  <c:v>0.442</c:v>
                </c:pt>
                <c:pt idx="8519">
                  <c:v>7.5682727999999999</c:v>
                </c:pt>
                <c:pt idx="8520">
                  <c:v>0.41086499999999998</c:v>
                </c:pt>
                <c:pt idx="8521">
                  <c:v>0.442</c:v>
                </c:pt>
                <c:pt idx="8522">
                  <c:v>0.80500000000000005</c:v>
                </c:pt>
                <c:pt idx="8523">
                  <c:v>0.80500000000000005</c:v>
                </c:pt>
                <c:pt idx="8524">
                  <c:v>0.80500000000000005</c:v>
                </c:pt>
                <c:pt idx="8525">
                  <c:v>0.80500000000000005</c:v>
                </c:pt>
                <c:pt idx="8526">
                  <c:v>0.35360000000000003</c:v>
                </c:pt>
                <c:pt idx="8527">
                  <c:v>0.80500000000000005</c:v>
                </c:pt>
                <c:pt idx="8528">
                  <c:v>0.80500000000000005</c:v>
                </c:pt>
                <c:pt idx="8529">
                  <c:v>0.80500000000000005</c:v>
                </c:pt>
                <c:pt idx="8530">
                  <c:v>4.9018991999999999</c:v>
                </c:pt>
                <c:pt idx="8531">
                  <c:v>2.0379155999999998</c:v>
                </c:pt>
                <c:pt idx="8532">
                  <c:v>2.08</c:v>
                </c:pt>
                <c:pt idx="8533">
                  <c:v>0.442</c:v>
                </c:pt>
                <c:pt idx="8534">
                  <c:v>17.111999999999998</c:v>
                </c:pt>
                <c:pt idx="8535">
                  <c:v>0.35360000000000003</c:v>
                </c:pt>
                <c:pt idx="8536">
                  <c:v>13.136575199999999</c:v>
                </c:pt>
                <c:pt idx="8537">
                  <c:v>0.80500000000000005</c:v>
                </c:pt>
                <c:pt idx="8538">
                  <c:v>1.2004159999999999</c:v>
                </c:pt>
                <c:pt idx="8539">
                  <c:v>17.111999999999998</c:v>
                </c:pt>
                <c:pt idx="8540">
                  <c:v>1.1776</c:v>
                </c:pt>
                <c:pt idx="8541">
                  <c:v>0.442</c:v>
                </c:pt>
                <c:pt idx="8542">
                  <c:v>13.150503</c:v>
                </c:pt>
                <c:pt idx="8543">
                  <c:v>2.0368278000000002</c:v>
                </c:pt>
                <c:pt idx="8544">
                  <c:v>2.0442239999999998</c:v>
                </c:pt>
                <c:pt idx="8545">
                  <c:v>0.80500000000000005</c:v>
                </c:pt>
                <c:pt idx="8546">
                  <c:v>0.35360000000000003</c:v>
                </c:pt>
                <c:pt idx="8547">
                  <c:v>0.80500000000000005</c:v>
                </c:pt>
                <c:pt idx="8548">
                  <c:v>0.35360000000000003</c:v>
                </c:pt>
                <c:pt idx="8549">
                  <c:v>1.1776</c:v>
                </c:pt>
                <c:pt idx="8550">
                  <c:v>0.80500000000000005</c:v>
                </c:pt>
                <c:pt idx="8551">
                  <c:v>0.80500000000000005</c:v>
                </c:pt>
                <c:pt idx="8552">
                  <c:v>0.80500000000000005</c:v>
                </c:pt>
                <c:pt idx="8553">
                  <c:v>0.40218359999999997</c:v>
                </c:pt>
                <c:pt idx="8554">
                  <c:v>2.0525232</c:v>
                </c:pt>
                <c:pt idx="8555">
                  <c:v>0.80500000000000005</c:v>
                </c:pt>
                <c:pt idx="8556">
                  <c:v>2.0393659999999998</c:v>
                </c:pt>
                <c:pt idx="8557">
                  <c:v>1.1776</c:v>
                </c:pt>
                <c:pt idx="8558">
                  <c:v>0.80500000000000005</c:v>
                </c:pt>
                <c:pt idx="8559">
                  <c:v>0.40911779999999998</c:v>
                </c:pt>
                <c:pt idx="8560">
                  <c:v>0.80500000000000005</c:v>
                </c:pt>
                <c:pt idx="8561">
                  <c:v>0.80500000000000005</c:v>
                </c:pt>
                <c:pt idx="8562">
                  <c:v>1.95</c:v>
                </c:pt>
                <c:pt idx="8563">
                  <c:v>0.80500000000000005</c:v>
                </c:pt>
                <c:pt idx="8564">
                  <c:v>0.45215280000000002</c:v>
                </c:pt>
                <c:pt idx="8565">
                  <c:v>0.80500000000000005</c:v>
                </c:pt>
                <c:pt idx="8566">
                  <c:v>2.0078079999999998</c:v>
                </c:pt>
                <c:pt idx="8567">
                  <c:v>5.1176664000000001</c:v>
                </c:pt>
                <c:pt idx="8568">
                  <c:v>4.8943187999999997</c:v>
                </c:pt>
                <c:pt idx="8569">
                  <c:v>0.80500000000000005</c:v>
                </c:pt>
                <c:pt idx="8570">
                  <c:v>2.057328</c:v>
                </c:pt>
                <c:pt idx="8571">
                  <c:v>1.1333202</c:v>
                </c:pt>
                <c:pt idx="8572">
                  <c:v>0.80500000000000005</c:v>
                </c:pt>
                <c:pt idx="8573">
                  <c:v>0.80500000000000005</c:v>
                </c:pt>
                <c:pt idx="8574">
                  <c:v>0.442</c:v>
                </c:pt>
                <c:pt idx="8575">
                  <c:v>1.1998568000000001</c:v>
                </c:pt>
                <c:pt idx="8576">
                  <c:v>4.9904792000000002</c:v>
                </c:pt>
                <c:pt idx="8577">
                  <c:v>1.1582832000000001</c:v>
                </c:pt>
                <c:pt idx="8578">
                  <c:v>0.80500000000000005</c:v>
                </c:pt>
                <c:pt idx="8579">
                  <c:v>0.80500000000000005</c:v>
                </c:pt>
                <c:pt idx="8580">
                  <c:v>0.442</c:v>
                </c:pt>
                <c:pt idx="8581">
                  <c:v>0.80500000000000005</c:v>
                </c:pt>
                <c:pt idx="8582">
                  <c:v>0.80500000000000005</c:v>
                </c:pt>
                <c:pt idx="8583">
                  <c:v>0.80500000000000005</c:v>
                </c:pt>
                <c:pt idx="8584">
                  <c:v>0.80500000000000005</c:v>
                </c:pt>
                <c:pt idx="8585">
                  <c:v>0.80500000000000005</c:v>
                </c:pt>
                <c:pt idx="8586">
                  <c:v>0.80500000000000005</c:v>
                </c:pt>
                <c:pt idx="8587">
                  <c:v>0.80500000000000005</c:v>
                </c:pt>
                <c:pt idx="8588">
                  <c:v>0.80500000000000005</c:v>
                </c:pt>
                <c:pt idx="8589">
                  <c:v>0.80500000000000005</c:v>
                </c:pt>
                <c:pt idx="8590">
                  <c:v>0.80500000000000005</c:v>
                </c:pt>
                <c:pt idx="8591">
                  <c:v>0.80500000000000005</c:v>
                </c:pt>
                <c:pt idx="8592">
                  <c:v>0.80500000000000005</c:v>
                </c:pt>
                <c:pt idx="8593">
                  <c:v>1.1876544</c:v>
                </c:pt>
                <c:pt idx="8594">
                  <c:v>0.80500000000000005</c:v>
                </c:pt>
                <c:pt idx="8595">
                  <c:v>0.80500000000000005</c:v>
                </c:pt>
                <c:pt idx="8596">
                  <c:v>4.5968</c:v>
                </c:pt>
                <c:pt idx="8597">
                  <c:v>1.1361148000000001</c:v>
                </c:pt>
                <c:pt idx="8598">
                  <c:v>0.442</c:v>
                </c:pt>
                <c:pt idx="8599">
                  <c:v>0.80500000000000005</c:v>
                </c:pt>
                <c:pt idx="8600">
                  <c:v>2.08</c:v>
                </c:pt>
                <c:pt idx="8601">
                  <c:v>0.80500000000000005</c:v>
                </c:pt>
                <c:pt idx="8602">
                  <c:v>0.80500000000000005</c:v>
                </c:pt>
                <c:pt idx="8603">
                  <c:v>0.80500000000000005</c:v>
                </c:pt>
                <c:pt idx="8604">
                  <c:v>4.5177692</c:v>
                </c:pt>
                <c:pt idx="8605">
                  <c:v>17.111999999999998</c:v>
                </c:pt>
                <c:pt idx="8606">
                  <c:v>0.39695039999999998</c:v>
                </c:pt>
                <c:pt idx="8607">
                  <c:v>0.442</c:v>
                </c:pt>
                <c:pt idx="8608">
                  <c:v>0.39563039999999999</c:v>
                </c:pt>
                <c:pt idx="8609">
                  <c:v>0.80500000000000005</c:v>
                </c:pt>
                <c:pt idx="8610">
                  <c:v>0.40147379999999999</c:v>
                </c:pt>
                <c:pt idx="8611">
                  <c:v>4.9341600000000003</c:v>
                </c:pt>
                <c:pt idx="8612">
                  <c:v>0.80500000000000005</c:v>
                </c:pt>
                <c:pt idx="8613">
                  <c:v>0.442</c:v>
                </c:pt>
                <c:pt idx="8614">
                  <c:v>1.9554499999999999</c:v>
                </c:pt>
                <c:pt idx="8615">
                  <c:v>7.4952959999999997</c:v>
                </c:pt>
                <c:pt idx="8616">
                  <c:v>0.442</c:v>
                </c:pt>
                <c:pt idx="8617">
                  <c:v>2.0335391999999999</c:v>
                </c:pt>
                <c:pt idx="8618">
                  <c:v>0.80500000000000005</c:v>
                </c:pt>
                <c:pt idx="8619">
                  <c:v>2.0548660000000001</c:v>
                </c:pt>
                <c:pt idx="8620">
                  <c:v>0.80500000000000005</c:v>
                </c:pt>
                <c:pt idx="8621">
                  <c:v>1.1776</c:v>
                </c:pt>
                <c:pt idx="8622">
                  <c:v>2.1274679999999999</c:v>
                </c:pt>
                <c:pt idx="8623">
                  <c:v>1.1776</c:v>
                </c:pt>
                <c:pt idx="8624">
                  <c:v>0.80500000000000005</c:v>
                </c:pt>
                <c:pt idx="8625">
                  <c:v>0.80500000000000005</c:v>
                </c:pt>
                <c:pt idx="8626">
                  <c:v>0.80500000000000005</c:v>
                </c:pt>
                <c:pt idx="8627">
                  <c:v>0.80500000000000005</c:v>
                </c:pt>
                <c:pt idx="8628">
                  <c:v>0.80500000000000005</c:v>
                </c:pt>
                <c:pt idx="8629">
                  <c:v>0.80500000000000005</c:v>
                </c:pt>
                <c:pt idx="8630">
                  <c:v>1.1679822</c:v>
                </c:pt>
                <c:pt idx="8631">
                  <c:v>0.80500000000000005</c:v>
                </c:pt>
                <c:pt idx="8632">
                  <c:v>1.1826738000000001</c:v>
                </c:pt>
                <c:pt idx="8633">
                  <c:v>0.80500000000000005</c:v>
                </c:pt>
                <c:pt idx="8634">
                  <c:v>0.80500000000000005</c:v>
                </c:pt>
                <c:pt idx="8635">
                  <c:v>0.80500000000000005</c:v>
                </c:pt>
                <c:pt idx="8636">
                  <c:v>1.456</c:v>
                </c:pt>
                <c:pt idx="8637">
                  <c:v>0.39334439999999998</c:v>
                </c:pt>
                <c:pt idx="8638">
                  <c:v>5.0280015999999996</c:v>
                </c:pt>
                <c:pt idx="8639">
                  <c:v>2.0783952000000001</c:v>
                </c:pt>
                <c:pt idx="8640">
                  <c:v>1.1460372000000001</c:v>
                </c:pt>
                <c:pt idx="8641">
                  <c:v>1.1776</c:v>
                </c:pt>
                <c:pt idx="8642">
                  <c:v>0.44836959999999998</c:v>
                </c:pt>
                <c:pt idx="8643">
                  <c:v>34.223999999999997</c:v>
                </c:pt>
                <c:pt idx="8644">
                  <c:v>7.4880000000000004</c:v>
                </c:pt>
                <c:pt idx="8645">
                  <c:v>4.9655550000000002</c:v>
                </c:pt>
                <c:pt idx="8646">
                  <c:v>2.0313888000000002</c:v>
                </c:pt>
                <c:pt idx="8647">
                  <c:v>1.160544</c:v>
                </c:pt>
                <c:pt idx="8648">
                  <c:v>2.0236179999999999</c:v>
                </c:pt>
                <c:pt idx="8649">
                  <c:v>0.80500000000000005</c:v>
                </c:pt>
                <c:pt idx="8650">
                  <c:v>4.6273920000000004</c:v>
                </c:pt>
                <c:pt idx="8651">
                  <c:v>7.4880000000000004</c:v>
                </c:pt>
                <c:pt idx="8652">
                  <c:v>12.569076000000001</c:v>
                </c:pt>
                <c:pt idx="8653">
                  <c:v>2.0286552000000002</c:v>
                </c:pt>
                <c:pt idx="8654">
                  <c:v>2.1745855999999999</c:v>
                </c:pt>
                <c:pt idx="8655">
                  <c:v>0.442</c:v>
                </c:pt>
                <c:pt idx="8656">
                  <c:v>0.44277759999999999</c:v>
                </c:pt>
                <c:pt idx="8657">
                  <c:v>0.80500000000000005</c:v>
                </c:pt>
                <c:pt idx="8658">
                  <c:v>0.80500000000000005</c:v>
                </c:pt>
                <c:pt idx="8659">
                  <c:v>0.42905120000000002</c:v>
                </c:pt>
                <c:pt idx="8660">
                  <c:v>0.80500000000000005</c:v>
                </c:pt>
                <c:pt idx="8661">
                  <c:v>0.442</c:v>
                </c:pt>
                <c:pt idx="8662">
                  <c:v>0.41081040000000002</c:v>
                </c:pt>
                <c:pt idx="8663">
                  <c:v>1.1880189999999999</c:v>
                </c:pt>
                <c:pt idx="8664">
                  <c:v>1.1776</c:v>
                </c:pt>
                <c:pt idx="8665">
                  <c:v>0.80500000000000005</c:v>
                </c:pt>
                <c:pt idx="8666">
                  <c:v>2.0206097999999999</c:v>
                </c:pt>
                <c:pt idx="8667">
                  <c:v>2.1483566000000001</c:v>
                </c:pt>
                <c:pt idx="8668">
                  <c:v>0.43070720000000001</c:v>
                </c:pt>
                <c:pt idx="8669">
                  <c:v>0.80500000000000005</c:v>
                </c:pt>
                <c:pt idx="8670">
                  <c:v>0.80500000000000005</c:v>
                </c:pt>
                <c:pt idx="8671">
                  <c:v>0.42640499999999998</c:v>
                </c:pt>
                <c:pt idx="8672">
                  <c:v>0.80500000000000005</c:v>
                </c:pt>
                <c:pt idx="8673">
                  <c:v>2.0335391999999999</c:v>
                </c:pt>
                <c:pt idx="8674">
                  <c:v>17.111999999999998</c:v>
                </c:pt>
                <c:pt idx="8675">
                  <c:v>1.1757096</c:v>
                </c:pt>
                <c:pt idx="8676">
                  <c:v>0.442</c:v>
                </c:pt>
                <c:pt idx="8677">
                  <c:v>0.80500000000000005</c:v>
                </c:pt>
                <c:pt idx="8678">
                  <c:v>2.010624</c:v>
                </c:pt>
                <c:pt idx="8679">
                  <c:v>0.80500000000000005</c:v>
                </c:pt>
                <c:pt idx="8680">
                  <c:v>0.442</c:v>
                </c:pt>
                <c:pt idx="8681">
                  <c:v>13.1299712</c:v>
                </c:pt>
                <c:pt idx="8682">
                  <c:v>0.442</c:v>
                </c:pt>
                <c:pt idx="8683">
                  <c:v>4.9197455999999997</c:v>
                </c:pt>
                <c:pt idx="8684">
                  <c:v>2.0783952000000001</c:v>
                </c:pt>
                <c:pt idx="8685">
                  <c:v>4.8417599999999998</c:v>
                </c:pt>
                <c:pt idx="8686">
                  <c:v>3.1267079999999998</c:v>
                </c:pt>
                <c:pt idx="8687">
                  <c:v>0.80500000000000005</c:v>
                </c:pt>
                <c:pt idx="8688">
                  <c:v>0.80500000000000005</c:v>
                </c:pt>
                <c:pt idx="8689">
                  <c:v>0.41620800000000002</c:v>
                </c:pt>
                <c:pt idx="8690">
                  <c:v>0.80500000000000005</c:v>
                </c:pt>
                <c:pt idx="8691">
                  <c:v>0.80500000000000005</c:v>
                </c:pt>
                <c:pt idx="8692">
                  <c:v>0.80500000000000005</c:v>
                </c:pt>
                <c:pt idx="8693">
                  <c:v>0.80500000000000005</c:v>
                </c:pt>
                <c:pt idx="8694">
                  <c:v>0.43994159999999999</c:v>
                </c:pt>
                <c:pt idx="8695">
                  <c:v>0.80500000000000005</c:v>
                </c:pt>
                <c:pt idx="8696">
                  <c:v>0.42965999999999999</c:v>
                </c:pt>
                <c:pt idx="8697">
                  <c:v>4.85093</c:v>
                </c:pt>
                <c:pt idx="8698">
                  <c:v>2.0314920000000001</c:v>
                </c:pt>
                <c:pt idx="8699">
                  <c:v>0.80500000000000005</c:v>
                </c:pt>
                <c:pt idx="8700">
                  <c:v>2.1185399999999999</c:v>
                </c:pt>
                <c:pt idx="8701">
                  <c:v>0.80500000000000005</c:v>
                </c:pt>
                <c:pt idx="8702">
                  <c:v>7.5185447999999999</c:v>
                </c:pt>
                <c:pt idx="8703">
                  <c:v>0.442</c:v>
                </c:pt>
                <c:pt idx="8704">
                  <c:v>4.5086399999999998</c:v>
                </c:pt>
                <c:pt idx="8705">
                  <c:v>4.7137140000000004</c:v>
                </c:pt>
                <c:pt idx="8706">
                  <c:v>4.7993088000000004</c:v>
                </c:pt>
                <c:pt idx="8707">
                  <c:v>4.5968</c:v>
                </c:pt>
                <c:pt idx="8708">
                  <c:v>4.5183428000000001</c:v>
                </c:pt>
                <c:pt idx="8709">
                  <c:v>0.42640499999999998</c:v>
                </c:pt>
                <c:pt idx="8710">
                  <c:v>1.1776</c:v>
                </c:pt>
                <c:pt idx="8711">
                  <c:v>2.0787360000000001</c:v>
                </c:pt>
                <c:pt idx="8712">
                  <c:v>2.121855</c:v>
                </c:pt>
                <c:pt idx="8713">
                  <c:v>0.80500000000000005</c:v>
                </c:pt>
                <c:pt idx="8714">
                  <c:v>2.0371571999999998</c:v>
                </c:pt>
                <c:pt idx="8715">
                  <c:v>2.0570453999999998</c:v>
                </c:pt>
                <c:pt idx="8716">
                  <c:v>7.7970629999999996</c:v>
                </c:pt>
                <c:pt idx="8717">
                  <c:v>2.03918</c:v>
                </c:pt>
                <c:pt idx="8718">
                  <c:v>0.80500000000000005</c:v>
                </c:pt>
                <c:pt idx="8719">
                  <c:v>0.80500000000000005</c:v>
                </c:pt>
                <c:pt idx="8720">
                  <c:v>1.1801375999999999</c:v>
                </c:pt>
                <c:pt idx="8721">
                  <c:v>1.2270719999999999</c:v>
                </c:pt>
                <c:pt idx="8722">
                  <c:v>0.40931800000000002</c:v>
                </c:pt>
                <c:pt idx="8723">
                  <c:v>0.80500000000000005</c:v>
                </c:pt>
                <c:pt idx="8724">
                  <c:v>6.9029999999999996</c:v>
                </c:pt>
                <c:pt idx="8725">
                  <c:v>0.80500000000000005</c:v>
                </c:pt>
                <c:pt idx="8726">
                  <c:v>1.1310624</c:v>
                </c:pt>
                <c:pt idx="8727">
                  <c:v>0.80500000000000005</c:v>
                </c:pt>
                <c:pt idx="8728">
                  <c:v>0.80500000000000005</c:v>
                </c:pt>
                <c:pt idx="8729">
                  <c:v>0.42018240000000001</c:v>
                </c:pt>
                <c:pt idx="8730">
                  <c:v>0.80500000000000005</c:v>
                </c:pt>
                <c:pt idx="8731">
                  <c:v>2.08</c:v>
                </c:pt>
                <c:pt idx="8732">
                  <c:v>0.41081040000000002</c:v>
                </c:pt>
                <c:pt idx="8733">
                  <c:v>2.0853079999999999</c:v>
                </c:pt>
                <c:pt idx="8734">
                  <c:v>0.80500000000000005</c:v>
                </c:pt>
                <c:pt idx="8735">
                  <c:v>0.41940959999999999</c:v>
                </c:pt>
                <c:pt idx="8736">
                  <c:v>0.42282239999999999</c:v>
                </c:pt>
                <c:pt idx="8737">
                  <c:v>2.0569823999999999</c:v>
                </c:pt>
                <c:pt idx="8738">
                  <c:v>4.9875280000000002</c:v>
                </c:pt>
                <c:pt idx="8739">
                  <c:v>0.41940959999999999</c:v>
                </c:pt>
                <c:pt idx="8740">
                  <c:v>0.80500000000000005</c:v>
                </c:pt>
                <c:pt idx="8741">
                  <c:v>0.80500000000000005</c:v>
                </c:pt>
                <c:pt idx="8742">
                  <c:v>0.80500000000000005</c:v>
                </c:pt>
                <c:pt idx="8743">
                  <c:v>0.80500000000000005</c:v>
                </c:pt>
                <c:pt idx="8744">
                  <c:v>2.0536523999999998</c:v>
                </c:pt>
                <c:pt idx="8745">
                  <c:v>0.80500000000000005</c:v>
                </c:pt>
                <c:pt idx="8746">
                  <c:v>16.739999999999998</c:v>
                </c:pt>
                <c:pt idx="8747">
                  <c:v>2.0289024000000002</c:v>
                </c:pt>
                <c:pt idx="8748">
                  <c:v>32.153745600000001</c:v>
                </c:pt>
                <c:pt idx="8749">
                  <c:v>7.5672743999999996</c:v>
                </c:pt>
                <c:pt idx="8750">
                  <c:v>0.80500000000000005</c:v>
                </c:pt>
                <c:pt idx="8751">
                  <c:v>2.5273151999999999</c:v>
                </c:pt>
                <c:pt idx="8752">
                  <c:v>0.35360000000000003</c:v>
                </c:pt>
                <c:pt idx="8753">
                  <c:v>2.0853079999999999</c:v>
                </c:pt>
                <c:pt idx="8754">
                  <c:v>0.80500000000000005</c:v>
                </c:pt>
                <c:pt idx="8755">
                  <c:v>1.1752355999999999</c:v>
                </c:pt>
                <c:pt idx="8756">
                  <c:v>0.80500000000000005</c:v>
                </c:pt>
                <c:pt idx="8757">
                  <c:v>0.442</c:v>
                </c:pt>
                <c:pt idx="8758">
                  <c:v>4.9651940000000003</c:v>
                </c:pt>
                <c:pt idx="8759">
                  <c:v>0.80500000000000005</c:v>
                </c:pt>
                <c:pt idx="8760">
                  <c:v>0.80500000000000005</c:v>
                </c:pt>
                <c:pt idx="8761">
                  <c:v>1.95</c:v>
                </c:pt>
                <c:pt idx="8762">
                  <c:v>0.80500000000000005</c:v>
                </c:pt>
                <c:pt idx="8763">
                  <c:v>0.42423040000000001</c:v>
                </c:pt>
                <c:pt idx="8764">
                  <c:v>5.0507280000000003</c:v>
                </c:pt>
                <c:pt idx="8765">
                  <c:v>24.96</c:v>
                </c:pt>
                <c:pt idx="8766">
                  <c:v>0.80500000000000005</c:v>
                </c:pt>
                <c:pt idx="8767">
                  <c:v>0.80500000000000005</c:v>
                </c:pt>
                <c:pt idx="8768">
                  <c:v>0.80500000000000005</c:v>
                </c:pt>
                <c:pt idx="8769">
                  <c:v>0.80500000000000005</c:v>
                </c:pt>
                <c:pt idx="8770">
                  <c:v>0.4285272</c:v>
                </c:pt>
                <c:pt idx="8771">
                  <c:v>1.2802020000000001</c:v>
                </c:pt>
                <c:pt idx="8772">
                  <c:v>0.80500000000000005</c:v>
                </c:pt>
                <c:pt idx="8773">
                  <c:v>0.80500000000000005</c:v>
                </c:pt>
                <c:pt idx="8774">
                  <c:v>7.5324920000000004</c:v>
                </c:pt>
                <c:pt idx="8775">
                  <c:v>4.5489347999999996</c:v>
                </c:pt>
                <c:pt idx="8776">
                  <c:v>1.169964</c:v>
                </c:pt>
                <c:pt idx="8777">
                  <c:v>1.1949856000000001</c:v>
                </c:pt>
                <c:pt idx="8778">
                  <c:v>2.0308410000000001</c:v>
                </c:pt>
                <c:pt idx="8779">
                  <c:v>4.8968400000000001</c:v>
                </c:pt>
                <c:pt idx="8780">
                  <c:v>2.0263936</c:v>
                </c:pt>
                <c:pt idx="8781">
                  <c:v>0.80500000000000005</c:v>
                </c:pt>
                <c:pt idx="8782">
                  <c:v>4.5968</c:v>
                </c:pt>
                <c:pt idx="8783">
                  <c:v>0.44979999999999998</c:v>
                </c:pt>
                <c:pt idx="8784">
                  <c:v>4.8969535999999998</c:v>
                </c:pt>
                <c:pt idx="8785">
                  <c:v>1.148344</c:v>
                </c:pt>
                <c:pt idx="8786">
                  <c:v>0.80500000000000005</c:v>
                </c:pt>
                <c:pt idx="8787">
                  <c:v>0.80500000000000005</c:v>
                </c:pt>
                <c:pt idx="8788">
                  <c:v>0.80500000000000005</c:v>
                </c:pt>
                <c:pt idx="8789">
                  <c:v>0.80500000000000005</c:v>
                </c:pt>
                <c:pt idx="8790">
                  <c:v>1.1405388000000001</c:v>
                </c:pt>
                <c:pt idx="8791">
                  <c:v>1.1655679999999999</c:v>
                </c:pt>
                <c:pt idx="8792">
                  <c:v>0.42503999999999997</c:v>
                </c:pt>
                <c:pt idx="8793">
                  <c:v>1.1801375999999999</c:v>
                </c:pt>
                <c:pt idx="8794">
                  <c:v>7.2300800000000001</c:v>
                </c:pt>
                <c:pt idx="8795">
                  <c:v>0.442</c:v>
                </c:pt>
                <c:pt idx="8796">
                  <c:v>0.80500000000000005</c:v>
                </c:pt>
                <c:pt idx="8797">
                  <c:v>2.0368278000000002</c:v>
                </c:pt>
                <c:pt idx="8798">
                  <c:v>2.2148279999999998</c:v>
                </c:pt>
                <c:pt idx="8799">
                  <c:v>4.9126463999999999</c:v>
                </c:pt>
                <c:pt idx="8800">
                  <c:v>0.80500000000000005</c:v>
                </c:pt>
                <c:pt idx="8801">
                  <c:v>1.1509056</c:v>
                </c:pt>
                <c:pt idx="8802">
                  <c:v>2.0548660000000001</c:v>
                </c:pt>
                <c:pt idx="8803">
                  <c:v>0.442</c:v>
                </c:pt>
                <c:pt idx="8804">
                  <c:v>5.1265200000000002</c:v>
                </c:pt>
                <c:pt idx="8805">
                  <c:v>0.80500000000000005</c:v>
                </c:pt>
                <c:pt idx="8806">
                  <c:v>0.80500000000000005</c:v>
                </c:pt>
                <c:pt idx="8807">
                  <c:v>12.8421936</c:v>
                </c:pt>
                <c:pt idx="8808">
                  <c:v>2.118106</c:v>
                </c:pt>
                <c:pt idx="8809">
                  <c:v>1.188207</c:v>
                </c:pt>
                <c:pt idx="8810">
                  <c:v>0.80500000000000005</c:v>
                </c:pt>
                <c:pt idx="8811">
                  <c:v>0.80500000000000005</c:v>
                </c:pt>
                <c:pt idx="8812">
                  <c:v>2.08</c:v>
                </c:pt>
                <c:pt idx="8813">
                  <c:v>0.43615140000000002</c:v>
                </c:pt>
                <c:pt idx="8814">
                  <c:v>8.0433392000000001</c:v>
                </c:pt>
                <c:pt idx="8815">
                  <c:v>7.5522736000000004</c:v>
                </c:pt>
                <c:pt idx="8816">
                  <c:v>0.80500000000000005</c:v>
                </c:pt>
                <c:pt idx="8817">
                  <c:v>0.40931800000000002</c:v>
                </c:pt>
                <c:pt idx="8818">
                  <c:v>0.80500000000000005</c:v>
                </c:pt>
                <c:pt idx="8819">
                  <c:v>0.80500000000000005</c:v>
                </c:pt>
                <c:pt idx="8820">
                  <c:v>4.9523184000000002</c:v>
                </c:pt>
                <c:pt idx="8821">
                  <c:v>7.4880000000000004</c:v>
                </c:pt>
                <c:pt idx="8822">
                  <c:v>13.1966208</c:v>
                </c:pt>
                <c:pt idx="8823">
                  <c:v>0.80500000000000005</c:v>
                </c:pt>
                <c:pt idx="8824">
                  <c:v>0.80500000000000005</c:v>
                </c:pt>
                <c:pt idx="8825">
                  <c:v>0.80500000000000005</c:v>
                </c:pt>
                <c:pt idx="8826">
                  <c:v>0.80500000000000005</c:v>
                </c:pt>
                <c:pt idx="8827">
                  <c:v>0.80500000000000005</c:v>
                </c:pt>
                <c:pt idx="8828">
                  <c:v>5.2053897999999998</c:v>
                </c:pt>
                <c:pt idx="8829">
                  <c:v>0.42525600000000002</c:v>
                </c:pt>
                <c:pt idx="8830">
                  <c:v>0.80500000000000005</c:v>
                </c:pt>
                <c:pt idx="8831">
                  <c:v>0.80500000000000005</c:v>
                </c:pt>
                <c:pt idx="8832">
                  <c:v>0.442</c:v>
                </c:pt>
                <c:pt idx="8833">
                  <c:v>0.80500000000000005</c:v>
                </c:pt>
                <c:pt idx="8834">
                  <c:v>7.3497528000000001</c:v>
                </c:pt>
                <c:pt idx="8835">
                  <c:v>4.9234499999999999</c:v>
                </c:pt>
                <c:pt idx="8836">
                  <c:v>0.4177536</c:v>
                </c:pt>
                <c:pt idx="8837">
                  <c:v>0.80500000000000005</c:v>
                </c:pt>
                <c:pt idx="8838">
                  <c:v>5.0569271999999996</c:v>
                </c:pt>
                <c:pt idx="8839">
                  <c:v>1.16736</c:v>
                </c:pt>
                <c:pt idx="8840">
                  <c:v>4.9108653999999996</c:v>
                </c:pt>
                <c:pt idx="8841">
                  <c:v>0.42181999999999997</c:v>
                </c:pt>
                <c:pt idx="8842">
                  <c:v>1.16736</c:v>
                </c:pt>
                <c:pt idx="8843">
                  <c:v>0.80500000000000005</c:v>
                </c:pt>
                <c:pt idx="8844">
                  <c:v>19.719628799999999</c:v>
                </c:pt>
                <c:pt idx="8845">
                  <c:v>0.80500000000000005</c:v>
                </c:pt>
                <c:pt idx="8846">
                  <c:v>4.9475201999999996</c:v>
                </c:pt>
                <c:pt idx="8847">
                  <c:v>0.80500000000000005</c:v>
                </c:pt>
                <c:pt idx="8848">
                  <c:v>0.80500000000000005</c:v>
                </c:pt>
                <c:pt idx="8849">
                  <c:v>0.80500000000000005</c:v>
                </c:pt>
                <c:pt idx="8850">
                  <c:v>0.442</c:v>
                </c:pt>
                <c:pt idx="8851">
                  <c:v>2.0820384000000001</c:v>
                </c:pt>
                <c:pt idx="8852">
                  <c:v>1.179808</c:v>
                </c:pt>
                <c:pt idx="8853">
                  <c:v>2.0420400000000001</c:v>
                </c:pt>
                <c:pt idx="8854">
                  <c:v>1.1752355999999999</c:v>
                </c:pt>
                <c:pt idx="8855">
                  <c:v>7.6077792000000004</c:v>
                </c:pt>
                <c:pt idx="8856">
                  <c:v>0.80500000000000005</c:v>
                </c:pt>
                <c:pt idx="8857">
                  <c:v>2.08</c:v>
                </c:pt>
                <c:pt idx="8858">
                  <c:v>4.9558080000000002</c:v>
                </c:pt>
                <c:pt idx="8859">
                  <c:v>7.7417856</c:v>
                </c:pt>
                <c:pt idx="8860">
                  <c:v>4.9055308000000002</c:v>
                </c:pt>
                <c:pt idx="8861">
                  <c:v>0.80500000000000005</c:v>
                </c:pt>
                <c:pt idx="8862">
                  <c:v>2.1476448000000001</c:v>
                </c:pt>
                <c:pt idx="8863">
                  <c:v>0.80500000000000005</c:v>
                </c:pt>
                <c:pt idx="8864">
                  <c:v>5.2605408000000002</c:v>
                </c:pt>
                <c:pt idx="8865">
                  <c:v>0.80500000000000005</c:v>
                </c:pt>
                <c:pt idx="8866">
                  <c:v>4.9665125999999997</c:v>
                </c:pt>
                <c:pt idx="8867">
                  <c:v>1.2199572000000001</c:v>
                </c:pt>
                <c:pt idx="8868">
                  <c:v>0.80500000000000005</c:v>
                </c:pt>
                <c:pt idx="8869">
                  <c:v>0.80500000000000005</c:v>
                </c:pt>
                <c:pt idx="8870">
                  <c:v>0.80500000000000005</c:v>
                </c:pt>
                <c:pt idx="8871">
                  <c:v>5.0184607999999997</c:v>
                </c:pt>
                <c:pt idx="8872">
                  <c:v>0.80500000000000005</c:v>
                </c:pt>
                <c:pt idx="8873">
                  <c:v>0.80500000000000005</c:v>
                </c:pt>
                <c:pt idx="8874">
                  <c:v>2.08</c:v>
                </c:pt>
                <c:pt idx="8875">
                  <c:v>0.80500000000000005</c:v>
                </c:pt>
                <c:pt idx="8876">
                  <c:v>0.42338399999999998</c:v>
                </c:pt>
                <c:pt idx="8877">
                  <c:v>0.80500000000000005</c:v>
                </c:pt>
                <c:pt idx="8878">
                  <c:v>0.80500000000000005</c:v>
                </c:pt>
                <c:pt idx="8879">
                  <c:v>0.41451519999999997</c:v>
                </c:pt>
                <c:pt idx="8880">
                  <c:v>1.1877936</c:v>
                </c:pt>
                <c:pt idx="8881">
                  <c:v>1.2379290000000001</c:v>
                </c:pt>
                <c:pt idx="8882">
                  <c:v>0.80500000000000005</c:v>
                </c:pt>
                <c:pt idx="8883">
                  <c:v>1.9660500000000001</c:v>
                </c:pt>
                <c:pt idx="8884">
                  <c:v>0.80500000000000005</c:v>
                </c:pt>
                <c:pt idx="8885">
                  <c:v>0.80500000000000005</c:v>
                </c:pt>
                <c:pt idx="8886">
                  <c:v>2.0762976000000002</c:v>
                </c:pt>
                <c:pt idx="8887">
                  <c:v>0.80500000000000005</c:v>
                </c:pt>
                <c:pt idx="8888">
                  <c:v>0.442</c:v>
                </c:pt>
                <c:pt idx="8889">
                  <c:v>0.80500000000000005</c:v>
                </c:pt>
                <c:pt idx="8890">
                  <c:v>2.1088391999999998</c:v>
                </c:pt>
                <c:pt idx="8891">
                  <c:v>0.80500000000000005</c:v>
                </c:pt>
                <c:pt idx="8892">
                  <c:v>0.43335679999999999</c:v>
                </c:pt>
                <c:pt idx="8893">
                  <c:v>6.9029999999999996</c:v>
                </c:pt>
                <c:pt idx="8894">
                  <c:v>0.80500000000000005</c:v>
                </c:pt>
                <c:pt idx="8895">
                  <c:v>0.80500000000000005</c:v>
                </c:pt>
                <c:pt idx="8896">
                  <c:v>0.80500000000000005</c:v>
                </c:pt>
                <c:pt idx="8897">
                  <c:v>0.80500000000000005</c:v>
                </c:pt>
                <c:pt idx="8898">
                  <c:v>0.80500000000000005</c:v>
                </c:pt>
                <c:pt idx="8899">
                  <c:v>0.80500000000000005</c:v>
                </c:pt>
                <c:pt idx="8900">
                  <c:v>1.184868</c:v>
                </c:pt>
                <c:pt idx="8901">
                  <c:v>0.80500000000000005</c:v>
                </c:pt>
                <c:pt idx="8902">
                  <c:v>0.43297799999999997</c:v>
                </c:pt>
                <c:pt idx="8903">
                  <c:v>0.80500000000000005</c:v>
                </c:pt>
                <c:pt idx="8904">
                  <c:v>1.95</c:v>
                </c:pt>
                <c:pt idx="8905">
                  <c:v>0.80500000000000005</c:v>
                </c:pt>
                <c:pt idx="8906">
                  <c:v>0.80500000000000005</c:v>
                </c:pt>
                <c:pt idx="8907">
                  <c:v>1.2009188</c:v>
                </c:pt>
                <c:pt idx="8908">
                  <c:v>0.80500000000000005</c:v>
                </c:pt>
                <c:pt idx="8909">
                  <c:v>0.80500000000000005</c:v>
                </c:pt>
                <c:pt idx="8910">
                  <c:v>5.1080832000000003</c:v>
                </c:pt>
                <c:pt idx="8911">
                  <c:v>2.1891216</c:v>
                </c:pt>
                <c:pt idx="8912">
                  <c:v>0.80500000000000005</c:v>
                </c:pt>
                <c:pt idx="8913">
                  <c:v>0.80500000000000005</c:v>
                </c:pt>
                <c:pt idx="8914">
                  <c:v>0.80500000000000005</c:v>
                </c:pt>
                <c:pt idx="8915">
                  <c:v>0.80500000000000005</c:v>
                </c:pt>
                <c:pt idx="8916">
                  <c:v>0.80500000000000005</c:v>
                </c:pt>
                <c:pt idx="8917">
                  <c:v>7.3503780000000001</c:v>
                </c:pt>
                <c:pt idx="8918">
                  <c:v>2.0704319999999998</c:v>
                </c:pt>
                <c:pt idx="8919">
                  <c:v>0.80500000000000005</c:v>
                </c:pt>
                <c:pt idx="8920">
                  <c:v>0.80500000000000005</c:v>
                </c:pt>
                <c:pt idx="8921">
                  <c:v>2.0409999999999999</c:v>
                </c:pt>
                <c:pt idx="8922">
                  <c:v>0.80500000000000005</c:v>
                </c:pt>
                <c:pt idx="8923">
                  <c:v>5.080476</c:v>
                </c:pt>
                <c:pt idx="8924">
                  <c:v>1.1679360000000001</c:v>
                </c:pt>
                <c:pt idx="8925">
                  <c:v>0.80500000000000005</c:v>
                </c:pt>
                <c:pt idx="8926">
                  <c:v>16.963214399999998</c:v>
                </c:pt>
                <c:pt idx="8927">
                  <c:v>2.2225543999999999</c:v>
                </c:pt>
                <c:pt idx="8928">
                  <c:v>1.194464</c:v>
                </c:pt>
                <c:pt idx="8929">
                  <c:v>7.2592344000000004</c:v>
                </c:pt>
                <c:pt idx="8930">
                  <c:v>0.80500000000000005</c:v>
                </c:pt>
                <c:pt idx="8931">
                  <c:v>0.6</c:v>
                </c:pt>
                <c:pt idx="8932">
                  <c:v>2.1580271999999998</c:v>
                </c:pt>
                <c:pt idx="8933">
                  <c:v>0.80500000000000005</c:v>
                </c:pt>
                <c:pt idx="8934">
                  <c:v>0.80500000000000005</c:v>
                </c:pt>
                <c:pt idx="8935">
                  <c:v>0.80500000000000005</c:v>
                </c:pt>
                <c:pt idx="8936">
                  <c:v>4.9750132000000002</c:v>
                </c:pt>
                <c:pt idx="8937">
                  <c:v>0.442</c:v>
                </c:pt>
                <c:pt idx="8938">
                  <c:v>2.0365487999999998</c:v>
                </c:pt>
                <c:pt idx="8939">
                  <c:v>0.80500000000000005</c:v>
                </c:pt>
                <c:pt idx="8940">
                  <c:v>0.80500000000000005</c:v>
                </c:pt>
                <c:pt idx="8941">
                  <c:v>2.0393659999999998</c:v>
                </c:pt>
                <c:pt idx="8942">
                  <c:v>0.43921919999999998</c:v>
                </c:pt>
                <c:pt idx="8943">
                  <c:v>0.80500000000000005</c:v>
                </c:pt>
                <c:pt idx="8944">
                  <c:v>0.43789679999999997</c:v>
                </c:pt>
                <c:pt idx="8945">
                  <c:v>16.739999999999998</c:v>
                </c:pt>
                <c:pt idx="8946">
                  <c:v>1.1632758000000001</c:v>
                </c:pt>
                <c:pt idx="8947">
                  <c:v>0.42683520000000003</c:v>
                </c:pt>
                <c:pt idx="8948">
                  <c:v>0.80500000000000005</c:v>
                </c:pt>
                <c:pt idx="8949">
                  <c:v>4.9341600000000003</c:v>
                </c:pt>
                <c:pt idx="8950">
                  <c:v>0.43059700000000001</c:v>
                </c:pt>
                <c:pt idx="8951">
                  <c:v>0.43676160000000003</c:v>
                </c:pt>
                <c:pt idx="8952">
                  <c:v>0.43256919999999999</c:v>
                </c:pt>
                <c:pt idx="8953">
                  <c:v>0.42978</c:v>
                </c:pt>
                <c:pt idx="8954">
                  <c:v>2.0762976000000002</c:v>
                </c:pt>
                <c:pt idx="8955">
                  <c:v>5.0800229999999997</c:v>
                </c:pt>
                <c:pt idx="8956">
                  <c:v>7.7262611999999997</c:v>
                </c:pt>
                <c:pt idx="8957">
                  <c:v>1.1632758000000001</c:v>
                </c:pt>
                <c:pt idx="8958">
                  <c:v>4.9250432000000002</c:v>
                </c:pt>
                <c:pt idx="8959">
                  <c:v>1.1776</c:v>
                </c:pt>
                <c:pt idx="8960">
                  <c:v>1.1776</c:v>
                </c:pt>
                <c:pt idx="8961">
                  <c:v>2.08</c:v>
                </c:pt>
                <c:pt idx="8962">
                  <c:v>0.80500000000000005</c:v>
                </c:pt>
                <c:pt idx="8963">
                  <c:v>0.42810799999999999</c:v>
                </c:pt>
                <c:pt idx="8964">
                  <c:v>0.43179840000000003</c:v>
                </c:pt>
                <c:pt idx="8965">
                  <c:v>0.4247496</c:v>
                </c:pt>
                <c:pt idx="8966">
                  <c:v>5.0358624000000001</c:v>
                </c:pt>
                <c:pt idx="8967">
                  <c:v>0.41142400000000001</c:v>
                </c:pt>
                <c:pt idx="8968">
                  <c:v>0.80500000000000005</c:v>
                </c:pt>
                <c:pt idx="8969">
                  <c:v>0.43591679999999999</c:v>
                </c:pt>
                <c:pt idx="8970">
                  <c:v>1.1556120000000001</c:v>
                </c:pt>
                <c:pt idx="8971">
                  <c:v>0.80500000000000005</c:v>
                </c:pt>
                <c:pt idx="8972">
                  <c:v>0.80500000000000005</c:v>
                </c:pt>
                <c:pt idx="8973">
                  <c:v>0.80500000000000005</c:v>
                </c:pt>
                <c:pt idx="8974">
                  <c:v>0.4272048</c:v>
                </c:pt>
                <c:pt idx="8975">
                  <c:v>0.42281200000000002</c:v>
                </c:pt>
                <c:pt idx="8976">
                  <c:v>0.80500000000000005</c:v>
                </c:pt>
                <c:pt idx="8977">
                  <c:v>1.1556120000000001</c:v>
                </c:pt>
                <c:pt idx="8978">
                  <c:v>1.1578698000000001</c:v>
                </c:pt>
                <c:pt idx="8979">
                  <c:v>2.0439432000000002</c:v>
                </c:pt>
                <c:pt idx="8980">
                  <c:v>1.1404479999999999</c:v>
                </c:pt>
                <c:pt idx="8981">
                  <c:v>0.80500000000000005</c:v>
                </c:pt>
                <c:pt idx="8982">
                  <c:v>0.80500000000000005</c:v>
                </c:pt>
                <c:pt idx="8983">
                  <c:v>18.718107199999999</c:v>
                </c:pt>
                <c:pt idx="8984">
                  <c:v>0.80500000000000005</c:v>
                </c:pt>
                <c:pt idx="8985">
                  <c:v>1.1629259999999999</c:v>
                </c:pt>
                <c:pt idx="8986">
                  <c:v>0.442</c:v>
                </c:pt>
                <c:pt idx="8987">
                  <c:v>2.08</c:v>
                </c:pt>
                <c:pt idx="8988">
                  <c:v>0.42606440000000001</c:v>
                </c:pt>
                <c:pt idx="8989">
                  <c:v>2.1137999999999999</c:v>
                </c:pt>
                <c:pt idx="8990">
                  <c:v>5.0459040000000002</c:v>
                </c:pt>
                <c:pt idx="8991">
                  <c:v>4.9849019999999999</c:v>
                </c:pt>
                <c:pt idx="8992">
                  <c:v>0.80500000000000005</c:v>
                </c:pt>
                <c:pt idx="8993">
                  <c:v>7.3668671999999997</c:v>
                </c:pt>
                <c:pt idx="8994">
                  <c:v>0.80500000000000005</c:v>
                </c:pt>
                <c:pt idx="8995">
                  <c:v>0.43179840000000003</c:v>
                </c:pt>
                <c:pt idx="8996">
                  <c:v>1.1752355999999999</c:v>
                </c:pt>
                <c:pt idx="8997">
                  <c:v>0.80500000000000005</c:v>
                </c:pt>
                <c:pt idx="8998">
                  <c:v>0.4350696</c:v>
                </c:pt>
                <c:pt idx="8999">
                  <c:v>0.80500000000000005</c:v>
                </c:pt>
                <c:pt idx="9000">
                  <c:v>0.80500000000000005</c:v>
                </c:pt>
                <c:pt idx="9001">
                  <c:v>0.80500000000000005</c:v>
                </c:pt>
                <c:pt idx="9002">
                  <c:v>15.903</c:v>
                </c:pt>
                <c:pt idx="9003">
                  <c:v>0.42120000000000002</c:v>
                </c:pt>
                <c:pt idx="9004">
                  <c:v>1.1264000000000001</c:v>
                </c:pt>
                <c:pt idx="9005">
                  <c:v>0.41142400000000001</c:v>
                </c:pt>
                <c:pt idx="9006">
                  <c:v>2.0498940000000001</c:v>
                </c:pt>
                <c:pt idx="9007">
                  <c:v>0.41381600000000002</c:v>
                </c:pt>
                <c:pt idx="9008">
                  <c:v>1.997568</c:v>
                </c:pt>
                <c:pt idx="9009">
                  <c:v>0.80500000000000005</c:v>
                </c:pt>
                <c:pt idx="9010">
                  <c:v>1.19808</c:v>
                </c:pt>
                <c:pt idx="9011">
                  <c:v>0.35360000000000003</c:v>
                </c:pt>
                <c:pt idx="9012">
                  <c:v>7.8105216000000004</c:v>
                </c:pt>
                <c:pt idx="9013">
                  <c:v>0.80500000000000005</c:v>
                </c:pt>
                <c:pt idx="9014">
                  <c:v>0.80500000000000005</c:v>
                </c:pt>
                <c:pt idx="9015">
                  <c:v>0.80500000000000005</c:v>
                </c:pt>
                <c:pt idx="9016">
                  <c:v>0.80500000000000005</c:v>
                </c:pt>
                <c:pt idx="9017">
                  <c:v>0.35360000000000003</c:v>
                </c:pt>
                <c:pt idx="9018">
                  <c:v>0.80500000000000005</c:v>
                </c:pt>
                <c:pt idx="9019">
                  <c:v>0.80500000000000005</c:v>
                </c:pt>
                <c:pt idx="9020">
                  <c:v>7.7714207999999996</c:v>
                </c:pt>
                <c:pt idx="9021">
                  <c:v>1.1752355999999999</c:v>
                </c:pt>
                <c:pt idx="9022">
                  <c:v>0.35360000000000003</c:v>
                </c:pt>
                <c:pt idx="9023">
                  <c:v>1.1555200000000001</c:v>
                </c:pt>
                <c:pt idx="9024">
                  <c:v>0.40170600000000001</c:v>
                </c:pt>
                <c:pt idx="9025">
                  <c:v>0.80500000000000005</c:v>
                </c:pt>
                <c:pt idx="9026">
                  <c:v>0.80500000000000005</c:v>
                </c:pt>
                <c:pt idx="9027">
                  <c:v>0.80500000000000005</c:v>
                </c:pt>
                <c:pt idx="9028">
                  <c:v>2.03918</c:v>
                </c:pt>
                <c:pt idx="9029">
                  <c:v>0.80500000000000005</c:v>
                </c:pt>
                <c:pt idx="9030">
                  <c:v>0.80500000000000005</c:v>
                </c:pt>
                <c:pt idx="9031">
                  <c:v>0.80500000000000005</c:v>
                </c:pt>
                <c:pt idx="9032">
                  <c:v>4.9623552000000002</c:v>
                </c:pt>
                <c:pt idx="9033">
                  <c:v>1.1776</c:v>
                </c:pt>
                <c:pt idx="9034">
                  <c:v>0.80500000000000005</c:v>
                </c:pt>
                <c:pt idx="9035">
                  <c:v>4.5968</c:v>
                </c:pt>
                <c:pt idx="9036">
                  <c:v>1.1776</c:v>
                </c:pt>
                <c:pt idx="9037">
                  <c:v>2.1016431999999998</c:v>
                </c:pt>
                <c:pt idx="9038">
                  <c:v>1.1771860000000001</c:v>
                </c:pt>
                <c:pt idx="9039">
                  <c:v>2.0287799999999998</c:v>
                </c:pt>
                <c:pt idx="9040">
                  <c:v>0.80500000000000005</c:v>
                </c:pt>
                <c:pt idx="9041">
                  <c:v>2.0131739999999998</c:v>
                </c:pt>
                <c:pt idx="9042">
                  <c:v>0.80500000000000005</c:v>
                </c:pt>
                <c:pt idx="9043">
                  <c:v>2.0915712000000002</c:v>
                </c:pt>
                <c:pt idx="9044">
                  <c:v>0.80500000000000005</c:v>
                </c:pt>
                <c:pt idx="9045">
                  <c:v>0.43166759999999998</c:v>
                </c:pt>
                <c:pt idx="9046">
                  <c:v>0.80500000000000005</c:v>
                </c:pt>
                <c:pt idx="9047">
                  <c:v>0.80500000000000005</c:v>
                </c:pt>
                <c:pt idx="9048">
                  <c:v>0.80500000000000005</c:v>
                </c:pt>
                <c:pt idx="9049">
                  <c:v>1.1752355999999999</c:v>
                </c:pt>
                <c:pt idx="9050">
                  <c:v>0.35360000000000003</c:v>
                </c:pt>
                <c:pt idx="9051">
                  <c:v>7.4199185999999999</c:v>
                </c:pt>
                <c:pt idx="9052">
                  <c:v>0.35360000000000003</c:v>
                </c:pt>
                <c:pt idx="9053">
                  <c:v>0.80500000000000005</c:v>
                </c:pt>
                <c:pt idx="9054">
                  <c:v>0.80500000000000005</c:v>
                </c:pt>
                <c:pt idx="9055">
                  <c:v>0.80500000000000005</c:v>
                </c:pt>
                <c:pt idx="9056">
                  <c:v>5.0927648000000003</c:v>
                </c:pt>
                <c:pt idx="9057">
                  <c:v>2.0053709999999998</c:v>
                </c:pt>
                <c:pt idx="9058">
                  <c:v>1.1338539999999999</c:v>
                </c:pt>
                <c:pt idx="9059">
                  <c:v>4.5968</c:v>
                </c:pt>
                <c:pt idx="9060">
                  <c:v>0.80500000000000005</c:v>
                </c:pt>
                <c:pt idx="9061">
                  <c:v>0.80500000000000005</c:v>
                </c:pt>
                <c:pt idx="9062">
                  <c:v>2.071482</c:v>
                </c:pt>
                <c:pt idx="9063">
                  <c:v>0.413385</c:v>
                </c:pt>
                <c:pt idx="9064">
                  <c:v>1.1776</c:v>
                </c:pt>
                <c:pt idx="9065">
                  <c:v>2.0954760000000001</c:v>
                </c:pt>
                <c:pt idx="9066">
                  <c:v>0.80500000000000005</c:v>
                </c:pt>
                <c:pt idx="9067">
                  <c:v>1.1628799999999999</c:v>
                </c:pt>
                <c:pt idx="9068">
                  <c:v>7.3592449999999996</c:v>
                </c:pt>
                <c:pt idx="9069">
                  <c:v>0.35360000000000003</c:v>
                </c:pt>
                <c:pt idx="9070">
                  <c:v>0.80500000000000005</c:v>
                </c:pt>
                <c:pt idx="9071">
                  <c:v>0.80500000000000005</c:v>
                </c:pt>
                <c:pt idx="9072">
                  <c:v>0.41246660000000002</c:v>
                </c:pt>
                <c:pt idx="9073">
                  <c:v>4.5968</c:v>
                </c:pt>
                <c:pt idx="9074">
                  <c:v>1.2183695999999999</c:v>
                </c:pt>
                <c:pt idx="9075">
                  <c:v>2.0860175999999999</c:v>
                </c:pt>
                <c:pt idx="9076">
                  <c:v>1.1752355999999999</c:v>
                </c:pt>
                <c:pt idx="9077">
                  <c:v>0.80500000000000005</c:v>
                </c:pt>
                <c:pt idx="9078">
                  <c:v>2.1137424</c:v>
                </c:pt>
                <c:pt idx="9079">
                  <c:v>13.2201</c:v>
                </c:pt>
                <c:pt idx="9080">
                  <c:v>13.019304</c:v>
                </c:pt>
                <c:pt idx="9081">
                  <c:v>18.630497999999999</c:v>
                </c:pt>
                <c:pt idx="9082">
                  <c:v>13.04576</c:v>
                </c:pt>
                <c:pt idx="9083">
                  <c:v>0.40767999999999999</c:v>
                </c:pt>
                <c:pt idx="9084">
                  <c:v>12.573600000000001</c:v>
                </c:pt>
                <c:pt idx="9085">
                  <c:v>31.302126000000001</c:v>
                </c:pt>
                <c:pt idx="9086">
                  <c:v>0.41063280000000002</c:v>
                </c:pt>
                <c:pt idx="9087">
                  <c:v>4.5840768000000001</c:v>
                </c:pt>
                <c:pt idx="9088">
                  <c:v>4.5989120000000003</c:v>
                </c:pt>
                <c:pt idx="9089">
                  <c:v>0.35360000000000003</c:v>
                </c:pt>
                <c:pt idx="9090">
                  <c:v>12.529920000000001</c:v>
                </c:pt>
                <c:pt idx="9091">
                  <c:v>0.41860000000000003</c:v>
                </c:pt>
                <c:pt idx="9092">
                  <c:v>0.80500000000000005</c:v>
                </c:pt>
                <c:pt idx="9093">
                  <c:v>0.80500000000000005</c:v>
                </c:pt>
                <c:pt idx="9094">
                  <c:v>0.80500000000000005</c:v>
                </c:pt>
                <c:pt idx="9095">
                  <c:v>1.1387376</c:v>
                </c:pt>
                <c:pt idx="9096">
                  <c:v>0.80500000000000005</c:v>
                </c:pt>
                <c:pt idx="9097">
                  <c:v>0.4146688</c:v>
                </c:pt>
                <c:pt idx="9098">
                  <c:v>1.1457599999999999</c:v>
                </c:pt>
                <c:pt idx="9099">
                  <c:v>0.80500000000000005</c:v>
                </c:pt>
                <c:pt idx="9100">
                  <c:v>0.40867199999999998</c:v>
                </c:pt>
                <c:pt idx="9101">
                  <c:v>0.35360000000000003</c:v>
                </c:pt>
                <c:pt idx="9102">
                  <c:v>0.42260399999999998</c:v>
                </c:pt>
                <c:pt idx="9103">
                  <c:v>0.80500000000000005</c:v>
                </c:pt>
                <c:pt idx="9104">
                  <c:v>1.1921820000000001</c:v>
                </c:pt>
                <c:pt idx="9105">
                  <c:v>1.1477573999999999</c:v>
                </c:pt>
                <c:pt idx="9106">
                  <c:v>1.1705920000000001</c:v>
                </c:pt>
                <c:pt idx="9107">
                  <c:v>2.0314920000000001</c:v>
                </c:pt>
                <c:pt idx="9108">
                  <c:v>1.1780946000000001</c:v>
                </c:pt>
                <c:pt idx="9109">
                  <c:v>0.80500000000000005</c:v>
                </c:pt>
                <c:pt idx="9110">
                  <c:v>0.35360000000000003</c:v>
                </c:pt>
                <c:pt idx="9111">
                  <c:v>0.40744960000000002</c:v>
                </c:pt>
                <c:pt idx="9112">
                  <c:v>0.41620800000000002</c:v>
                </c:pt>
                <c:pt idx="9113">
                  <c:v>1.1460372000000001</c:v>
                </c:pt>
                <c:pt idx="9114">
                  <c:v>0.80500000000000005</c:v>
                </c:pt>
                <c:pt idx="9115">
                  <c:v>0.80500000000000005</c:v>
                </c:pt>
                <c:pt idx="9116">
                  <c:v>1.9922944</c:v>
                </c:pt>
                <c:pt idx="9117">
                  <c:v>1.95</c:v>
                </c:pt>
                <c:pt idx="9118">
                  <c:v>0.80500000000000005</c:v>
                </c:pt>
                <c:pt idx="9119">
                  <c:v>0.35360000000000003</c:v>
                </c:pt>
                <c:pt idx="9120">
                  <c:v>0.41860000000000003</c:v>
                </c:pt>
                <c:pt idx="9121">
                  <c:v>1.1618314000000001</c:v>
                </c:pt>
                <c:pt idx="9122">
                  <c:v>1.9766383999999999</c:v>
                </c:pt>
                <c:pt idx="9123">
                  <c:v>1.1333202</c:v>
                </c:pt>
                <c:pt idx="9124">
                  <c:v>1.9973844000000001</c:v>
                </c:pt>
                <c:pt idx="9125">
                  <c:v>0.42099199999999998</c:v>
                </c:pt>
                <c:pt idx="9126">
                  <c:v>2.0623680000000002</c:v>
                </c:pt>
                <c:pt idx="9127">
                  <c:v>1.95</c:v>
                </c:pt>
                <c:pt idx="9128">
                  <c:v>0.80500000000000005</c:v>
                </c:pt>
                <c:pt idx="9129">
                  <c:v>1.143168</c:v>
                </c:pt>
                <c:pt idx="9130">
                  <c:v>1.1803231999999999</c:v>
                </c:pt>
                <c:pt idx="9131">
                  <c:v>5.0270760000000001</c:v>
                </c:pt>
                <c:pt idx="9132">
                  <c:v>0.80500000000000005</c:v>
                </c:pt>
                <c:pt idx="9133">
                  <c:v>1.1776</c:v>
                </c:pt>
                <c:pt idx="9134">
                  <c:v>2.0236800000000001</c:v>
                </c:pt>
                <c:pt idx="9135">
                  <c:v>1.1706852000000001</c:v>
                </c:pt>
                <c:pt idx="9136">
                  <c:v>0.41142400000000001</c:v>
                </c:pt>
                <c:pt idx="9137">
                  <c:v>0.41142400000000001</c:v>
                </c:pt>
                <c:pt idx="9138">
                  <c:v>7.4276</c:v>
                </c:pt>
                <c:pt idx="9139">
                  <c:v>0.80500000000000005</c:v>
                </c:pt>
                <c:pt idx="9140">
                  <c:v>1.95</c:v>
                </c:pt>
                <c:pt idx="9141">
                  <c:v>7.3434239999999997</c:v>
                </c:pt>
                <c:pt idx="9142">
                  <c:v>2.0131739999999998</c:v>
                </c:pt>
                <c:pt idx="9143">
                  <c:v>0.41404999999999997</c:v>
                </c:pt>
                <c:pt idx="9144">
                  <c:v>0.80500000000000005</c:v>
                </c:pt>
                <c:pt idx="9145">
                  <c:v>0.41860000000000003</c:v>
                </c:pt>
                <c:pt idx="9146">
                  <c:v>4.9573836</c:v>
                </c:pt>
                <c:pt idx="9147">
                  <c:v>0.80500000000000005</c:v>
                </c:pt>
                <c:pt idx="9148">
                  <c:v>0.80500000000000005</c:v>
                </c:pt>
                <c:pt idx="9149">
                  <c:v>1.9990000000000001</c:v>
                </c:pt>
                <c:pt idx="9150">
                  <c:v>0.35360000000000003</c:v>
                </c:pt>
                <c:pt idx="9151">
                  <c:v>1.1776</c:v>
                </c:pt>
                <c:pt idx="9152">
                  <c:v>1.95</c:v>
                </c:pt>
                <c:pt idx="9153">
                  <c:v>0.35360000000000003</c:v>
                </c:pt>
                <c:pt idx="9154">
                  <c:v>0.80500000000000005</c:v>
                </c:pt>
                <c:pt idx="9155">
                  <c:v>1.1854108000000001</c:v>
                </c:pt>
                <c:pt idx="9156">
                  <c:v>4.9149104000000001</c:v>
                </c:pt>
                <c:pt idx="9157">
                  <c:v>2.068692</c:v>
                </c:pt>
                <c:pt idx="9158">
                  <c:v>0.80500000000000005</c:v>
                </c:pt>
                <c:pt idx="9159">
                  <c:v>4.9515840000000004</c:v>
                </c:pt>
                <c:pt idx="9160">
                  <c:v>0.80500000000000005</c:v>
                </c:pt>
                <c:pt idx="9161">
                  <c:v>0.80500000000000005</c:v>
                </c:pt>
                <c:pt idx="9162">
                  <c:v>4.9061072000000001</c:v>
                </c:pt>
                <c:pt idx="9163">
                  <c:v>1.95</c:v>
                </c:pt>
                <c:pt idx="9164">
                  <c:v>4.5968</c:v>
                </c:pt>
                <c:pt idx="9165">
                  <c:v>4.91568</c:v>
                </c:pt>
                <c:pt idx="9166">
                  <c:v>0.80500000000000005</c:v>
                </c:pt>
                <c:pt idx="9167">
                  <c:v>4.9530263999999997</c:v>
                </c:pt>
                <c:pt idx="9168">
                  <c:v>0.80500000000000005</c:v>
                </c:pt>
                <c:pt idx="9169">
                  <c:v>0.42042000000000002</c:v>
                </c:pt>
                <c:pt idx="9170">
                  <c:v>0.80500000000000005</c:v>
                </c:pt>
                <c:pt idx="9171">
                  <c:v>1.1776</c:v>
                </c:pt>
                <c:pt idx="9172">
                  <c:v>7.7586696000000002</c:v>
                </c:pt>
                <c:pt idx="9173">
                  <c:v>1.1776</c:v>
                </c:pt>
                <c:pt idx="9174">
                  <c:v>1.95</c:v>
                </c:pt>
                <c:pt idx="9175">
                  <c:v>1.1753279999999999</c:v>
                </c:pt>
                <c:pt idx="9176">
                  <c:v>0.80500000000000005</c:v>
                </c:pt>
                <c:pt idx="9177">
                  <c:v>0.35360000000000003</c:v>
                </c:pt>
                <c:pt idx="9178">
                  <c:v>18.056191999999999</c:v>
                </c:pt>
                <c:pt idx="9179">
                  <c:v>0.35360000000000003</c:v>
                </c:pt>
                <c:pt idx="9180">
                  <c:v>0.80500000000000005</c:v>
                </c:pt>
                <c:pt idx="9181">
                  <c:v>0.80500000000000005</c:v>
                </c:pt>
                <c:pt idx="9182">
                  <c:v>16.902000000000001</c:v>
                </c:pt>
                <c:pt idx="9183">
                  <c:v>0.80500000000000005</c:v>
                </c:pt>
                <c:pt idx="9184">
                  <c:v>0.80500000000000005</c:v>
                </c:pt>
                <c:pt idx="9185">
                  <c:v>0.80500000000000005</c:v>
                </c:pt>
                <c:pt idx="9186">
                  <c:v>0.80500000000000005</c:v>
                </c:pt>
                <c:pt idx="9187">
                  <c:v>0.42864639999999998</c:v>
                </c:pt>
                <c:pt idx="9188">
                  <c:v>7.6538880000000002</c:v>
                </c:pt>
                <c:pt idx="9189">
                  <c:v>6.9029999999999996</c:v>
                </c:pt>
                <c:pt idx="9190">
                  <c:v>4.9801500000000001</c:v>
                </c:pt>
                <c:pt idx="9191">
                  <c:v>1.1776</c:v>
                </c:pt>
                <c:pt idx="9192">
                  <c:v>0.80500000000000005</c:v>
                </c:pt>
                <c:pt idx="9193">
                  <c:v>0.80500000000000005</c:v>
                </c:pt>
                <c:pt idx="9194">
                  <c:v>4.9706640000000002</c:v>
                </c:pt>
                <c:pt idx="9195">
                  <c:v>7.6889735999999997</c:v>
                </c:pt>
                <c:pt idx="9196">
                  <c:v>1.95</c:v>
                </c:pt>
                <c:pt idx="9197">
                  <c:v>7.5293431999999996</c:v>
                </c:pt>
                <c:pt idx="9198">
                  <c:v>13.160825600000001</c:v>
                </c:pt>
                <c:pt idx="9199">
                  <c:v>0.80500000000000005</c:v>
                </c:pt>
                <c:pt idx="9200">
                  <c:v>7.5483088</c:v>
                </c:pt>
                <c:pt idx="9201">
                  <c:v>2.0866099999999999</c:v>
                </c:pt>
                <c:pt idx="9202">
                  <c:v>1.1831039999999999</c:v>
                </c:pt>
                <c:pt idx="9203">
                  <c:v>1.1704056</c:v>
                </c:pt>
                <c:pt idx="9204">
                  <c:v>4.9296449999999998</c:v>
                </c:pt>
                <c:pt idx="9205">
                  <c:v>7.2908352000000001</c:v>
                </c:pt>
                <c:pt idx="9206">
                  <c:v>7.6154232000000004</c:v>
                </c:pt>
                <c:pt idx="9207">
                  <c:v>1.1679360000000001</c:v>
                </c:pt>
                <c:pt idx="9208">
                  <c:v>0.80500000000000005</c:v>
                </c:pt>
                <c:pt idx="9209">
                  <c:v>0.80500000000000005</c:v>
                </c:pt>
                <c:pt idx="9210">
                  <c:v>7.4537231999999998</c:v>
                </c:pt>
                <c:pt idx="9211">
                  <c:v>0.80500000000000005</c:v>
                </c:pt>
                <c:pt idx="9212">
                  <c:v>1.1603592</c:v>
                </c:pt>
                <c:pt idx="9213">
                  <c:v>1.1956800000000001</c:v>
                </c:pt>
                <c:pt idx="9214">
                  <c:v>1.18784</c:v>
                </c:pt>
                <c:pt idx="9215">
                  <c:v>0.80500000000000005</c:v>
                </c:pt>
                <c:pt idx="9216">
                  <c:v>0.80500000000000005</c:v>
                </c:pt>
                <c:pt idx="9217">
                  <c:v>26.4</c:v>
                </c:pt>
                <c:pt idx="9218">
                  <c:v>6.9029999999999996</c:v>
                </c:pt>
                <c:pt idx="9219">
                  <c:v>0.80500000000000005</c:v>
                </c:pt>
                <c:pt idx="9220">
                  <c:v>5.0179499999999999</c:v>
                </c:pt>
                <c:pt idx="9221">
                  <c:v>0.80500000000000005</c:v>
                </c:pt>
                <c:pt idx="9222">
                  <c:v>7.2661199999999999</c:v>
                </c:pt>
                <c:pt idx="9223">
                  <c:v>4.5968</c:v>
                </c:pt>
                <c:pt idx="9224">
                  <c:v>1.1776</c:v>
                </c:pt>
                <c:pt idx="9225">
                  <c:v>0.35360000000000003</c:v>
                </c:pt>
                <c:pt idx="9226">
                  <c:v>2.1920000000000002</c:v>
                </c:pt>
                <c:pt idx="9227">
                  <c:v>1.1776</c:v>
                </c:pt>
                <c:pt idx="9228">
                  <c:v>0.35360000000000003</c:v>
                </c:pt>
                <c:pt idx="9229">
                  <c:v>0.42962159999999999</c:v>
                </c:pt>
                <c:pt idx="9230">
                  <c:v>0.80500000000000005</c:v>
                </c:pt>
                <c:pt idx="9231">
                  <c:v>0.80500000000000005</c:v>
                </c:pt>
                <c:pt idx="9232">
                  <c:v>0.80500000000000005</c:v>
                </c:pt>
                <c:pt idx="9233">
                  <c:v>0.80500000000000005</c:v>
                </c:pt>
                <c:pt idx="9234">
                  <c:v>0.80500000000000005</c:v>
                </c:pt>
                <c:pt idx="9235">
                  <c:v>5.1111899999999997</c:v>
                </c:pt>
                <c:pt idx="9236">
                  <c:v>0.41485080000000002</c:v>
                </c:pt>
                <c:pt idx="9237">
                  <c:v>0.80500000000000005</c:v>
                </c:pt>
                <c:pt idx="9238">
                  <c:v>1.95</c:v>
                </c:pt>
                <c:pt idx="9239">
                  <c:v>0.80500000000000005</c:v>
                </c:pt>
                <c:pt idx="9240">
                  <c:v>0.80500000000000005</c:v>
                </c:pt>
                <c:pt idx="9241">
                  <c:v>0.80500000000000005</c:v>
                </c:pt>
                <c:pt idx="9242">
                  <c:v>0.80500000000000005</c:v>
                </c:pt>
                <c:pt idx="9243">
                  <c:v>0.80500000000000005</c:v>
                </c:pt>
                <c:pt idx="9244">
                  <c:v>13.058456400000001</c:v>
                </c:pt>
                <c:pt idx="9245">
                  <c:v>0.80500000000000005</c:v>
                </c:pt>
                <c:pt idx="9246">
                  <c:v>1.1776</c:v>
                </c:pt>
                <c:pt idx="9247">
                  <c:v>0.80500000000000005</c:v>
                </c:pt>
                <c:pt idx="9248">
                  <c:v>0.35360000000000003</c:v>
                </c:pt>
                <c:pt idx="9249">
                  <c:v>1.153152</c:v>
                </c:pt>
                <c:pt idx="9250">
                  <c:v>1.1533367999999999</c:v>
                </c:pt>
                <c:pt idx="9251">
                  <c:v>2.0176384000000001</c:v>
                </c:pt>
                <c:pt idx="9252">
                  <c:v>7.812468</c:v>
                </c:pt>
                <c:pt idx="9253">
                  <c:v>0.80500000000000005</c:v>
                </c:pt>
                <c:pt idx="9254">
                  <c:v>0.80500000000000005</c:v>
                </c:pt>
                <c:pt idx="9255">
                  <c:v>0.80500000000000005</c:v>
                </c:pt>
                <c:pt idx="9256">
                  <c:v>0.80500000000000005</c:v>
                </c:pt>
                <c:pt idx="9257">
                  <c:v>0.80500000000000005</c:v>
                </c:pt>
                <c:pt idx="9258">
                  <c:v>0.80500000000000005</c:v>
                </c:pt>
                <c:pt idx="9259">
                  <c:v>1.140984</c:v>
                </c:pt>
                <c:pt idx="9260">
                  <c:v>0.35360000000000003</c:v>
                </c:pt>
                <c:pt idx="9261">
                  <c:v>0.80500000000000005</c:v>
                </c:pt>
                <c:pt idx="9262">
                  <c:v>0.80500000000000005</c:v>
                </c:pt>
                <c:pt idx="9263">
                  <c:v>0.80500000000000005</c:v>
                </c:pt>
                <c:pt idx="9264">
                  <c:v>0.80500000000000005</c:v>
                </c:pt>
                <c:pt idx="9265">
                  <c:v>0.80500000000000005</c:v>
                </c:pt>
                <c:pt idx="9266">
                  <c:v>1.1776</c:v>
                </c:pt>
                <c:pt idx="9267">
                  <c:v>0.80500000000000005</c:v>
                </c:pt>
                <c:pt idx="9268">
                  <c:v>0.443745</c:v>
                </c:pt>
                <c:pt idx="9269">
                  <c:v>0.80500000000000005</c:v>
                </c:pt>
                <c:pt idx="9270">
                  <c:v>0.35360000000000003</c:v>
                </c:pt>
                <c:pt idx="9271">
                  <c:v>0.80500000000000005</c:v>
                </c:pt>
                <c:pt idx="9272">
                  <c:v>0.80500000000000005</c:v>
                </c:pt>
                <c:pt idx="9273">
                  <c:v>0.80500000000000005</c:v>
                </c:pt>
                <c:pt idx="9274">
                  <c:v>0.35360000000000003</c:v>
                </c:pt>
                <c:pt idx="9275">
                  <c:v>0.35360000000000003</c:v>
                </c:pt>
                <c:pt idx="9276">
                  <c:v>0.80500000000000005</c:v>
                </c:pt>
                <c:pt idx="9277">
                  <c:v>0.80500000000000005</c:v>
                </c:pt>
                <c:pt idx="9278">
                  <c:v>1.1606364</c:v>
                </c:pt>
                <c:pt idx="9279">
                  <c:v>0.80500000000000005</c:v>
                </c:pt>
                <c:pt idx="9280">
                  <c:v>0.80500000000000005</c:v>
                </c:pt>
                <c:pt idx="9281">
                  <c:v>0.80500000000000005</c:v>
                </c:pt>
                <c:pt idx="9282">
                  <c:v>0.80500000000000005</c:v>
                </c:pt>
                <c:pt idx="9283">
                  <c:v>0.80500000000000005</c:v>
                </c:pt>
                <c:pt idx="9284">
                  <c:v>0.80500000000000005</c:v>
                </c:pt>
                <c:pt idx="9285">
                  <c:v>0.35360000000000003</c:v>
                </c:pt>
                <c:pt idx="9286">
                  <c:v>0.80500000000000005</c:v>
                </c:pt>
                <c:pt idx="9287">
                  <c:v>4.5968</c:v>
                </c:pt>
                <c:pt idx="9288">
                  <c:v>0.35360000000000003</c:v>
                </c:pt>
                <c:pt idx="9289">
                  <c:v>0.41381600000000002</c:v>
                </c:pt>
                <c:pt idx="9290">
                  <c:v>1.1776</c:v>
                </c:pt>
                <c:pt idx="9291">
                  <c:v>0.80500000000000005</c:v>
                </c:pt>
                <c:pt idx="9292">
                  <c:v>6.9029999999999996</c:v>
                </c:pt>
                <c:pt idx="9293">
                  <c:v>0.456924</c:v>
                </c:pt>
                <c:pt idx="9294">
                  <c:v>1.1669495999999999</c:v>
                </c:pt>
                <c:pt idx="9295">
                  <c:v>2.19102</c:v>
                </c:pt>
                <c:pt idx="9296">
                  <c:v>17.798551199999999</c:v>
                </c:pt>
                <c:pt idx="9297">
                  <c:v>0.80500000000000005</c:v>
                </c:pt>
                <c:pt idx="9298">
                  <c:v>0.80500000000000005</c:v>
                </c:pt>
                <c:pt idx="9299">
                  <c:v>0.80500000000000005</c:v>
                </c:pt>
                <c:pt idx="9300">
                  <c:v>0.80500000000000005</c:v>
                </c:pt>
                <c:pt idx="9301">
                  <c:v>0.80500000000000005</c:v>
                </c:pt>
                <c:pt idx="9302">
                  <c:v>0.35360000000000003</c:v>
                </c:pt>
                <c:pt idx="9303">
                  <c:v>0.80500000000000005</c:v>
                </c:pt>
                <c:pt idx="9304">
                  <c:v>1.95</c:v>
                </c:pt>
                <c:pt idx="9305">
                  <c:v>0.80500000000000005</c:v>
                </c:pt>
                <c:pt idx="9306">
                  <c:v>0.80500000000000005</c:v>
                </c:pt>
                <c:pt idx="9307">
                  <c:v>4.9715400000000001</c:v>
                </c:pt>
                <c:pt idx="9308">
                  <c:v>0.80500000000000005</c:v>
                </c:pt>
                <c:pt idx="9309">
                  <c:v>0.80500000000000005</c:v>
                </c:pt>
                <c:pt idx="9310">
                  <c:v>1.1776</c:v>
                </c:pt>
                <c:pt idx="9311">
                  <c:v>0.35360000000000003</c:v>
                </c:pt>
                <c:pt idx="9312">
                  <c:v>1.180734</c:v>
                </c:pt>
                <c:pt idx="9313">
                  <c:v>0.80500000000000005</c:v>
                </c:pt>
                <c:pt idx="9314">
                  <c:v>0.80500000000000005</c:v>
                </c:pt>
                <c:pt idx="9315">
                  <c:v>1.95</c:v>
                </c:pt>
                <c:pt idx="9316">
                  <c:v>0.80500000000000005</c:v>
                </c:pt>
                <c:pt idx="9317">
                  <c:v>2.0883631999999999</c:v>
                </c:pt>
                <c:pt idx="9318">
                  <c:v>0.43718400000000002</c:v>
                </c:pt>
                <c:pt idx="9319">
                  <c:v>1.1776</c:v>
                </c:pt>
                <c:pt idx="9320">
                  <c:v>0.80500000000000005</c:v>
                </c:pt>
                <c:pt idx="9321">
                  <c:v>0.80500000000000005</c:v>
                </c:pt>
                <c:pt idx="9322">
                  <c:v>1.1776</c:v>
                </c:pt>
                <c:pt idx="9323">
                  <c:v>1.12338</c:v>
                </c:pt>
                <c:pt idx="9324">
                  <c:v>1.1677974</c:v>
                </c:pt>
                <c:pt idx="9325">
                  <c:v>4.9429775999999999</c:v>
                </c:pt>
                <c:pt idx="9326">
                  <c:v>0.80500000000000005</c:v>
                </c:pt>
                <c:pt idx="9327">
                  <c:v>0.80500000000000005</c:v>
                </c:pt>
                <c:pt idx="9328">
                  <c:v>2.0236800000000001</c:v>
                </c:pt>
                <c:pt idx="9329">
                  <c:v>0.80500000000000005</c:v>
                </c:pt>
                <c:pt idx="9330">
                  <c:v>0.80500000000000005</c:v>
                </c:pt>
                <c:pt idx="9331">
                  <c:v>0.80500000000000005</c:v>
                </c:pt>
                <c:pt idx="9332">
                  <c:v>0.80500000000000005</c:v>
                </c:pt>
                <c:pt idx="9333">
                  <c:v>0.80500000000000005</c:v>
                </c:pt>
                <c:pt idx="9334">
                  <c:v>0.4333824</c:v>
                </c:pt>
                <c:pt idx="9335">
                  <c:v>0.80500000000000005</c:v>
                </c:pt>
                <c:pt idx="9336">
                  <c:v>0.35360000000000003</c:v>
                </c:pt>
                <c:pt idx="9337">
                  <c:v>1.1776</c:v>
                </c:pt>
                <c:pt idx="9338">
                  <c:v>2.1331440000000002</c:v>
                </c:pt>
                <c:pt idx="9339">
                  <c:v>0.80500000000000005</c:v>
                </c:pt>
                <c:pt idx="9340">
                  <c:v>0.42884159999999999</c:v>
                </c:pt>
                <c:pt idx="9341">
                  <c:v>0.80500000000000005</c:v>
                </c:pt>
                <c:pt idx="9342">
                  <c:v>0.42423040000000001</c:v>
                </c:pt>
                <c:pt idx="9343">
                  <c:v>0.80500000000000005</c:v>
                </c:pt>
                <c:pt idx="9344">
                  <c:v>0.80500000000000005</c:v>
                </c:pt>
                <c:pt idx="9345">
                  <c:v>0.80500000000000005</c:v>
                </c:pt>
                <c:pt idx="9346">
                  <c:v>2.1411935999999998</c:v>
                </c:pt>
                <c:pt idx="9347">
                  <c:v>0.80500000000000005</c:v>
                </c:pt>
                <c:pt idx="9348">
                  <c:v>0.80500000000000005</c:v>
                </c:pt>
                <c:pt idx="9349">
                  <c:v>1.1776</c:v>
                </c:pt>
                <c:pt idx="9350">
                  <c:v>0.42073199999999999</c:v>
                </c:pt>
                <c:pt idx="9351">
                  <c:v>0.80500000000000005</c:v>
                </c:pt>
                <c:pt idx="9352">
                  <c:v>1.1927736</c:v>
                </c:pt>
                <c:pt idx="9353">
                  <c:v>2.0308410000000001</c:v>
                </c:pt>
                <c:pt idx="9354">
                  <c:v>0.80500000000000005</c:v>
                </c:pt>
                <c:pt idx="9355">
                  <c:v>0.41940959999999999</c:v>
                </c:pt>
                <c:pt idx="9356">
                  <c:v>1.1776</c:v>
                </c:pt>
                <c:pt idx="9357">
                  <c:v>2.0762976000000002</c:v>
                </c:pt>
                <c:pt idx="9358">
                  <c:v>0.80500000000000005</c:v>
                </c:pt>
                <c:pt idx="9359">
                  <c:v>0.80500000000000005</c:v>
                </c:pt>
                <c:pt idx="9360">
                  <c:v>0.80500000000000005</c:v>
                </c:pt>
                <c:pt idx="9361">
                  <c:v>0.80500000000000005</c:v>
                </c:pt>
                <c:pt idx="9362">
                  <c:v>2.1769750000000001</c:v>
                </c:pt>
                <c:pt idx="9363">
                  <c:v>0.42091840000000003</c:v>
                </c:pt>
                <c:pt idx="9364">
                  <c:v>0.80500000000000005</c:v>
                </c:pt>
                <c:pt idx="9365">
                  <c:v>0.35360000000000003</c:v>
                </c:pt>
                <c:pt idx="9366">
                  <c:v>0.42438759999999998</c:v>
                </c:pt>
                <c:pt idx="9367">
                  <c:v>7.4560199999999996</c:v>
                </c:pt>
                <c:pt idx="9368">
                  <c:v>0.41381600000000002</c:v>
                </c:pt>
                <c:pt idx="9369">
                  <c:v>4.5002943999999996</c:v>
                </c:pt>
                <c:pt idx="9370">
                  <c:v>0.41381600000000002</c:v>
                </c:pt>
                <c:pt idx="9371">
                  <c:v>4.7048079999999999</c:v>
                </c:pt>
                <c:pt idx="9372">
                  <c:v>4.5797238</c:v>
                </c:pt>
                <c:pt idx="9373">
                  <c:v>1.18496</c:v>
                </c:pt>
                <c:pt idx="9374">
                  <c:v>7.4214000000000002</c:v>
                </c:pt>
                <c:pt idx="9375">
                  <c:v>6.9029999999999996</c:v>
                </c:pt>
                <c:pt idx="9376">
                  <c:v>0.41458879999999998</c:v>
                </c:pt>
                <c:pt idx="9377">
                  <c:v>0.80500000000000005</c:v>
                </c:pt>
                <c:pt idx="9378">
                  <c:v>4.8163584000000004</c:v>
                </c:pt>
                <c:pt idx="9379">
                  <c:v>0.80500000000000005</c:v>
                </c:pt>
                <c:pt idx="9380">
                  <c:v>0.80500000000000005</c:v>
                </c:pt>
                <c:pt idx="9381">
                  <c:v>0.80500000000000005</c:v>
                </c:pt>
                <c:pt idx="9382">
                  <c:v>0.80500000000000005</c:v>
                </c:pt>
                <c:pt idx="9383">
                  <c:v>4.9822499999999996</c:v>
                </c:pt>
                <c:pt idx="9384">
                  <c:v>0.42884159999999999</c:v>
                </c:pt>
                <c:pt idx="9385">
                  <c:v>0.80500000000000005</c:v>
                </c:pt>
                <c:pt idx="9386">
                  <c:v>4.5147648</c:v>
                </c:pt>
                <c:pt idx="9387">
                  <c:v>4.5296159999999999</c:v>
                </c:pt>
                <c:pt idx="9388">
                  <c:v>4.5138128000000002</c:v>
                </c:pt>
                <c:pt idx="9389">
                  <c:v>4.5105839999999997</c:v>
                </c:pt>
                <c:pt idx="9390">
                  <c:v>2.0624688</c:v>
                </c:pt>
                <c:pt idx="9391">
                  <c:v>1.1473488000000001</c:v>
                </c:pt>
                <c:pt idx="9392">
                  <c:v>0.80500000000000005</c:v>
                </c:pt>
                <c:pt idx="9393">
                  <c:v>0.80500000000000005</c:v>
                </c:pt>
                <c:pt idx="9394">
                  <c:v>1.95</c:v>
                </c:pt>
                <c:pt idx="9395">
                  <c:v>0.80500000000000005</c:v>
                </c:pt>
                <c:pt idx="9396">
                  <c:v>0.484176</c:v>
                </c:pt>
                <c:pt idx="9397">
                  <c:v>1.95</c:v>
                </c:pt>
                <c:pt idx="9398">
                  <c:v>2.0731535999999999</c:v>
                </c:pt>
                <c:pt idx="9399">
                  <c:v>0.80500000000000005</c:v>
                </c:pt>
                <c:pt idx="9400">
                  <c:v>2.0793870000000001</c:v>
                </c:pt>
                <c:pt idx="9401">
                  <c:v>0.80500000000000005</c:v>
                </c:pt>
                <c:pt idx="9402">
                  <c:v>0.80500000000000005</c:v>
                </c:pt>
                <c:pt idx="9403">
                  <c:v>5.0185155999999997</c:v>
                </c:pt>
                <c:pt idx="9404">
                  <c:v>4.4850624000000003</c:v>
                </c:pt>
                <c:pt idx="9405">
                  <c:v>0.80500000000000005</c:v>
                </c:pt>
                <c:pt idx="9406">
                  <c:v>0.42423040000000001</c:v>
                </c:pt>
                <c:pt idx="9407">
                  <c:v>2.063205</c:v>
                </c:pt>
                <c:pt idx="9408">
                  <c:v>0.80500000000000005</c:v>
                </c:pt>
                <c:pt idx="9409">
                  <c:v>0.42229440000000001</c:v>
                </c:pt>
                <c:pt idx="9410">
                  <c:v>0.80500000000000005</c:v>
                </c:pt>
                <c:pt idx="9411">
                  <c:v>0.80500000000000005</c:v>
                </c:pt>
                <c:pt idx="9412">
                  <c:v>0.80500000000000005</c:v>
                </c:pt>
                <c:pt idx="9413">
                  <c:v>0.80500000000000005</c:v>
                </c:pt>
                <c:pt idx="9414">
                  <c:v>0.4323264</c:v>
                </c:pt>
                <c:pt idx="9415">
                  <c:v>0.35360000000000003</c:v>
                </c:pt>
                <c:pt idx="9416">
                  <c:v>0.80500000000000005</c:v>
                </c:pt>
                <c:pt idx="9417">
                  <c:v>1.212288</c:v>
                </c:pt>
                <c:pt idx="9418">
                  <c:v>0.43806400000000001</c:v>
                </c:pt>
                <c:pt idx="9419">
                  <c:v>0.80500000000000005</c:v>
                </c:pt>
                <c:pt idx="9420">
                  <c:v>0.80500000000000005</c:v>
                </c:pt>
                <c:pt idx="9421">
                  <c:v>0.41620800000000002</c:v>
                </c:pt>
                <c:pt idx="9422">
                  <c:v>0.80500000000000005</c:v>
                </c:pt>
                <c:pt idx="9423">
                  <c:v>0.80500000000000005</c:v>
                </c:pt>
                <c:pt idx="9424">
                  <c:v>2.1120000000000001</c:v>
                </c:pt>
                <c:pt idx="9425">
                  <c:v>5.2296247999999999</c:v>
                </c:pt>
                <c:pt idx="9426">
                  <c:v>7.4362366</c:v>
                </c:pt>
                <c:pt idx="9427">
                  <c:v>2.1680128000000001</c:v>
                </c:pt>
                <c:pt idx="9428">
                  <c:v>0.40302080000000001</c:v>
                </c:pt>
                <c:pt idx="9429">
                  <c:v>1.160544</c:v>
                </c:pt>
                <c:pt idx="9430">
                  <c:v>1.1631359999999999</c:v>
                </c:pt>
                <c:pt idx="9431">
                  <c:v>4.9946951999999998</c:v>
                </c:pt>
                <c:pt idx="9432">
                  <c:v>0.80500000000000005</c:v>
                </c:pt>
                <c:pt idx="9433">
                  <c:v>0.80500000000000005</c:v>
                </c:pt>
                <c:pt idx="9434">
                  <c:v>0.80500000000000005</c:v>
                </c:pt>
                <c:pt idx="9435">
                  <c:v>0.80500000000000005</c:v>
                </c:pt>
                <c:pt idx="9436">
                  <c:v>0.442</c:v>
                </c:pt>
                <c:pt idx="9437">
                  <c:v>0.80500000000000005</c:v>
                </c:pt>
                <c:pt idx="9438">
                  <c:v>0.80500000000000005</c:v>
                </c:pt>
                <c:pt idx="9439">
                  <c:v>0.80500000000000005</c:v>
                </c:pt>
                <c:pt idx="9440">
                  <c:v>2.0654919999999999</c:v>
                </c:pt>
                <c:pt idx="9441">
                  <c:v>2.0627089999999999</c:v>
                </c:pt>
                <c:pt idx="9442">
                  <c:v>2.0783952000000001</c:v>
                </c:pt>
                <c:pt idx="9443">
                  <c:v>5.0270760000000001</c:v>
                </c:pt>
                <c:pt idx="9444">
                  <c:v>0.40616940000000001</c:v>
                </c:pt>
                <c:pt idx="9445">
                  <c:v>4.9903744000000003</c:v>
                </c:pt>
                <c:pt idx="9446">
                  <c:v>0.442</c:v>
                </c:pt>
                <c:pt idx="9447">
                  <c:v>1.1578698000000001</c:v>
                </c:pt>
                <c:pt idx="9448">
                  <c:v>1.1581440000000001</c:v>
                </c:pt>
                <c:pt idx="9449">
                  <c:v>0.80500000000000005</c:v>
                </c:pt>
                <c:pt idx="9450">
                  <c:v>0.404028</c:v>
                </c:pt>
                <c:pt idx="9451">
                  <c:v>0.442</c:v>
                </c:pt>
                <c:pt idx="9452">
                  <c:v>0.442</c:v>
                </c:pt>
                <c:pt idx="9453">
                  <c:v>0.442</c:v>
                </c:pt>
                <c:pt idx="9454">
                  <c:v>4.5968</c:v>
                </c:pt>
                <c:pt idx="9455">
                  <c:v>0.80500000000000005</c:v>
                </c:pt>
                <c:pt idx="9456">
                  <c:v>0.80500000000000005</c:v>
                </c:pt>
                <c:pt idx="9457">
                  <c:v>0.80500000000000005</c:v>
                </c:pt>
                <c:pt idx="9458">
                  <c:v>0.80500000000000005</c:v>
                </c:pt>
                <c:pt idx="9459">
                  <c:v>4.8359519999999998</c:v>
                </c:pt>
                <c:pt idx="9460">
                  <c:v>4.9096840000000004</c:v>
                </c:pt>
                <c:pt idx="9461">
                  <c:v>0.80500000000000005</c:v>
                </c:pt>
                <c:pt idx="9462">
                  <c:v>0.80500000000000005</c:v>
                </c:pt>
                <c:pt idx="9463">
                  <c:v>0.80500000000000005</c:v>
                </c:pt>
                <c:pt idx="9464">
                  <c:v>1.1776</c:v>
                </c:pt>
                <c:pt idx="9465">
                  <c:v>0.80500000000000005</c:v>
                </c:pt>
                <c:pt idx="9466">
                  <c:v>0.40069120000000003</c:v>
                </c:pt>
                <c:pt idx="9467">
                  <c:v>0.80500000000000005</c:v>
                </c:pt>
                <c:pt idx="9468">
                  <c:v>7.4147040000000004</c:v>
                </c:pt>
                <c:pt idx="9469">
                  <c:v>0.40302080000000001</c:v>
                </c:pt>
                <c:pt idx="9470">
                  <c:v>0.80500000000000005</c:v>
                </c:pt>
                <c:pt idx="9471">
                  <c:v>0.80500000000000005</c:v>
                </c:pt>
                <c:pt idx="9472">
                  <c:v>0.442</c:v>
                </c:pt>
                <c:pt idx="9473">
                  <c:v>0.442</c:v>
                </c:pt>
                <c:pt idx="9474">
                  <c:v>0.442</c:v>
                </c:pt>
                <c:pt idx="9475">
                  <c:v>4.4902508000000001</c:v>
                </c:pt>
                <c:pt idx="9476">
                  <c:v>0.442</c:v>
                </c:pt>
                <c:pt idx="9477">
                  <c:v>53.2</c:v>
                </c:pt>
                <c:pt idx="9478">
                  <c:v>8.1999999999999993</c:v>
                </c:pt>
                <c:pt idx="9479">
                  <c:v>38.700000000000003</c:v>
                </c:pt>
                <c:pt idx="9480">
                  <c:v>39</c:v>
                </c:pt>
                <c:pt idx="9481">
                  <c:v>0.1</c:v>
                </c:pt>
                <c:pt idx="9482">
                  <c:v>47.4</c:v>
                </c:pt>
                <c:pt idx="9483">
                  <c:v>49.9</c:v>
                </c:pt>
                <c:pt idx="9484">
                  <c:v>42.6</c:v>
                </c:pt>
                <c:pt idx="9485">
                  <c:v>51.2</c:v>
                </c:pt>
                <c:pt idx="9486">
                  <c:v>53.5</c:v>
                </c:pt>
                <c:pt idx="9487">
                  <c:v>53.2</c:v>
                </c:pt>
                <c:pt idx="9488">
                  <c:v>54.1</c:v>
                </c:pt>
                <c:pt idx="9489">
                  <c:v>54.1</c:v>
                </c:pt>
                <c:pt idx="9490">
                  <c:v>54.1</c:v>
                </c:pt>
                <c:pt idx="9491">
                  <c:v>54.7</c:v>
                </c:pt>
                <c:pt idx="9492">
                  <c:v>33.6</c:v>
                </c:pt>
                <c:pt idx="9493">
                  <c:v>77.400000000000006</c:v>
                </c:pt>
                <c:pt idx="9494">
                  <c:v>37.4</c:v>
                </c:pt>
                <c:pt idx="9495">
                  <c:v>38.200000000000003</c:v>
                </c:pt>
                <c:pt idx="9496">
                  <c:v>40</c:v>
                </c:pt>
                <c:pt idx="9497">
                  <c:v>41.1</c:v>
                </c:pt>
                <c:pt idx="9498">
                  <c:v>42.6</c:v>
                </c:pt>
                <c:pt idx="9499">
                  <c:v>45.2</c:v>
                </c:pt>
                <c:pt idx="9500">
                  <c:v>46.9</c:v>
                </c:pt>
                <c:pt idx="9501">
                  <c:v>47.6</c:v>
                </c:pt>
                <c:pt idx="9502">
                  <c:v>52</c:v>
                </c:pt>
                <c:pt idx="9503">
                  <c:v>51.5</c:v>
                </c:pt>
                <c:pt idx="9504">
                  <c:v>53.9</c:v>
                </c:pt>
                <c:pt idx="9505">
                  <c:v>53.5</c:v>
                </c:pt>
                <c:pt idx="9506">
                  <c:v>52.9</c:v>
                </c:pt>
                <c:pt idx="9507">
                  <c:v>63.4</c:v>
                </c:pt>
                <c:pt idx="9508">
                  <c:v>66.400000000000006</c:v>
                </c:pt>
                <c:pt idx="9509">
                  <c:v>68.7</c:v>
                </c:pt>
                <c:pt idx="9510">
                  <c:v>69.3</c:v>
                </c:pt>
                <c:pt idx="9511">
                  <c:v>69.3</c:v>
                </c:pt>
                <c:pt idx="9512">
                  <c:v>75.099999999999994</c:v>
                </c:pt>
                <c:pt idx="9513">
                  <c:v>77.400000000000006</c:v>
                </c:pt>
                <c:pt idx="9514">
                  <c:v>77.400000000000006</c:v>
                </c:pt>
                <c:pt idx="9515">
                  <c:v>77.400000000000006</c:v>
                </c:pt>
                <c:pt idx="9516">
                  <c:v>77.400000000000006</c:v>
                </c:pt>
                <c:pt idx="9517">
                  <c:v>77.400000000000006</c:v>
                </c:pt>
                <c:pt idx="9518">
                  <c:v>53.2</c:v>
                </c:pt>
                <c:pt idx="9519">
                  <c:v>82.8</c:v>
                </c:pt>
                <c:pt idx="9520">
                  <c:v>82.8</c:v>
                </c:pt>
                <c:pt idx="9521">
                  <c:v>83.4</c:v>
                </c:pt>
                <c:pt idx="9522">
                  <c:v>54.7</c:v>
                </c:pt>
                <c:pt idx="9523">
                  <c:v>28.6</c:v>
                </c:pt>
                <c:pt idx="9524">
                  <c:v>43.8</c:v>
                </c:pt>
                <c:pt idx="9525">
                  <c:v>51.2</c:v>
                </c:pt>
                <c:pt idx="9526">
                  <c:v>6</c:v>
                </c:pt>
                <c:pt idx="9527">
                  <c:v>6</c:v>
                </c:pt>
                <c:pt idx="9528">
                  <c:v>6.7</c:v>
                </c:pt>
                <c:pt idx="9529">
                  <c:v>9.8000000000000007</c:v>
                </c:pt>
                <c:pt idx="9530">
                  <c:v>82.8</c:v>
                </c:pt>
                <c:pt idx="9531">
                  <c:v>22.1</c:v>
                </c:pt>
                <c:pt idx="9532">
                  <c:v>6.7</c:v>
                </c:pt>
                <c:pt idx="9533">
                  <c:v>7</c:v>
                </c:pt>
                <c:pt idx="9534">
                  <c:v>83.4</c:v>
                </c:pt>
                <c:pt idx="9535">
                  <c:v>11.3</c:v>
                </c:pt>
                <c:pt idx="9536">
                  <c:v>11.9</c:v>
                </c:pt>
                <c:pt idx="9537">
                  <c:v>82.8</c:v>
                </c:pt>
                <c:pt idx="9538">
                  <c:v>11.3</c:v>
                </c:pt>
                <c:pt idx="9539">
                  <c:v>11.3</c:v>
                </c:pt>
                <c:pt idx="9540">
                  <c:v>6.7</c:v>
                </c:pt>
                <c:pt idx="9541">
                  <c:v>11.3</c:v>
                </c:pt>
                <c:pt idx="9542">
                  <c:v>11.3</c:v>
                </c:pt>
                <c:pt idx="9543">
                  <c:v>11.9</c:v>
                </c:pt>
                <c:pt idx="9544">
                  <c:v>10.9</c:v>
                </c:pt>
                <c:pt idx="9545">
                  <c:v>12.3</c:v>
                </c:pt>
                <c:pt idx="9546">
                  <c:v>11.3</c:v>
                </c:pt>
                <c:pt idx="9547">
                  <c:v>11.9</c:v>
                </c:pt>
                <c:pt idx="9548">
                  <c:v>6</c:v>
                </c:pt>
                <c:pt idx="9549">
                  <c:v>22.1</c:v>
                </c:pt>
                <c:pt idx="9550">
                  <c:v>22.1</c:v>
                </c:pt>
                <c:pt idx="9551">
                  <c:v>38.700000000000003</c:v>
                </c:pt>
                <c:pt idx="9552">
                  <c:v>10.3</c:v>
                </c:pt>
                <c:pt idx="9553">
                  <c:v>7</c:v>
                </c:pt>
                <c:pt idx="9554">
                  <c:v>39.200000000000003</c:v>
                </c:pt>
                <c:pt idx="9555">
                  <c:v>60.9</c:v>
                </c:pt>
                <c:pt idx="9556">
                  <c:v>10.3</c:v>
                </c:pt>
                <c:pt idx="9557">
                  <c:v>24.7</c:v>
                </c:pt>
                <c:pt idx="9558">
                  <c:v>53.5</c:v>
                </c:pt>
                <c:pt idx="9559">
                  <c:v>53.2</c:v>
                </c:pt>
                <c:pt idx="9560">
                  <c:v>27</c:v>
                </c:pt>
                <c:pt idx="9561">
                  <c:v>77.400000000000006</c:v>
                </c:pt>
                <c:pt idx="9562">
                  <c:v>50.9</c:v>
                </c:pt>
                <c:pt idx="9563">
                  <c:v>53.5</c:v>
                </c:pt>
                <c:pt idx="9564">
                  <c:v>53.5</c:v>
                </c:pt>
                <c:pt idx="9565">
                  <c:v>53.2</c:v>
                </c:pt>
                <c:pt idx="9566">
                  <c:v>53.2</c:v>
                </c:pt>
                <c:pt idx="9567">
                  <c:v>55.6</c:v>
                </c:pt>
                <c:pt idx="9568">
                  <c:v>55.6</c:v>
                </c:pt>
                <c:pt idx="9569">
                  <c:v>64.8</c:v>
                </c:pt>
                <c:pt idx="9570">
                  <c:v>54.7</c:v>
                </c:pt>
                <c:pt idx="9571">
                  <c:v>69.3</c:v>
                </c:pt>
                <c:pt idx="9572">
                  <c:v>7</c:v>
                </c:pt>
                <c:pt idx="9573">
                  <c:v>6</c:v>
                </c:pt>
                <c:pt idx="9574">
                  <c:v>6</c:v>
                </c:pt>
                <c:pt idx="9575">
                  <c:v>9.8000000000000007</c:v>
                </c:pt>
                <c:pt idx="9576">
                  <c:v>10.3</c:v>
                </c:pt>
                <c:pt idx="9577">
                  <c:v>6</c:v>
                </c:pt>
                <c:pt idx="9578">
                  <c:v>6.6</c:v>
                </c:pt>
                <c:pt idx="9579">
                  <c:v>6</c:v>
                </c:pt>
                <c:pt idx="9580">
                  <c:v>11.9</c:v>
                </c:pt>
                <c:pt idx="9581">
                  <c:v>8.9</c:v>
                </c:pt>
                <c:pt idx="9582">
                  <c:v>6.4</c:v>
                </c:pt>
                <c:pt idx="9583">
                  <c:v>18</c:v>
                </c:pt>
                <c:pt idx="9584">
                  <c:v>40.299999999999997</c:v>
                </c:pt>
                <c:pt idx="9585">
                  <c:v>47.4</c:v>
                </c:pt>
                <c:pt idx="9586">
                  <c:v>5.7</c:v>
                </c:pt>
                <c:pt idx="9587">
                  <c:v>51.7</c:v>
                </c:pt>
                <c:pt idx="9588">
                  <c:v>47.3</c:v>
                </c:pt>
                <c:pt idx="9589">
                  <c:v>5.8</c:v>
                </c:pt>
                <c:pt idx="9590">
                  <c:v>6</c:v>
                </c:pt>
                <c:pt idx="9591">
                  <c:v>6</c:v>
                </c:pt>
                <c:pt idx="9592">
                  <c:v>6</c:v>
                </c:pt>
                <c:pt idx="9593">
                  <c:v>4.9000000000000004</c:v>
                </c:pt>
                <c:pt idx="9594">
                  <c:v>69.3</c:v>
                </c:pt>
                <c:pt idx="9595">
                  <c:v>53.5</c:v>
                </c:pt>
                <c:pt idx="9596">
                  <c:v>6.8</c:v>
                </c:pt>
                <c:pt idx="9597">
                  <c:v>6</c:v>
                </c:pt>
                <c:pt idx="9598">
                  <c:v>7</c:v>
                </c:pt>
                <c:pt idx="9599">
                  <c:v>7</c:v>
                </c:pt>
                <c:pt idx="9600">
                  <c:v>6.4</c:v>
                </c:pt>
                <c:pt idx="9601">
                  <c:v>6.8</c:v>
                </c:pt>
                <c:pt idx="9602">
                  <c:v>6</c:v>
                </c:pt>
                <c:pt idx="9603">
                  <c:v>5.0999999999999996</c:v>
                </c:pt>
                <c:pt idx="9604">
                  <c:v>6</c:v>
                </c:pt>
                <c:pt idx="9605">
                  <c:v>7.5</c:v>
                </c:pt>
                <c:pt idx="9606">
                  <c:v>5.0999999999999996</c:v>
                </c:pt>
                <c:pt idx="9607">
                  <c:v>6</c:v>
                </c:pt>
                <c:pt idx="9608">
                  <c:v>5.0999999999999996</c:v>
                </c:pt>
                <c:pt idx="9609">
                  <c:v>7.6</c:v>
                </c:pt>
                <c:pt idx="9610">
                  <c:v>6.3</c:v>
                </c:pt>
                <c:pt idx="9611">
                  <c:v>7</c:v>
                </c:pt>
                <c:pt idx="9612">
                  <c:v>7</c:v>
                </c:pt>
                <c:pt idx="9613">
                  <c:v>6.7</c:v>
                </c:pt>
                <c:pt idx="9614">
                  <c:v>6.3</c:v>
                </c:pt>
                <c:pt idx="9615">
                  <c:v>7</c:v>
                </c:pt>
                <c:pt idx="9616">
                  <c:v>9.1</c:v>
                </c:pt>
                <c:pt idx="9617">
                  <c:v>8.6</c:v>
                </c:pt>
                <c:pt idx="9618">
                  <c:v>8.5</c:v>
                </c:pt>
                <c:pt idx="9619">
                  <c:v>7.2</c:v>
                </c:pt>
                <c:pt idx="9620">
                  <c:v>6</c:v>
                </c:pt>
                <c:pt idx="9621">
                  <c:v>9.8000000000000007</c:v>
                </c:pt>
                <c:pt idx="9622">
                  <c:v>11.8</c:v>
                </c:pt>
                <c:pt idx="9623">
                  <c:v>9.8000000000000007</c:v>
                </c:pt>
                <c:pt idx="9624">
                  <c:v>8.6</c:v>
                </c:pt>
                <c:pt idx="9625">
                  <c:v>8.6</c:v>
                </c:pt>
                <c:pt idx="9626">
                  <c:v>10.6</c:v>
                </c:pt>
                <c:pt idx="9627">
                  <c:v>10.3</c:v>
                </c:pt>
                <c:pt idx="9628">
                  <c:v>11.5</c:v>
                </c:pt>
                <c:pt idx="9629">
                  <c:v>10.3</c:v>
                </c:pt>
                <c:pt idx="9630">
                  <c:v>10.3</c:v>
                </c:pt>
                <c:pt idx="9631">
                  <c:v>10.3</c:v>
                </c:pt>
                <c:pt idx="9632">
                  <c:v>10.3</c:v>
                </c:pt>
                <c:pt idx="9633">
                  <c:v>9.8000000000000007</c:v>
                </c:pt>
                <c:pt idx="9634">
                  <c:v>9.8000000000000007</c:v>
                </c:pt>
                <c:pt idx="9635">
                  <c:v>9.8000000000000007</c:v>
                </c:pt>
                <c:pt idx="9636">
                  <c:v>9.4</c:v>
                </c:pt>
                <c:pt idx="9637">
                  <c:v>9.8000000000000007</c:v>
                </c:pt>
                <c:pt idx="9638">
                  <c:v>10.6</c:v>
                </c:pt>
                <c:pt idx="9639">
                  <c:v>10.8</c:v>
                </c:pt>
                <c:pt idx="9640">
                  <c:v>9.8000000000000007</c:v>
                </c:pt>
                <c:pt idx="9641">
                  <c:v>5.0999999999999996</c:v>
                </c:pt>
                <c:pt idx="9642">
                  <c:v>0.4</c:v>
                </c:pt>
                <c:pt idx="9643">
                  <c:v>0.4</c:v>
                </c:pt>
                <c:pt idx="9644">
                  <c:v>10.3</c:v>
                </c:pt>
                <c:pt idx="9645">
                  <c:v>10.3</c:v>
                </c:pt>
                <c:pt idx="9646">
                  <c:v>10.3</c:v>
                </c:pt>
                <c:pt idx="9647">
                  <c:v>7</c:v>
                </c:pt>
                <c:pt idx="9648">
                  <c:v>5.0999999999999996</c:v>
                </c:pt>
                <c:pt idx="9649">
                  <c:v>53.5</c:v>
                </c:pt>
                <c:pt idx="9650">
                  <c:v>5.0999999999999996</c:v>
                </c:pt>
                <c:pt idx="9651">
                  <c:v>7</c:v>
                </c:pt>
                <c:pt idx="9652">
                  <c:v>10.3</c:v>
                </c:pt>
                <c:pt idx="9653">
                  <c:v>10.1</c:v>
                </c:pt>
                <c:pt idx="9654">
                  <c:v>8.9</c:v>
                </c:pt>
                <c:pt idx="9655">
                  <c:v>10.1</c:v>
                </c:pt>
                <c:pt idx="9656">
                  <c:v>53.5</c:v>
                </c:pt>
                <c:pt idx="9657">
                  <c:v>77.400000000000006</c:v>
                </c:pt>
                <c:pt idx="9658">
                  <c:v>77.400000000000006</c:v>
                </c:pt>
                <c:pt idx="9659">
                  <c:v>6</c:v>
                </c:pt>
                <c:pt idx="9660">
                  <c:v>6</c:v>
                </c:pt>
                <c:pt idx="9661">
                  <c:v>9.8000000000000007</c:v>
                </c:pt>
                <c:pt idx="9662">
                  <c:v>5.7</c:v>
                </c:pt>
                <c:pt idx="9663">
                  <c:v>9.1</c:v>
                </c:pt>
                <c:pt idx="9664">
                  <c:v>6</c:v>
                </c:pt>
                <c:pt idx="9665">
                  <c:v>22.2</c:v>
                </c:pt>
                <c:pt idx="9666">
                  <c:v>10.3</c:v>
                </c:pt>
                <c:pt idx="9667">
                  <c:v>24.6</c:v>
                </c:pt>
                <c:pt idx="9668">
                  <c:v>47.4</c:v>
                </c:pt>
                <c:pt idx="9669">
                  <c:v>73.7</c:v>
                </c:pt>
                <c:pt idx="9670">
                  <c:v>22.2</c:v>
                </c:pt>
                <c:pt idx="9671">
                  <c:v>75.7</c:v>
                </c:pt>
                <c:pt idx="9672">
                  <c:v>8.6</c:v>
                </c:pt>
                <c:pt idx="9673">
                  <c:v>0.6</c:v>
                </c:pt>
                <c:pt idx="9674">
                  <c:v>70</c:v>
                </c:pt>
                <c:pt idx="9675">
                  <c:v>72.2</c:v>
                </c:pt>
                <c:pt idx="9676">
                  <c:v>5.0999999999999996</c:v>
                </c:pt>
                <c:pt idx="9677">
                  <c:v>6</c:v>
                </c:pt>
                <c:pt idx="9678">
                  <c:v>6</c:v>
                </c:pt>
                <c:pt idx="9679">
                  <c:v>8.6</c:v>
                </c:pt>
                <c:pt idx="9680">
                  <c:v>9.8000000000000007</c:v>
                </c:pt>
                <c:pt idx="9681">
                  <c:v>9.1</c:v>
                </c:pt>
                <c:pt idx="9682">
                  <c:v>10.9</c:v>
                </c:pt>
                <c:pt idx="9683">
                  <c:v>10.3</c:v>
                </c:pt>
                <c:pt idx="9684">
                  <c:v>29.4</c:v>
                </c:pt>
                <c:pt idx="9685">
                  <c:v>36.9</c:v>
                </c:pt>
                <c:pt idx="9686">
                  <c:v>53.5</c:v>
                </c:pt>
                <c:pt idx="9687">
                  <c:v>58.6</c:v>
                </c:pt>
                <c:pt idx="9688">
                  <c:v>0</c:v>
                </c:pt>
                <c:pt idx="9689">
                  <c:v>19.8</c:v>
                </c:pt>
                <c:pt idx="9690">
                  <c:v>27</c:v>
                </c:pt>
                <c:pt idx="9691">
                  <c:v>27</c:v>
                </c:pt>
                <c:pt idx="9692">
                  <c:v>27</c:v>
                </c:pt>
                <c:pt idx="9693">
                  <c:v>7.1</c:v>
                </c:pt>
                <c:pt idx="9694">
                  <c:v>43.8</c:v>
                </c:pt>
                <c:pt idx="9695">
                  <c:v>47.6</c:v>
                </c:pt>
                <c:pt idx="9696">
                  <c:v>43.6</c:v>
                </c:pt>
                <c:pt idx="9697">
                  <c:v>46.9</c:v>
                </c:pt>
                <c:pt idx="9698">
                  <c:v>47.3</c:v>
                </c:pt>
                <c:pt idx="9699">
                  <c:v>47.4</c:v>
                </c:pt>
                <c:pt idx="9700">
                  <c:v>50.9</c:v>
                </c:pt>
                <c:pt idx="9701">
                  <c:v>52.5</c:v>
                </c:pt>
                <c:pt idx="9702">
                  <c:v>53.5</c:v>
                </c:pt>
                <c:pt idx="9703">
                  <c:v>54.7</c:v>
                </c:pt>
                <c:pt idx="9704">
                  <c:v>54.7</c:v>
                </c:pt>
                <c:pt idx="9705">
                  <c:v>0.1</c:v>
                </c:pt>
                <c:pt idx="9706">
                  <c:v>45.9</c:v>
                </c:pt>
                <c:pt idx="9707">
                  <c:v>0.1</c:v>
                </c:pt>
                <c:pt idx="9708">
                  <c:v>0</c:v>
                </c:pt>
                <c:pt idx="9709">
                  <c:v>0.1</c:v>
                </c:pt>
                <c:pt idx="9710">
                  <c:v>0.1</c:v>
                </c:pt>
                <c:pt idx="9711">
                  <c:v>0.1</c:v>
                </c:pt>
                <c:pt idx="9712">
                  <c:v>72.2</c:v>
                </c:pt>
                <c:pt idx="9713">
                  <c:v>63.4</c:v>
                </c:pt>
                <c:pt idx="9714">
                  <c:v>82.8</c:v>
                </c:pt>
                <c:pt idx="9715">
                  <c:v>82.8</c:v>
                </c:pt>
                <c:pt idx="9716">
                  <c:v>83.4</c:v>
                </c:pt>
                <c:pt idx="9717">
                  <c:v>83.4</c:v>
                </c:pt>
                <c:pt idx="9718">
                  <c:v>60.9</c:v>
                </c:pt>
                <c:pt idx="9719">
                  <c:v>49.8</c:v>
                </c:pt>
                <c:pt idx="9720">
                  <c:v>50.6</c:v>
                </c:pt>
                <c:pt idx="9721">
                  <c:v>24.6</c:v>
                </c:pt>
                <c:pt idx="9722">
                  <c:v>24.6</c:v>
                </c:pt>
                <c:pt idx="9723">
                  <c:v>27</c:v>
                </c:pt>
                <c:pt idx="9724">
                  <c:v>27</c:v>
                </c:pt>
                <c:pt idx="9725">
                  <c:v>53.2</c:v>
                </c:pt>
                <c:pt idx="9726">
                  <c:v>53.7</c:v>
                </c:pt>
                <c:pt idx="9727">
                  <c:v>32.6</c:v>
                </c:pt>
                <c:pt idx="9728">
                  <c:v>33.6</c:v>
                </c:pt>
                <c:pt idx="9729">
                  <c:v>36.700000000000003</c:v>
                </c:pt>
                <c:pt idx="9730">
                  <c:v>36.700000000000003</c:v>
                </c:pt>
                <c:pt idx="9731">
                  <c:v>40.6</c:v>
                </c:pt>
                <c:pt idx="9732">
                  <c:v>83.4</c:v>
                </c:pt>
                <c:pt idx="9733">
                  <c:v>27</c:v>
                </c:pt>
                <c:pt idx="9734">
                  <c:v>42.6</c:v>
                </c:pt>
                <c:pt idx="9735">
                  <c:v>42.6</c:v>
                </c:pt>
                <c:pt idx="9736">
                  <c:v>43.6</c:v>
                </c:pt>
                <c:pt idx="9737">
                  <c:v>47</c:v>
                </c:pt>
                <c:pt idx="9738">
                  <c:v>48.2</c:v>
                </c:pt>
                <c:pt idx="9739">
                  <c:v>48.2</c:v>
                </c:pt>
                <c:pt idx="9740">
                  <c:v>48.6</c:v>
                </c:pt>
                <c:pt idx="9741">
                  <c:v>47.6</c:v>
                </c:pt>
                <c:pt idx="9742">
                  <c:v>49.4</c:v>
                </c:pt>
                <c:pt idx="9743">
                  <c:v>49</c:v>
                </c:pt>
                <c:pt idx="9744">
                  <c:v>49</c:v>
                </c:pt>
                <c:pt idx="9745">
                  <c:v>68.8</c:v>
                </c:pt>
                <c:pt idx="9746">
                  <c:v>49.4</c:v>
                </c:pt>
                <c:pt idx="9747">
                  <c:v>49.4</c:v>
                </c:pt>
                <c:pt idx="9748">
                  <c:v>53.9</c:v>
                </c:pt>
                <c:pt idx="9749">
                  <c:v>53.5</c:v>
                </c:pt>
                <c:pt idx="9750">
                  <c:v>52.5</c:v>
                </c:pt>
                <c:pt idx="9751">
                  <c:v>52.4</c:v>
                </c:pt>
                <c:pt idx="9752">
                  <c:v>24.6</c:v>
                </c:pt>
                <c:pt idx="9753">
                  <c:v>53.9</c:v>
                </c:pt>
                <c:pt idx="9754">
                  <c:v>53.5</c:v>
                </c:pt>
                <c:pt idx="9755">
                  <c:v>53.2</c:v>
                </c:pt>
                <c:pt idx="9756">
                  <c:v>53.2</c:v>
                </c:pt>
                <c:pt idx="9757">
                  <c:v>53.2</c:v>
                </c:pt>
                <c:pt idx="9758">
                  <c:v>53.5</c:v>
                </c:pt>
                <c:pt idx="9759">
                  <c:v>53.5</c:v>
                </c:pt>
                <c:pt idx="9760">
                  <c:v>55.6</c:v>
                </c:pt>
                <c:pt idx="9761">
                  <c:v>55.6</c:v>
                </c:pt>
                <c:pt idx="9762">
                  <c:v>55.6</c:v>
                </c:pt>
                <c:pt idx="9763">
                  <c:v>63.7</c:v>
                </c:pt>
                <c:pt idx="9764">
                  <c:v>36.700000000000003</c:v>
                </c:pt>
                <c:pt idx="9765">
                  <c:v>66.8</c:v>
                </c:pt>
                <c:pt idx="9766">
                  <c:v>52.9</c:v>
                </c:pt>
                <c:pt idx="9767">
                  <c:v>69.3</c:v>
                </c:pt>
                <c:pt idx="9768">
                  <c:v>83.4</c:v>
                </c:pt>
                <c:pt idx="9769">
                  <c:v>69.3</c:v>
                </c:pt>
                <c:pt idx="9770">
                  <c:v>69.3</c:v>
                </c:pt>
                <c:pt idx="9771">
                  <c:v>69.3</c:v>
                </c:pt>
                <c:pt idx="9772">
                  <c:v>69.3</c:v>
                </c:pt>
                <c:pt idx="9773">
                  <c:v>69.099999999999994</c:v>
                </c:pt>
                <c:pt idx="9774">
                  <c:v>71.2</c:v>
                </c:pt>
                <c:pt idx="9775">
                  <c:v>71.2</c:v>
                </c:pt>
                <c:pt idx="9776">
                  <c:v>72.2</c:v>
                </c:pt>
                <c:pt idx="9777">
                  <c:v>72.8</c:v>
                </c:pt>
                <c:pt idx="9778">
                  <c:v>72.2</c:v>
                </c:pt>
                <c:pt idx="9779">
                  <c:v>74.2</c:v>
                </c:pt>
                <c:pt idx="9780">
                  <c:v>73.7</c:v>
                </c:pt>
                <c:pt idx="9781">
                  <c:v>74.2</c:v>
                </c:pt>
                <c:pt idx="9782">
                  <c:v>74.2</c:v>
                </c:pt>
                <c:pt idx="9783">
                  <c:v>40</c:v>
                </c:pt>
                <c:pt idx="9784">
                  <c:v>48.7</c:v>
                </c:pt>
                <c:pt idx="9785">
                  <c:v>78.400000000000006</c:v>
                </c:pt>
                <c:pt idx="9786">
                  <c:v>77.400000000000006</c:v>
                </c:pt>
                <c:pt idx="9787">
                  <c:v>78.900000000000006</c:v>
                </c:pt>
                <c:pt idx="9788">
                  <c:v>78.400000000000006</c:v>
                </c:pt>
                <c:pt idx="9789">
                  <c:v>78.400000000000006</c:v>
                </c:pt>
                <c:pt idx="9790">
                  <c:v>36</c:v>
                </c:pt>
                <c:pt idx="9791">
                  <c:v>81.5</c:v>
                </c:pt>
                <c:pt idx="9792">
                  <c:v>81.5</c:v>
                </c:pt>
                <c:pt idx="9793">
                  <c:v>82.8</c:v>
                </c:pt>
                <c:pt idx="9794">
                  <c:v>84.6</c:v>
                </c:pt>
                <c:pt idx="9795">
                  <c:v>69.3</c:v>
                </c:pt>
                <c:pt idx="9796">
                  <c:v>85.1</c:v>
                </c:pt>
                <c:pt idx="9797">
                  <c:v>88.2</c:v>
                </c:pt>
                <c:pt idx="9798">
                  <c:v>82.8</c:v>
                </c:pt>
                <c:pt idx="9799">
                  <c:v>89.1</c:v>
                </c:pt>
                <c:pt idx="9800">
                  <c:v>91</c:v>
                </c:pt>
                <c:pt idx="9801">
                  <c:v>90.5</c:v>
                </c:pt>
                <c:pt idx="9802">
                  <c:v>65.599999999999994</c:v>
                </c:pt>
                <c:pt idx="9803">
                  <c:v>95</c:v>
                </c:pt>
                <c:pt idx="9804">
                  <c:v>83.4</c:v>
                </c:pt>
                <c:pt idx="9805">
                  <c:v>72.2</c:v>
                </c:pt>
                <c:pt idx="9806">
                  <c:v>53.5</c:v>
                </c:pt>
                <c:pt idx="9807">
                  <c:v>49.1</c:v>
                </c:pt>
                <c:pt idx="9808">
                  <c:v>75.099999999999994</c:v>
                </c:pt>
                <c:pt idx="9809">
                  <c:v>62.3</c:v>
                </c:pt>
                <c:pt idx="9810">
                  <c:v>72.2</c:v>
                </c:pt>
                <c:pt idx="9811">
                  <c:v>69.3</c:v>
                </c:pt>
                <c:pt idx="9812">
                  <c:v>75.099999999999994</c:v>
                </c:pt>
                <c:pt idx="9813">
                  <c:v>19.8</c:v>
                </c:pt>
                <c:pt idx="9814">
                  <c:v>22</c:v>
                </c:pt>
                <c:pt idx="9815">
                  <c:v>25.7</c:v>
                </c:pt>
                <c:pt idx="9816">
                  <c:v>42.6</c:v>
                </c:pt>
                <c:pt idx="9817">
                  <c:v>46.1</c:v>
                </c:pt>
                <c:pt idx="9818">
                  <c:v>48.5</c:v>
                </c:pt>
                <c:pt idx="9819">
                  <c:v>53.5</c:v>
                </c:pt>
                <c:pt idx="9820">
                  <c:v>83.4</c:v>
                </c:pt>
                <c:pt idx="9821">
                  <c:v>76.2</c:v>
                </c:pt>
                <c:pt idx="9822">
                  <c:v>55.6</c:v>
                </c:pt>
                <c:pt idx="9823">
                  <c:v>77.400000000000006</c:v>
                </c:pt>
                <c:pt idx="9824">
                  <c:v>75.099999999999994</c:v>
                </c:pt>
                <c:pt idx="9825">
                  <c:v>36.700000000000003</c:v>
                </c:pt>
                <c:pt idx="9826">
                  <c:v>36.6</c:v>
                </c:pt>
                <c:pt idx="9827">
                  <c:v>53.5</c:v>
                </c:pt>
                <c:pt idx="9828">
                  <c:v>56.4</c:v>
                </c:pt>
                <c:pt idx="9829">
                  <c:v>49.8</c:v>
                </c:pt>
                <c:pt idx="9830">
                  <c:v>49.6</c:v>
                </c:pt>
                <c:pt idx="9831">
                  <c:v>50.9</c:v>
                </c:pt>
                <c:pt idx="9832">
                  <c:v>72.2</c:v>
                </c:pt>
                <c:pt idx="9833">
                  <c:v>76.2</c:v>
                </c:pt>
                <c:pt idx="9834">
                  <c:v>83.4</c:v>
                </c:pt>
                <c:pt idx="9835">
                  <c:v>50.8</c:v>
                </c:pt>
                <c:pt idx="9836">
                  <c:v>42.6</c:v>
                </c:pt>
                <c:pt idx="9837">
                  <c:v>77.400000000000006</c:v>
                </c:pt>
                <c:pt idx="9838">
                  <c:v>39.799999999999997</c:v>
                </c:pt>
                <c:pt idx="9839">
                  <c:v>69.3</c:v>
                </c:pt>
                <c:pt idx="9840">
                  <c:v>63.4</c:v>
                </c:pt>
                <c:pt idx="9841">
                  <c:v>15.4</c:v>
                </c:pt>
                <c:pt idx="9842">
                  <c:v>47.6</c:v>
                </c:pt>
                <c:pt idx="9843">
                  <c:v>50.5</c:v>
                </c:pt>
                <c:pt idx="9844">
                  <c:v>27.1</c:v>
                </c:pt>
                <c:pt idx="9845">
                  <c:v>49.8</c:v>
                </c:pt>
                <c:pt idx="9846">
                  <c:v>52.4</c:v>
                </c:pt>
                <c:pt idx="9847">
                  <c:v>47.6</c:v>
                </c:pt>
                <c:pt idx="9848">
                  <c:v>50.9</c:v>
                </c:pt>
                <c:pt idx="9849">
                  <c:v>27.2</c:v>
                </c:pt>
                <c:pt idx="9850">
                  <c:v>54.1</c:v>
                </c:pt>
                <c:pt idx="9851">
                  <c:v>71.5</c:v>
                </c:pt>
                <c:pt idx="9852">
                  <c:v>8.1999999999999993</c:v>
                </c:pt>
                <c:pt idx="9853">
                  <c:v>19</c:v>
                </c:pt>
                <c:pt idx="9854">
                  <c:v>24.8</c:v>
                </c:pt>
                <c:pt idx="9855">
                  <c:v>39.700000000000003</c:v>
                </c:pt>
                <c:pt idx="9856">
                  <c:v>53.5</c:v>
                </c:pt>
                <c:pt idx="9857">
                  <c:v>46.9</c:v>
                </c:pt>
                <c:pt idx="9858">
                  <c:v>51.5</c:v>
                </c:pt>
                <c:pt idx="9859">
                  <c:v>51.5</c:v>
                </c:pt>
                <c:pt idx="9860">
                  <c:v>50.5</c:v>
                </c:pt>
                <c:pt idx="9861">
                  <c:v>44.3</c:v>
                </c:pt>
                <c:pt idx="9862">
                  <c:v>77.400000000000006</c:v>
                </c:pt>
                <c:pt idx="9863">
                  <c:v>78.400000000000006</c:v>
                </c:pt>
                <c:pt idx="9864">
                  <c:v>82.8</c:v>
                </c:pt>
                <c:pt idx="9865">
                  <c:v>21.4</c:v>
                </c:pt>
                <c:pt idx="9866">
                  <c:v>29.6</c:v>
                </c:pt>
                <c:pt idx="9867">
                  <c:v>34.4</c:v>
                </c:pt>
                <c:pt idx="9868">
                  <c:v>37</c:v>
                </c:pt>
                <c:pt idx="9869">
                  <c:v>36.700000000000003</c:v>
                </c:pt>
                <c:pt idx="9870">
                  <c:v>40</c:v>
                </c:pt>
                <c:pt idx="9871">
                  <c:v>41.7</c:v>
                </c:pt>
                <c:pt idx="9872">
                  <c:v>42.6</c:v>
                </c:pt>
                <c:pt idx="9873">
                  <c:v>42.6</c:v>
                </c:pt>
                <c:pt idx="9874">
                  <c:v>45.2</c:v>
                </c:pt>
                <c:pt idx="9875">
                  <c:v>45.2</c:v>
                </c:pt>
                <c:pt idx="9876">
                  <c:v>48</c:v>
                </c:pt>
                <c:pt idx="9877">
                  <c:v>42.2</c:v>
                </c:pt>
                <c:pt idx="9878">
                  <c:v>48.2</c:v>
                </c:pt>
                <c:pt idx="9879">
                  <c:v>52.5</c:v>
                </c:pt>
                <c:pt idx="9880">
                  <c:v>53.5</c:v>
                </c:pt>
                <c:pt idx="9881">
                  <c:v>53.5</c:v>
                </c:pt>
                <c:pt idx="9882">
                  <c:v>53.5</c:v>
                </c:pt>
                <c:pt idx="9883">
                  <c:v>55.6</c:v>
                </c:pt>
                <c:pt idx="9884">
                  <c:v>49.8</c:v>
                </c:pt>
                <c:pt idx="9885">
                  <c:v>63.7</c:v>
                </c:pt>
                <c:pt idx="9886">
                  <c:v>64.400000000000006</c:v>
                </c:pt>
                <c:pt idx="9887">
                  <c:v>66.5</c:v>
                </c:pt>
                <c:pt idx="9888">
                  <c:v>71.5</c:v>
                </c:pt>
                <c:pt idx="9889">
                  <c:v>47.6</c:v>
                </c:pt>
                <c:pt idx="9890">
                  <c:v>73</c:v>
                </c:pt>
                <c:pt idx="9891">
                  <c:v>73.3</c:v>
                </c:pt>
                <c:pt idx="9892">
                  <c:v>77.400000000000006</c:v>
                </c:pt>
                <c:pt idx="9893">
                  <c:v>77.400000000000006</c:v>
                </c:pt>
                <c:pt idx="9894">
                  <c:v>77.400000000000006</c:v>
                </c:pt>
                <c:pt idx="9895">
                  <c:v>77.400000000000006</c:v>
                </c:pt>
                <c:pt idx="9896">
                  <c:v>82.8</c:v>
                </c:pt>
                <c:pt idx="9897">
                  <c:v>95</c:v>
                </c:pt>
                <c:pt idx="9898">
                  <c:v>250.2</c:v>
                </c:pt>
                <c:pt idx="9899">
                  <c:v>53.9</c:v>
                </c:pt>
                <c:pt idx="9900">
                  <c:v>29.6</c:v>
                </c:pt>
                <c:pt idx="9901">
                  <c:v>54.1</c:v>
                </c:pt>
                <c:pt idx="9902">
                  <c:v>36.4</c:v>
                </c:pt>
                <c:pt idx="9903">
                  <c:v>40</c:v>
                </c:pt>
                <c:pt idx="9904">
                  <c:v>53.7</c:v>
                </c:pt>
                <c:pt idx="9905">
                  <c:v>40.299999999999997</c:v>
                </c:pt>
                <c:pt idx="9906">
                  <c:v>47.4</c:v>
                </c:pt>
                <c:pt idx="9907">
                  <c:v>36.700000000000003</c:v>
                </c:pt>
                <c:pt idx="9908">
                  <c:v>33.9</c:v>
                </c:pt>
                <c:pt idx="9909">
                  <c:v>60.7</c:v>
                </c:pt>
                <c:pt idx="9910">
                  <c:v>51.5</c:v>
                </c:pt>
                <c:pt idx="9911">
                  <c:v>24.8</c:v>
                </c:pt>
                <c:pt idx="9912">
                  <c:v>47.5</c:v>
                </c:pt>
                <c:pt idx="9913">
                  <c:v>60.9</c:v>
                </c:pt>
                <c:pt idx="9914">
                  <c:v>47.4</c:v>
                </c:pt>
                <c:pt idx="9915">
                  <c:v>24.9</c:v>
                </c:pt>
                <c:pt idx="9916">
                  <c:v>53.5</c:v>
                </c:pt>
                <c:pt idx="9917">
                  <c:v>83.4</c:v>
                </c:pt>
                <c:pt idx="9918">
                  <c:v>42.6</c:v>
                </c:pt>
                <c:pt idx="9919">
                  <c:v>47.6</c:v>
                </c:pt>
                <c:pt idx="9920">
                  <c:v>49.8</c:v>
                </c:pt>
                <c:pt idx="9921">
                  <c:v>0.1</c:v>
                </c:pt>
                <c:pt idx="9922">
                  <c:v>49.4</c:v>
                </c:pt>
                <c:pt idx="9923">
                  <c:v>42.6</c:v>
                </c:pt>
                <c:pt idx="9924">
                  <c:v>45.8</c:v>
                </c:pt>
                <c:pt idx="9925">
                  <c:v>53.2</c:v>
                </c:pt>
                <c:pt idx="9926">
                  <c:v>71.2</c:v>
                </c:pt>
                <c:pt idx="9927">
                  <c:v>75.099999999999994</c:v>
                </c:pt>
                <c:pt idx="9928">
                  <c:v>25.4</c:v>
                </c:pt>
                <c:pt idx="9929">
                  <c:v>40</c:v>
                </c:pt>
                <c:pt idx="9930">
                  <c:v>27</c:v>
                </c:pt>
                <c:pt idx="9931">
                  <c:v>55.6</c:v>
                </c:pt>
              </c:numCache>
            </c:numRef>
          </c:xVal>
          <c:yVal>
            <c:numRef>
              <c:f>orders_courier_data!$X$2:$X$9933</c:f>
              <c:numCache>
                <c:formatCode>General</c:formatCode>
                <c:ptCount val="9932"/>
                <c:pt idx="0">
                  <c:v>70.430000000000007</c:v>
                </c:pt>
                <c:pt idx="1">
                  <c:v>110.55</c:v>
                </c:pt>
                <c:pt idx="2">
                  <c:v>110.55</c:v>
                </c:pt>
                <c:pt idx="3">
                  <c:v>110.55</c:v>
                </c:pt>
                <c:pt idx="4">
                  <c:v>110.55</c:v>
                </c:pt>
                <c:pt idx="5">
                  <c:v>92.77</c:v>
                </c:pt>
                <c:pt idx="6">
                  <c:v>70.430000000000007</c:v>
                </c:pt>
                <c:pt idx="7">
                  <c:v>70.430000000000007</c:v>
                </c:pt>
                <c:pt idx="8">
                  <c:v>70.430000000000007</c:v>
                </c:pt>
                <c:pt idx="9">
                  <c:v>110.55</c:v>
                </c:pt>
                <c:pt idx="10">
                  <c:v>70.430000000000007</c:v>
                </c:pt>
                <c:pt idx="11">
                  <c:v>110.55</c:v>
                </c:pt>
                <c:pt idx="12">
                  <c:v>87.11</c:v>
                </c:pt>
                <c:pt idx="13">
                  <c:v>70.430000000000007</c:v>
                </c:pt>
                <c:pt idx="14">
                  <c:v>110.55</c:v>
                </c:pt>
                <c:pt idx="15">
                  <c:v>70.430000000000007</c:v>
                </c:pt>
                <c:pt idx="16">
                  <c:v>92.77</c:v>
                </c:pt>
                <c:pt idx="17">
                  <c:v>130.02000000000001</c:v>
                </c:pt>
                <c:pt idx="18">
                  <c:v>147.83000000000001</c:v>
                </c:pt>
                <c:pt idx="19">
                  <c:v>70.430000000000007</c:v>
                </c:pt>
                <c:pt idx="20">
                  <c:v>149.61000000000001</c:v>
                </c:pt>
                <c:pt idx="21">
                  <c:v>70.430000000000007</c:v>
                </c:pt>
                <c:pt idx="22">
                  <c:v>113.33</c:v>
                </c:pt>
                <c:pt idx="23">
                  <c:v>70.430000000000007</c:v>
                </c:pt>
                <c:pt idx="24">
                  <c:v>70.430000000000007</c:v>
                </c:pt>
                <c:pt idx="25">
                  <c:v>70.430000000000007</c:v>
                </c:pt>
                <c:pt idx="26">
                  <c:v>110.55</c:v>
                </c:pt>
                <c:pt idx="27">
                  <c:v>130.02000000000001</c:v>
                </c:pt>
                <c:pt idx="28">
                  <c:v>113.33</c:v>
                </c:pt>
                <c:pt idx="29">
                  <c:v>110.55</c:v>
                </c:pt>
                <c:pt idx="30">
                  <c:v>110.55</c:v>
                </c:pt>
                <c:pt idx="31">
                  <c:v>147.83000000000001</c:v>
                </c:pt>
                <c:pt idx="32">
                  <c:v>70.430000000000007</c:v>
                </c:pt>
                <c:pt idx="33">
                  <c:v>70.430000000000007</c:v>
                </c:pt>
                <c:pt idx="34">
                  <c:v>70.430000000000007</c:v>
                </c:pt>
                <c:pt idx="35">
                  <c:v>87.11</c:v>
                </c:pt>
                <c:pt idx="36">
                  <c:v>70.430000000000007</c:v>
                </c:pt>
                <c:pt idx="37">
                  <c:v>70.430000000000007</c:v>
                </c:pt>
                <c:pt idx="38">
                  <c:v>70.430000000000007</c:v>
                </c:pt>
                <c:pt idx="39">
                  <c:v>70.430000000000007</c:v>
                </c:pt>
                <c:pt idx="40">
                  <c:v>92.77</c:v>
                </c:pt>
                <c:pt idx="41">
                  <c:v>110.55</c:v>
                </c:pt>
                <c:pt idx="42">
                  <c:v>147.83000000000001</c:v>
                </c:pt>
                <c:pt idx="43">
                  <c:v>110.55</c:v>
                </c:pt>
                <c:pt idx="44">
                  <c:v>70.430000000000007</c:v>
                </c:pt>
                <c:pt idx="45">
                  <c:v>209.98</c:v>
                </c:pt>
                <c:pt idx="46">
                  <c:v>70.430000000000007</c:v>
                </c:pt>
                <c:pt idx="47">
                  <c:v>130.02000000000001</c:v>
                </c:pt>
                <c:pt idx="48">
                  <c:v>70.430000000000007</c:v>
                </c:pt>
                <c:pt idx="49">
                  <c:v>70.430000000000007</c:v>
                </c:pt>
                <c:pt idx="50">
                  <c:v>70.430000000000007</c:v>
                </c:pt>
                <c:pt idx="51">
                  <c:v>87.11</c:v>
                </c:pt>
                <c:pt idx="52">
                  <c:v>70.430000000000007</c:v>
                </c:pt>
                <c:pt idx="53">
                  <c:v>70.430000000000007</c:v>
                </c:pt>
                <c:pt idx="54">
                  <c:v>92.77</c:v>
                </c:pt>
                <c:pt idx="55">
                  <c:v>70.430000000000007</c:v>
                </c:pt>
                <c:pt idx="56">
                  <c:v>113.33</c:v>
                </c:pt>
                <c:pt idx="57">
                  <c:v>70.430000000000007</c:v>
                </c:pt>
                <c:pt idx="58">
                  <c:v>92.77</c:v>
                </c:pt>
                <c:pt idx="59">
                  <c:v>70.430000000000007</c:v>
                </c:pt>
                <c:pt idx="60">
                  <c:v>70.430000000000007</c:v>
                </c:pt>
                <c:pt idx="61">
                  <c:v>92.77</c:v>
                </c:pt>
                <c:pt idx="62">
                  <c:v>122.98</c:v>
                </c:pt>
                <c:pt idx="63">
                  <c:v>87.11</c:v>
                </c:pt>
                <c:pt idx="64">
                  <c:v>130.02000000000001</c:v>
                </c:pt>
                <c:pt idx="65">
                  <c:v>70.430000000000007</c:v>
                </c:pt>
                <c:pt idx="66">
                  <c:v>70.430000000000007</c:v>
                </c:pt>
                <c:pt idx="67">
                  <c:v>110.55</c:v>
                </c:pt>
                <c:pt idx="68">
                  <c:v>92.77</c:v>
                </c:pt>
                <c:pt idx="69">
                  <c:v>110.55</c:v>
                </c:pt>
                <c:pt idx="70">
                  <c:v>70.430000000000007</c:v>
                </c:pt>
                <c:pt idx="71">
                  <c:v>70.430000000000007</c:v>
                </c:pt>
                <c:pt idx="72">
                  <c:v>147.83000000000001</c:v>
                </c:pt>
                <c:pt idx="73">
                  <c:v>122.98</c:v>
                </c:pt>
                <c:pt idx="74">
                  <c:v>110.55</c:v>
                </c:pt>
                <c:pt idx="75">
                  <c:v>70.430000000000007</c:v>
                </c:pt>
                <c:pt idx="76">
                  <c:v>87.11</c:v>
                </c:pt>
                <c:pt idx="77">
                  <c:v>114.08</c:v>
                </c:pt>
                <c:pt idx="78">
                  <c:v>176.26</c:v>
                </c:pt>
                <c:pt idx="79">
                  <c:v>92.77</c:v>
                </c:pt>
                <c:pt idx="80">
                  <c:v>92.77</c:v>
                </c:pt>
                <c:pt idx="81">
                  <c:v>70.430000000000007</c:v>
                </c:pt>
                <c:pt idx="82">
                  <c:v>70.430000000000007</c:v>
                </c:pt>
                <c:pt idx="83">
                  <c:v>147.83000000000001</c:v>
                </c:pt>
                <c:pt idx="84">
                  <c:v>217.3</c:v>
                </c:pt>
                <c:pt idx="85">
                  <c:v>70.430000000000007</c:v>
                </c:pt>
                <c:pt idx="86">
                  <c:v>70.430000000000007</c:v>
                </c:pt>
                <c:pt idx="87">
                  <c:v>92.77</c:v>
                </c:pt>
                <c:pt idx="88">
                  <c:v>70.430000000000007</c:v>
                </c:pt>
                <c:pt idx="89">
                  <c:v>70.430000000000007</c:v>
                </c:pt>
                <c:pt idx="90">
                  <c:v>70.430000000000007</c:v>
                </c:pt>
                <c:pt idx="91">
                  <c:v>110.55</c:v>
                </c:pt>
                <c:pt idx="92">
                  <c:v>70.430000000000007</c:v>
                </c:pt>
                <c:pt idx="93">
                  <c:v>92.77</c:v>
                </c:pt>
                <c:pt idx="94">
                  <c:v>110.55</c:v>
                </c:pt>
                <c:pt idx="95">
                  <c:v>70.430000000000007</c:v>
                </c:pt>
                <c:pt idx="96">
                  <c:v>110.55</c:v>
                </c:pt>
                <c:pt idx="97">
                  <c:v>70.430000000000007</c:v>
                </c:pt>
                <c:pt idx="98">
                  <c:v>70.430000000000007</c:v>
                </c:pt>
                <c:pt idx="99">
                  <c:v>70.430000000000007</c:v>
                </c:pt>
                <c:pt idx="100">
                  <c:v>110.55</c:v>
                </c:pt>
                <c:pt idx="101">
                  <c:v>70.430000000000007</c:v>
                </c:pt>
                <c:pt idx="102">
                  <c:v>92.77</c:v>
                </c:pt>
                <c:pt idx="103">
                  <c:v>110.55</c:v>
                </c:pt>
                <c:pt idx="104">
                  <c:v>70.430000000000007</c:v>
                </c:pt>
                <c:pt idx="105">
                  <c:v>70.430000000000007</c:v>
                </c:pt>
                <c:pt idx="106">
                  <c:v>110.55</c:v>
                </c:pt>
                <c:pt idx="107">
                  <c:v>70.430000000000007</c:v>
                </c:pt>
                <c:pt idx="108">
                  <c:v>70.430000000000007</c:v>
                </c:pt>
                <c:pt idx="109">
                  <c:v>174.02</c:v>
                </c:pt>
                <c:pt idx="110">
                  <c:v>70.430000000000007</c:v>
                </c:pt>
                <c:pt idx="111">
                  <c:v>110.55</c:v>
                </c:pt>
                <c:pt idx="112">
                  <c:v>110.55</c:v>
                </c:pt>
                <c:pt idx="113">
                  <c:v>70.430000000000007</c:v>
                </c:pt>
                <c:pt idx="114">
                  <c:v>70.430000000000007</c:v>
                </c:pt>
                <c:pt idx="115">
                  <c:v>92.77</c:v>
                </c:pt>
                <c:pt idx="116">
                  <c:v>87.11</c:v>
                </c:pt>
                <c:pt idx="117">
                  <c:v>110.55</c:v>
                </c:pt>
                <c:pt idx="118">
                  <c:v>70.430000000000007</c:v>
                </c:pt>
                <c:pt idx="119">
                  <c:v>113.33</c:v>
                </c:pt>
                <c:pt idx="120">
                  <c:v>70.430000000000007</c:v>
                </c:pt>
                <c:pt idx="121">
                  <c:v>70.430000000000007</c:v>
                </c:pt>
                <c:pt idx="122">
                  <c:v>92.77</c:v>
                </c:pt>
                <c:pt idx="123">
                  <c:v>70.430000000000007</c:v>
                </c:pt>
                <c:pt idx="124">
                  <c:v>70.430000000000007</c:v>
                </c:pt>
                <c:pt idx="125">
                  <c:v>128.32</c:v>
                </c:pt>
                <c:pt idx="126">
                  <c:v>92.77</c:v>
                </c:pt>
                <c:pt idx="127">
                  <c:v>92.77</c:v>
                </c:pt>
                <c:pt idx="128">
                  <c:v>110.55</c:v>
                </c:pt>
                <c:pt idx="129">
                  <c:v>70.430000000000007</c:v>
                </c:pt>
                <c:pt idx="130">
                  <c:v>128.32</c:v>
                </c:pt>
                <c:pt idx="131">
                  <c:v>206.62</c:v>
                </c:pt>
                <c:pt idx="132">
                  <c:v>70.430000000000007</c:v>
                </c:pt>
                <c:pt idx="133">
                  <c:v>130.02000000000001</c:v>
                </c:pt>
                <c:pt idx="134">
                  <c:v>92.77</c:v>
                </c:pt>
                <c:pt idx="135">
                  <c:v>70.430000000000007</c:v>
                </c:pt>
                <c:pt idx="136">
                  <c:v>70.430000000000007</c:v>
                </c:pt>
                <c:pt idx="137">
                  <c:v>92.77</c:v>
                </c:pt>
                <c:pt idx="138">
                  <c:v>92.77</c:v>
                </c:pt>
                <c:pt idx="139">
                  <c:v>130.02000000000001</c:v>
                </c:pt>
                <c:pt idx="140">
                  <c:v>92.77</c:v>
                </c:pt>
                <c:pt idx="141">
                  <c:v>92.77</c:v>
                </c:pt>
                <c:pt idx="142">
                  <c:v>70.430000000000007</c:v>
                </c:pt>
                <c:pt idx="143">
                  <c:v>92.77</c:v>
                </c:pt>
                <c:pt idx="144">
                  <c:v>92.77</c:v>
                </c:pt>
                <c:pt idx="145">
                  <c:v>70.430000000000007</c:v>
                </c:pt>
                <c:pt idx="146">
                  <c:v>110.55</c:v>
                </c:pt>
                <c:pt idx="147">
                  <c:v>70.430000000000007</c:v>
                </c:pt>
                <c:pt idx="148">
                  <c:v>110.55</c:v>
                </c:pt>
                <c:pt idx="149">
                  <c:v>70.430000000000007</c:v>
                </c:pt>
                <c:pt idx="150">
                  <c:v>110.55</c:v>
                </c:pt>
                <c:pt idx="151">
                  <c:v>70.430000000000007</c:v>
                </c:pt>
                <c:pt idx="152">
                  <c:v>110.55</c:v>
                </c:pt>
                <c:pt idx="153">
                  <c:v>147.83000000000001</c:v>
                </c:pt>
                <c:pt idx="154">
                  <c:v>70.430000000000007</c:v>
                </c:pt>
                <c:pt idx="155">
                  <c:v>92.77</c:v>
                </c:pt>
                <c:pt idx="156">
                  <c:v>92.77</c:v>
                </c:pt>
                <c:pt idx="157">
                  <c:v>92.77</c:v>
                </c:pt>
                <c:pt idx="158">
                  <c:v>87.11</c:v>
                </c:pt>
                <c:pt idx="159">
                  <c:v>128.32</c:v>
                </c:pt>
                <c:pt idx="160">
                  <c:v>70.430000000000007</c:v>
                </c:pt>
                <c:pt idx="161">
                  <c:v>87.11</c:v>
                </c:pt>
                <c:pt idx="162">
                  <c:v>92.77</c:v>
                </c:pt>
                <c:pt idx="163">
                  <c:v>113.33</c:v>
                </c:pt>
                <c:pt idx="164">
                  <c:v>70.430000000000007</c:v>
                </c:pt>
                <c:pt idx="165">
                  <c:v>70.430000000000007</c:v>
                </c:pt>
                <c:pt idx="166">
                  <c:v>70.430000000000007</c:v>
                </c:pt>
                <c:pt idx="167">
                  <c:v>70.430000000000007</c:v>
                </c:pt>
                <c:pt idx="168">
                  <c:v>92.77</c:v>
                </c:pt>
                <c:pt idx="169">
                  <c:v>70.430000000000007</c:v>
                </c:pt>
                <c:pt idx="170">
                  <c:v>174.02</c:v>
                </c:pt>
                <c:pt idx="171">
                  <c:v>70.430000000000007</c:v>
                </c:pt>
                <c:pt idx="172">
                  <c:v>87.11</c:v>
                </c:pt>
                <c:pt idx="173">
                  <c:v>70.430000000000007</c:v>
                </c:pt>
                <c:pt idx="174">
                  <c:v>110.55</c:v>
                </c:pt>
                <c:pt idx="175">
                  <c:v>110.55</c:v>
                </c:pt>
                <c:pt idx="176">
                  <c:v>70.430000000000007</c:v>
                </c:pt>
                <c:pt idx="177">
                  <c:v>174.02</c:v>
                </c:pt>
                <c:pt idx="178">
                  <c:v>87.11</c:v>
                </c:pt>
                <c:pt idx="179">
                  <c:v>87.11</c:v>
                </c:pt>
                <c:pt idx="180">
                  <c:v>92.77</c:v>
                </c:pt>
                <c:pt idx="181">
                  <c:v>70.430000000000007</c:v>
                </c:pt>
                <c:pt idx="182">
                  <c:v>110.55</c:v>
                </c:pt>
                <c:pt idx="183">
                  <c:v>92.77</c:v>
                </c:pt>
                <c:pt idx="184">
                  <c:v>70.430000000000007</c:v>
                </c:pt>
                <c:pt idx="185">
                  <c:v>92.77</c:v>
                </c:pt>
                <c:pt idx="186">
                  <c:v>130.02000000000001</c:v>
                </c:pt>
                <c:pt idx="187">
                  <c:v>70.430000000000007</c:v>
                </c:pt>
                <c:pt idx="188">
                  <c:v>176.26</c:v>
                </c:pt>
                <c:pt idx="189">
                  <c:v>70.430000000000007</c:v>
                </c:pt>
                <c:pt idx="190">
                  <c:v>70.430000000000007</c:v>
                </c:pt>
                <c:pt idx="191">
                  <c:v>113.33</c:v>
                </c:pt>
                <c:pt idx="192">
                  <c:v>110.55</c:v>
                </c:pt>
                <c:pt idx="193">
                  <c:v>87.11</c:v>
                </c:pt>
                <c:pt idx="194">
                  <c:v>70.430000000000007</c:v>
                </c:pt>
                <c:pt idx="195">
                  <c:v>70.430000000000007</c:v>
                </c:pt>
                <c:pt idx="196">
                  <c:v>195.95</c:v>
                </c:pt>
                <c:pt idx="197">
                  <c:v>110.55</c:v>
                </c:pt>
                <c:pt idx="198">
                  <c:v>70.430000000000007</c:v>
                </c:pt>
                <c:pt idx="199">
                  <c:v>174.02</c:v>
                </c:pt>
                <c:pt idx="200">
                  <c:v>70.430000000000007</c:v>
                </c:pt>
                <c:pt idx="201">
                  <c:v>110.55</c:v>
                </c:pt>
                <c:pt idx="202">
                  <c:v>70.430000000000007</c:v>
                </c:pt>
                <c:pt idx="203">
                  <c:v>113.33</c:v>
                </c:pt>
                <c:pt idx="204">
                  <c:v>70.430000000000007</c:v>
                </c:pt>
                <c:pt idx="205">
                  <c:v>110.55</c:v>
                </c:pt>
                <c:pt idx="206">
                  <c:v>70.430000000000007</c:v>
                </c:pt>
                <c:pt idx="207">
                  <c:v>70.430000000000007</c:v>
                </c:pt>
                <c:pt idx="208">
                  <c:v>92.77</c:v>
                </c:pt>
                <c:pt idx="209">
                  <c:v>92.77</c:v>
                </c:pt>
                <c:pt idx="210">
                  <c:v>174.02</c:v>
                </c:pt>
                <c:pt idx="211">
                  <c:v>70.430000000000007</c:v>
                </c:pt>
                <c:pt idx="212">
                  <c:v>128.32</c:v>
                </c:pt>
                <c:pt idx="213">
                  <c:v>70.430000000000007</c:v>
                </c:pt>
                <c:pt idx="214">
                  <c:v>128.32</c:v>
                </c:pt>
                <c:pt idx="215">
                  <c:v>70.430000000000007</c:v>
                </c:pt>
                <c:pt idx="216">
                  <c:v>92.77</c:v>
                </c:pt>
                <c:pt idx="217">
                  <c:v>92.77</c:v>
                </c:pt>
                <c:pt idx="218">
                  <c:v>174.02</c:v>
                </c:pt>
                <c:pt idx="219">
                  <c:v>70.430000000000007</c:v>
                </c:pt>
                <c:pt idx="220">
                  <c:v>70.430000000000007</c:v>
                </c:pt>
                <c:pt idx="221">
                  <c:v>70.430000000000007</c:v>
                </c:pt>
                <c:pt idx="222">
                  <c:v>70.430000000000007</c:v>
                </c:pt>
                <c:pt idx="223">
                  <c:v>70.430000000000007</c:v>
                </c:pt>
                <c:pt idx="224">
                  <c:v>87.11</c:v>
                </c:pt>
                <c:pt idx="225">
                  <c:v>70.430000000000007</c:v>
                </c:pt>
                <c:pt idx="226">
                  <c:v>87.11</c:v>
                </c:pt>
                <c:pt idx="227">
                  <c:v>92.77</c:v>
                </c:pt>
                <c:pt idx="228">
                  <c:v>70.430000000000007</c:v>
                </c:pt>
                <c:pt idx="229">
                  <c:v>113.33</c:v>
                </c:pt>
                <c:pt idx="230">
                  <c:v>70.430000000000007</c:v>
                </c:pt>
                <c:pt idx="231">
                  <c:v>92.77</c:v>
                </c:pt>
                <c:pt idx="232">
                  <c:v>130.02000000000001</c:v>
                </c:pt>
                <c:pt idx="233">
                  <c:v>92.77</c:v>
                </c:pt>
                <c:pt idx="234">
                  <c:v>70.430000000000007</c:v>
                </c:pt>
                <c:pt idx="235">
                  <c:v>70.430000000000007</c:v>
                </c:pt>
                <c:pt idx="236">
                  <c:v>70.430000000000007</c:v>
                </c:pt>
                <c:pt idx="237">
                  <c:v>70.430000000000007</c:v>
                </c:pt>
                <c:pt idx="238">
                  <c:v>92.77</c:v>
                </c:pt>
                <c:pt idx="239">
                  <c:v>92.77</c:v>
                </c:pt>
                <c:pt idx="240">
                  <c:v>70.430000000000007</c:v>
                </c:pt>
                <c:pt idx="241">
                  <c:v>92.77</c:v>
                </c:pt>
                <c:pt idx="242">
                  <c:v>70.430000000000007</c:v>
                </c:pt>
                <c:pt idx="243">
                  <c:v>92.77</c:v>
                </c:pt>
                <c:pt idx="244">
                  <c:v>70.430000000000007</c:v>
                </c:pt>
                <c:pt idx="245">
                  <c:v>70.430000000000007</c:v>
                </c:pt>
                <c:pt idx="246">
                  <c:v>70.430000000000007</c:v>
                </c:pt>
                <c:pt idx="247">
                  <c:v>70.430000000000007</c:v>
                </c:pt>
                <c:pt idx="248">
                  <c:v>70.430000000000007</c:v>
                </c:pt>
                <c:pt idx="249">
                  <c:v>70.430000000000007</c:v>
                </c:pt>
                <c:pt idx="250">
                  <c:v>70.430000000000007</c:v>
                </c:pt>
                <c:pt idx="251">
                  <c:v>70.430000000000007</c:v>
                </c:pt>
                <c:pt idx="252">
                  <c:v>114.08</c:v>
                </c:pt>
                <c:pt idx="253">
                  <c:v>92.77</c:v>
                </c:pt>
                <c:pt idx="254">
                  <c:v>92.77</c:v>
                </c:pt>
                <c:pt idx="255">
                  <c:v>92.77</c:v>
                </c:pt>
                <c:pt idx="256">
                  <c:v>92.77</c:v>
                </c:pt>
                <c:pt idx="257">
                  <c:v>92.77</c:v>
                </c:pt>
                <c:pt idx="258">
                  <c:v>92.77</c:v>
                </c:pt>
                <c:pt idx="259">
                  <c:v>114.08</c:v>
                </c:pt>
                <c:pt idx="260">
                  <c:v>138.47</c:v>
                </c:pt>
                <c:pt idx="261">
                  <c:v>138.47</c:v>
                </c:pt>
                <c:pt idx="262">
                  <c:v>114.08</c:v>
                </c:pt>
                <c:pt idx="263">
                  <c:v>174.02</c:v>
                </c:pt>
                <c:pt idx="264">
                  <c:v>70.430000000000007</c:v>
                </c:pt>
                <c:pt idx="265">
                  <c:v>138.47</c:v>
                </c:pt>
                <c:pt idx="266">
                  <c:v>92.77</c:v>
                </c:pt>
                <c:pt idx="267">
                  <c:v>70.430000000000007</c:v>
                </c:pt>
                <c:pt idx="268">
                  <c:v>92.77</c:v>
                </c:pt>
                <c:pt idx="269">
                  <c:v>70.430000000000007</c:v>
                </c:pt>
                <c:pt idx="270">
                  <c:v>87.11</c:v>
                </c:pt>
                <c:pt idx="271">
                  <c:v>114.08</c:v>
                </c:pt>
                <c:pt idx="272">
                  <c:v>70.430000000000007</c:v>
                </c:pt>
                <c:pt idx="273">
                  <c:v>138.47</c:v>
                </c:pt>
                <c:pt idx="274">
                  <c:v>70.430000000000007</c:v>
                </c:pt>
                <c:pt idx="275">
                  <c:v>70.430000000000007</c:v>
                </c:pt>
                <c:pt idx="276">
                  <c:v>114.08</c:v>
                </c:pt>
                <c:pt idx="277">
                  <c:v>92.77</c:v>
                </c:pt>
                <c:pt idx="278">
                  <c:v>92.77</c:v>
                </c:pt>
                <c:pt idx="279">
                  <c:v>92.77</c:v>
                </c:pt>
                <c:pt idx="280">
                  <c:v>92.77</c:v>
                </c:pt>
                <c:pt idx="281">
                  <c:v>87.11</c:v>
                </c:pt>
                <c:pt idx="282">
                  <c:v>130.02000000000001</c:v>
                </c:pt>
                <c:pt idx="283">
                  <c:v>70.430000000000007</c:v>
                </c:pt>
                <c:pt idx="284">
                  <c:v>70.430000000000007</c:v>
                </c:pt>
                <c:pt idx="285">
                  <c:v>70.430000000000007</c:v>
                </c:pt>
                <c:pt idx="286">
                  <c:v>70.430000000000007</c:v>
                </c:pt>
                <c:pt idx="287">
                  <c:v>137.16</c:v>
                </c:pt>
                <c:pt idx="288">
                  <c:v>272.14999999999998</c:v>
                </c:pt>
                <c:pt idx="289">
                  <c:v>70.430000000000007</c:v>
                </c:pt>
                <c:pt idx="290">
                  <c:v>87.11</c:v>
                </c:pt>
                <c:pt idx="291">
                  <c:v>87.11</c:v>
                </c:pt>
                <c:pt idx="292">
                  <c:v>130.02000000000001</c:v>
                </c:pt>
                <c:pt idx="293">
                  <c:v>103.8</c:v>
                </c:pt>
                <c:pt idx="294">
                  <c:v>110.55</c:v>
                </c:pt>
                <c:pt idx="295">
                  <c:v>128.32</c:v>
                </c:pt>
                <c:pt idx="296">
                  <c:v>70.430000000000007</c:v>
                </c:pt>
                <c:pt idx="297">
                  <c:v>87.11</c:v>
                </c:pt>
                <c:pt idx="298">
                  <c:v>70.430000000000007</c:v>
                </c:pt>
                <c:pt idx="299">
                  <c:v>87.11</c:v>
                </c:pt>
                <c:pt idx="300">
                  <c:v>87.11</c:v>
                </c:pt>
                <c:pt idx="301">
                  <c:v>130.02000000000001</c:v>
                </c:pt>
                <c:pt idx="302">
                  <c:v>87.11</c:v>
                </c:pt>
                <c:pt idx="303">
                  <c:v>87.11</c:v>
                </c:pt>
                <c:pt idx="304">
                  <c:v>130.02000000000001</c:v>
                </c:pt>
                <c:pt idx="305">
                  <c:v>110.55</c:v>
                </c:pt>
                <c:pt idx="306">
                  <c:v>87.11</c:v>
                </c:pt>
                <c:pt idx="307">
                  <c:v>87.11</c:v>
                </c:pt>
                <c:pt idx="308">
                  <c:v>87.11</c:v>
                </c:pt>
                <c:pt idx="309">
                  <c:v>87.11</c:v>
                </c:pt>
                <c:pt idx="310">
                  <c:v>128.32</c:v>
                </c:pt>
                <c:pt idx="311">
                  <c:v>110.55</c:v>
                </c:pt>
                <c:pt idx="312">
                  <c:v>128.32</c:v>
                </c:pt>
                <c:pt idx="313">
                  <c:v>128.32</c:v>
                </c:pt>
                <c:pt idx="314">
                  <c:v>128.32</c:v>
                </c:pt>
                <c:pt idx="315">
                  <c:v>110.55</c:v>
                </c:pt>
                <c:pt idx="316">
                  <c:v>110.55</c:v>
                </c:pt>
                <c:pt idx="317">
                  <c:v>174.02</c:v>
                </c:pt>
                <c:pt idx="318">
                  <c:v>110.55</c:v>
                </c:pt>
                <c:pt idx="319">
                  <c:v>110.55</c:v>
                </c:pt>
                <c:pt idx="320">
                  <c:v>110.55</c:v>
                </c:pt>
                <c:pt idx="321">
                  <c:v>174.02</c:v>
                </c:pt>
                <c:pt idx="322">
                  <c:v>156.72</c:v>
                </c:pt>
                <c:pt idx="323">
                  <c:v>113.33</c:v>
                </c:pt>
                <c:pt idx="324">
                  <c:v>113.33</c:v>
                </c:pt>
                <c:pt idx="325">
                  <c:v>110.55</c:v>
                </c:pt>
                <c:pt idx="326">
                  <c:v>92.77</c:v>
                </c:pt>
                <c:pt idx="327">
                  <c:v>110.55</c:v>
                </c:pt>
                <c:pt idx="328">
                  <c:v>70.430000000000007</c:v>
                </c:pt>
                <c:pt idx="329">
                  <c:v>122.98</c:v>
                </c:pt>
                <c:pt idx="330">
                  <c:v>87.11</c:v>
                </c:pt>
                <c:pt idx="331">
                  <c:v>70.430000000000007</c:v>
                </c:pt>
                <c:pt idx="332">
                  <c:v>70.430000000000007</c:v>
                </c:pt>
                <c:pt idx="333">
                  <c:v>156.25</c:v>
                </c:pt>
                <c:pt idx="334">
                  <c:v>92.77</c:v>
                </c:pt>
                <c:pt idx="335">
                  <c:v>113.33</c:v>
                </c:pt>
                <c:pt idx="336">
                  <c:v>92.77</c:v>
                </c:pt>
                <c:pt idx="337">
                  <c:v>110.55</c:v>
                </c:pt>
                <c:pt idx="338">
                  <c:v>70.430000000000007</c:v>
                </c:pt>
                <c:pt idx="339">
                  <c:v>70.430000000000007</c:v>
                </c:pt>
                <c:pt idx="340">
                  <c:v>110.55</c:v>
                </c:pt>
                <c:pt idx="341">
                  <c:v>122.98</c:v>
                </c:pt>
                <c:pt idx="342">
                  <c:v>70.430000000000007</c:v>
                </c:pt>
                <c:pt idx="343">
                  <c:v>70.430000000000007</c:v>
                </c:pt>
                <c:pt idx="344">
                  <c:v>222.4</c:v>
                </c:pt>
                <c:pt idx="345">
                  <c:v>70.430000000000007</c:v>
                </c:pt>
                <c:pt idx="346">
                  <c:v>110.55</c:v>
                </c:pt>
                <c:pt idx="347">
                  <c:v>70.430000000000007</c:v>
                </c:pt>
                <c:pt idx="348">
                  <c:v>70.430000000000007</c:v>
                </c:pt>
                <c:pt idx="349">
                  <c:v>70.430000000000007</c:v>
                </c:pt>
                <c:pt idx="350">
                  <c:v>87.11</c:v>
                </c:pt>
                <c:pt idx="351">
                  <c:v>113.33</c:v>
                </c:pt>
                <c:pt idx="352">
                  <c:v>130.02000000000001</c:v>
                </c:pt>
                <c:pt idx="353">
                  <c:v>70.430000000000007</c:v>
                </c:pt>
                <c:pt idx="354">
                  <c:v>70.430000000000007</c:v>
                </c:pt>
                <c:pt idx="355">
                  <c:v>130.02000000000001</c:v>
                </c:pt>
                <c:pt idx="356">
                  <c:v>113.33</c:v>
                </c:pt>
                <c:pt idx="357">
                  <c:v>70.430000000000007</c:v>
                </c:pt>
                <c:pt idx="358">
                  <c:v>70.430000000000007</c:v>
                </c:pt>
                <c:pt idx="359">
                  <c:v>87.11</c:v>
                </c:pt>
                <c:pt idx="360">
                  <c:v>70.430000000000007</c:v>
                </c:pt>
                <c:pt idx="361">
                  <c:v>87.11</c:v>
                </c:pt>
                <c:pt idx="362">
                  <c:v>149.61000000000001</c:v>
                </c:pt>
                <c:pt idx="363">
                  <c:v>87.11</c:v>
                </c:pt>
                <c:pt idx="364">
                  <c:v>70.430000000000007</c:v>
                </c:pt>
                <c:pt idx="365">
                  <c:v>70.430000000000007</c:v>
                </c:pt>
                <c:pt idx="366">
                  <c:v>70.430000000000007</c:v>
                </c:pt>
                <c:pt idx="367">
                  <c:v>130.02000000000001</c:v>
                </c:pt>
                <c:pt idx="368">
                  <c:v>70.430000000000007</c:v>
                </c:pt>
                <c:pt idx="369">
                  <c:v>70.430000000000007</c:v>
                </c:pt>
                <c:pt idx="370">
                  <c:v>110.55</c:v>
                </c:pt>
                <c:pt idx="371">
                  <c:v>70.430000000000007</c:v>
                </c:pt>
                <c:pt idx="372">
                  <c:v>156.25</c:v>
                </c:pt>
                <c:pt idx="373">
                  <c:v>87.11</c:v>
                </c:pt>
                <c:pt idx="374">
                  <c:v>297.24</c:v>
                </c:pt>
                <c:pt idx="375">
                  <c:v>130.02000000000001</c:v>
                </c:pt>
                <c:pt idx="376">
                  <c:v>70.430000000000007</c:v>
                </c:pt>
                <c:pt idx="377">
                  <c:v>113.33</c:v>
                </c:pt>
                <c:pt idx="378">
                  <c:v>92.77</c:v>
                </c:pt>
                <c:pt idx="379">
                  <c:v>70.430000000000007</c:v>
                </c:pt>
                <c:pt idx="380">
                  <c:v>110.55</c:v>
                </c:pt>
                <c:pt idx="381">
                  <c:v>87.11</c:v>
                </c:pt>
                <c:pt idx="382">
                  <c:v>114.08</c:v>
                </c:pt>
                <c:pt idx="383">
                  <c:v>70.430000000000007</c:v>
                </c:pt>
                <c:pt idx="384">
                  <c:v>110.55</c:v>
                </c:pt>
                <c:pt idx="385">
                  <c:v>70.430000000000007</c:v>
                </c:pt>
                <c:pt idx="386">
                  <c:v>70.430000000000007</c:v>
                </c:pt>
                <c:pt idx="387">
                  <c:v>87.11</c:v>
                </c:pt>
                <c:pt idx="388">
                  <c:v>92.77</c:v>
                </c:pt>
                <c:pt idx="389">
                  <c:v>70.430000000000007</c:v>
                </c:pt>
                <c:pt idx="390">
                  <c:v>110.55</c:v>
                </c:pt>
                <c:pt idx="391">
                  <c:v>130.02000000000001</c:v>
                </c:pt>
                <c:pt idx="392">
                  <c:v>156.72</c:v>
                </c:pt>
                <c:pt idx="393">
                  <c:v>113.33</c:v>
                </c:pt>
                <c:pt idx="394">
                  <c:v>114.08</c:v>
                </c:pt>
                <c:pt idx="395">
                  <c:v>70.430000000000007</c:v>
                </c:pt>
                <c:pt idx="396">
                  <c:v>113.33</c:v>
                </c:pt>
                <c:pt idx="397">
                  <c:v>113.33</c:v>
                </c:pt>
                <c:pt idx="398">
                  <c:v>70.430000000000007</c:v>
                </c:pt>
                <c:pt idx="399">
                  <c:v>114.08</c:v>
                </c:pt>
                <c:pt idx="400">
                  <c:v>130.02000000000001</c:v>
                </c:pt>
                <c:pt idx="401">
                  <c:v>160.26</c:v>
                </c:pt>
                <c:pt idx="402">
                  <c:v>87.11</c:v>
                </c:pt>
                <c:pt idx="403">
                  <c:v>114.08</c:v>
                </c:pt>
                <c:pt idx="404">
                  <c:v>70.430000000000007</c:v>
                </c:pt>
                <c:pt idx="405">
                  <c:v>130.02000000000001</c:v>
                </c:pt>
                <c:pt idx="406">
                  <c:v>70.430000000000007</c:v>
                </c:pt>
                <c:pt idx="407">
                  <c:v>70.430000000000007</c:v>
                </c:pt>
                <c:pt idx="408">
                  <c:v>70.430000000000007</c:v>
                </c:pt>
                <c:pt idx="409">
                  <c:v>92.77</c:v>
                </c:pt>
                <c:pt idx="410">
                  <c:v>70.430000000000007</c:v>
                </c:pt>
                <c:pt idx="411">
                  <c:v>137.16</c:v>
                </c:pt>
                <c:pt idx="412">
                  <c:v>176.26</c:v>
                </c:pt>
                <c:pt idx="413">
                  <c:v>70.430000000000007</c:v>
                </c:pt>
                <c:pt idx="414">
                  <c:v>130.02000000000001</c:v>
                </c:pt>
                <c:pt idx="415">
                  <c:v>70.430000000000007</c:v>
                </c:pt>
                <c:pt idx="416">
                  <c:v>110.55</c:v>
                </c:pt>
                <c:pt idx="417">
                  <c:v>70.430000000000007</c:v>
                </c:pt>
                <c:pt idx="418">
                  <c:v>92.77</c:v>
                </c:pt>
                <c:pt idx="419">
                  <c:v>87.11</c:v>
                </c:pt>
                <c:pt idx="420">
                  <c:v>70.430000000000007</c:v>
                </c:pt>
                <c:pt idx="421">
                  <c:v>70.430000000000007</c:v>
                </c:pt>
                <c:pt idx="422">
                  <c:v>130.02000000000001</c:v>
                </c:pt>
                <c:pt idx="423">
                  <c:v>87.11</c:v>
                </c:pt>
                <c:pt idx="424">
                  <c:v>87.11</c:v>
                </c:pt>
                <c:pt idx="425">
                  <c:v>70.430000000000007</c:v>
                </c:pt>
                <c:pt idx="426">
                  <c:v>128.32</c:v>
                </c:pt>
                <c:pt idx="427">
                  <c:v>130.02000000000001</c:v>
                </c:pt>
                <c:pt idx="428">
                  <c:v>70.430000000000007</c:v>
                </c:pt>
                <c:pt idx="429">
                  <c:v>130.02000000000001</c:v>
                </c:pt>
                <c:pt idx="430">
                  <c:v>70.430000000000007</c:v>
                </c:pt>
                <c:pt idx="431">
                  <c:v>70.430000000000007</c:v>
                </c:pt>
                <c:pt idx="432">
                  <c:v>110.55</c:v>
                </c:pt>
                <c:pt idx="433">
                  <c:v>87.11</c:v>
                </c:pt>
                <c:pt idx="434">
                  <c:v>130.02000000000001</c:v>
                </c:pt>
                <c:pt idx="435">
                  <c:v>70.430000000000007</c:v>
                </c:pt>
                <c:pt idx="436">
                  <c:v>70.430000000000007</c:v>
                </c:pt>
                <c:pt idx="437">
                  <c:v>70.430000000000007</c:v>
                </c:pt>
                <c:pt idx="438">
                  <c:v>113.33</c:v>
                </c:pt>
                <c:pt idx="439">
                  <c:v>130.02000000000001</c:v>
                </c:pt>
                <c:pt idx="440">
                  <c:v>70.430000000000007</c:v>
                </c:pt>
                <c:pt idx="441">
                  <c:v>70.430000000000007</c:v>
                </c:pt>
                <c:pt idx="442">
                  <c:v>130.02000000000001</c:v>
                </c:pt>
                <c:pt idx="443">
                  <c:v>87.11</c:v>
                </c:pt>
                <c:pt idx="444">
                  <c:v>130.02000000000001</c:v>
                </c:pt>
                <c:pt idx="445">
                  <c:v>70.430000000000007</c:v>
                </c:pt>
                <c:pt idx="446">
                  <c:v>113.33</c:v>
                </c:pt>
                <c:pt idx="447">
                  <c:v>70.430000000000007</c:v>
                </c:pt>
                <c:pt idx="448">
                  <c:v>70.430000000000007</c:v>
                </c:pt>
                <c:pt idx="449">
                  <c:v>70.430000000000007</c:v>
                </c:pt>
                <c:pt idx="450">
                  <c:v>70.430000000000007</c:v>
                </c:pt>
                <c:pt idx="451">
                  <c:v>70.430000000000007</c:v>
                </c:pt>
                <c:pt idx="452">
                  <c:v>70.430000000000007</c:v>
                </c:pt>
                <c:pt idx="453">
                  <c:v>70.430000000000007</c:v>
                </c:pt>
                <c:pt idx="454">
                  <c:v>130.02000000000001</c:v>
                </c:pt>
                <c:pt idx="455">
                  <c:v>87.11</c:v>
                </c:pt>
                <c:pt idx="456">
                  <c:v>70.430000000000007</c:v>
                </c:pt>
                <c:pt idx="457">
                  <c:v>130.02000000000001</c:v>
                </c:pt>
                <c:pt idx="458">
                  <c:v>70.430000000000007</c:v>
                </c:pt>
                <c:pt idx="459">
                  <c:v>110.55</c:v>
                </c:pt>
                <c:pt idx="460">
                  <c:v>70.430000000000007</c:v>
                </c:pt>
                <c:pt idx="461">
                  <c:v>147.91</c:v>
                </c:pt>
                <c:pt idx="462">
                  <c:v>70.430000000000007</c:v>
                </c:pt>
                <c:pt idx="463">
                  <c:v>110.55</c:v>
                </c:pt>
                <c:pt idx="464">
                  <c:v>70.430000000000007</c:v>
                </c:pt>
                <c:pt idx="465">
                  <c:v>153.25</c:v>
                </c:pt>
                <c:pt idx="466">
                  <c:v>70.430000000000007</c:v>
                </c:pt>
                <c:pt idx="467">
                  <c:v>92.77</c:v>
                </c:pt>
                <c:pt idx="468">
                  <c:v>176.26</c:v>
                </c:pt>
                <c:pt idx="469">
                  <c:v>70.430000000000007</c:v>
                </c:pt>
                <c:pt idx="470">
                  <c:v>110.55</c:v>
                </c:pt>
                <c:pt idx="471">
                  <c:v>70.430000000000007</c:v>
                </c:pt>
                <c:pt idx="472">
                  <c:v>92.77</c:v>
                </c:pt>
                <c:pt idx="473">
                  <c:v>87.11</c:v>
                </c:pt>
                <c:pt idx="474">
                  <c:v>70.430000000000007</c:v>
                </c:pt>
                <c:pt idx="475">
                  <c:v>87.11</c:v>
                </c:pt>
                <c:pt idx="476">
                  <c:v>113.33</c:v>
                </c:pt>
                <c:pt idx="477">
                  <c:v>70.430000000000007</c:v>
                </c:pt>
                <c:pt idx="478">
                  <c:v>70.430000000000007</c:v>
                </c:pt>
                <c:pt idx="479">
                  <c:v>92.77</c:v>
                </c:pt>
                <c:pt idx="480">
                  <c:v>70.430000000000007</c:v>
                </c:pt>
                <c:pt idx="481">
                  <c:v>70.430000000000007</c:v>
                </c:pt>
                <c:pt idx="482">
                  <c:v>87.11</c:v>
                </c:pt>
                <c:pt idx="483">
                  <c:v>92.77</c:v>
                </c:pt>
                <c:pt idx="484">
                  <c:v>87.11</c:v>
                </c:pt>
                <c:pt idx="485">
                  <c:v>153.25</c:v>
                </c:pt>
                <c:pt idx="486">
                  <c:v>92.77</c:v>
                </c:pt>
                <c:pt idx="487">
                  <c:v>87.11</c:v>
                </c:pt>
                <c:pt idx="488">
                  <c:v>92.77</c:v>
                </c:pt>
                <c:pt idx="489">
                  <c:v>113.33</c:v>
                </c:pt>
                <c:pt idx="490">
                  <c:v>70.430000000000007</c:v>
                </c:pt>
                <c:pt idx="491">
                  <c:v>113.33</c:v>
                </c:pt>
                <c:pt idx="492">
                  <c:v>103.8</c:v>
                </c:pt>
                <c:pt idx="493">
                  <c:v>70.430000000000007</c:v>
                </c:pt>
                <c:pt idx="494">
                  <c:v>130.02000000000001</c:v>
                </c:pt>
                <c:pt idx="495">
                  <c:v>70.430000000000007</c:v>
                </c:pt>
                <c:pt idx="496">
                  <c:v>137.16</c:v>
                </c:pt>
                <c:pt idx="497">
                  <c:v>70.430000000000007</c:v>
                </c:pt>
                <c:pt idx="498">
                  <c:v>87.11</c:v>
                </c:pt>
                <c:pt idx="499">
                  <c:v>87.11</c:v>
                </c:pt>
                <c:pt idx="500">
                  <c:v>70.430000000000007</c:v>
                </c:pt>
                <c:pt idx="501">
                  <c:v>70.430000000000007</c:v>
                </c:pt>
                <c:pt idx="502">
                  <c:v>70.430000000000007</c:v>
                </c:pt>
                <c:pt idx="503">
                  <c:v>70.430000000000007</c:v>
                </c:pt>
                <c:pt idx="504">
                  <c:v>70.430000000000007</c:v>
                </c:pt>
                <c:pt idx="505">
                  <c:v>70.430000000000007</c:v>
                </c:pt>
                <c:pt idx="506">
                  <c:v>70.430000000000007</c:v>
                </c:pt>
                <c:pt idx="507">
                  <c:v>176.26</c:v>
                </c:pt>
                <c:pt idx="508">
                  <c:v>70.430000000000007</c:v>
                </c:pt>
                <c:pt idx="509">
                  <c:v>144.29</c:v>
                </c:pt>
                <c:pt idx="510">
                  <c:v>70.430000000000007</c:v>
                </c:pt>
                <c:pt idx="511">
                  <c:v>174.02</c:v>
                </c:pt>
                <c:pt idx="512">
                  <c:v>87.11</c:v>
                </c:pt>
                <c:pt idx="513">
                  <c:v>137.16</c:v>
                </c:pt>
                <c:pt idx="514">
                  <c:v>70.430000000000007</c:v>
                </c:pt>
                <c:pt idx="515">
                  <c:v>87.11</c:v>
                </c:pt>
                <c:pt idx="516">
                  <c:v>87.11</c:v>
                </c:pt>
                <c:pt idx="517">
                  <c:v>70.430000000000007</c:v>
                </c:pt>
                <c:pt idx="518">
                  <c:v>70.430000000000007</c:v>
                </c:pt>
                <c:pt idx="519">
                  <c:v>128.32</c:v>
                </c:pt>
                <c:pt idx="520">
                  <c:v>87.11</c:v>
                </c:pt>
                <c:pt idx="521">
                  <c:v>130.02000000000001</c:v>
                </c:pt>
                <c:pt idx="522">
                  <c:v>130.02000000000001</c:v>
                </c:pt>
                <c:pt idx="523">
                  <c:v>87.11</c:v>
                </c:pt>
                <c:pt idx="524">
                  <c:v>87.11</c:v>
                </c:pt>
                <c:pt idx="525">
                  <c:v>87.11</c:v>
                </c:pt>
                <c:pt idx="526">
                  <c:v>87.11</c:v>
                </c:pt>
                <c:pt idx="527">
                  <c:v>87.11</c:v>
                </c:pt>
                <c:pt idx="528">
                  <c:v>87.11</c:v>
                </c:pt>
                <c:pt idx="529">
                  <c:v>70.430000000000007</c:v>
                </c:pt>
                <c:pt idx="530">
                  <c:v>129.57</c:v>
                </c:pt>
                <c:pt idx="531">
                  <c:v>129.57</c:v>
                </c:pt>
                <c:pt idx="532">
                  <c:v>93.67</c:v>
                </c:pt>
                <c:pt idx="533">
                  <c:v>139.37</c:v>
                </c:pt>
                <c:pt idx="534">
                  <c:v>93.67</c:v>
                </c:pt>
                <c:pt idx="535">
                  <c:v>93.67</c:v>
                </c:pt>
                <c:pt idx="536">
                  <c:v>265.08999999999997</c:v>
                </c:pt>
                <c:pt idx="537">
                  <c:v>71.099999999999994</c:v>
                </c:pt>
                <c:pt idx="538">
                  <c:v>93.67</c:v>
                </c:pt>
                <c:pt idx="539">
                  <c:v>93.67</c:v>
                </c:pt>
                <c:pt idx="540">
                  <c:v>93.67</c:v>
                </c:pt>
                <c:pt idx="541">
                  <c:v>93.67</c:v>
                </c:pt>
                <c:pt idx="542">
                  <c:v>71.099999999999994</c:v>
                </c:pt>
                <c:pt idx="543">
                  <c:v>93.67</c:v>
                </c:pt>
                <c:pt idx="544">
                  <c:v>71.099999999999994</c:v>
                </c:pt>
                <c:pt idx="545">
                  <c:v>71.099999999999994</c:v>
                </c:pt>
                <c:pt idx="546">
                  <c:v>93.67</c:v>
                </c:pt>
                <c:pt idx="547">
                  <c:v>100.84</c:v>
                </c:pt>
                <c:pt idx="548">
                  <c:v>93.67</c:v>
                </c:pt>
                <c:pt idx="549">
                  <c:v>93.67</c:v>
                </c:pt>
                <c:pt idx="550">
                  <c:v>71.099999999999994</c:v>
                </c:pt>
                <c:pt idx="551">
                  <c:v>71.099999999999994</c:v>
                </c:pt>
                <c:pt idx="552">
                  <c:v>114.01</c:v>
                </c:pt>
                <c:pt idx="553">
                  <c:v>71.099999999999994</c:v>
                </c:pt>
                <c:pt idx="554">
                  <c:v>71.099999999999994</c:v>
                </c:pt>
                <c:pt idx="555">
                  <c:v>71.099999999999994</c:v>
                </c:pt>
                <c:pt idx="556">
                  <c:v>71.099999999999994</c:v>
                </c:pt>
                <c:pt idx="557">
                  <c:v>87.95</c:v>
                </c:pt>
                <c:pt idx="558">
                  <c:v>71.099999999999994</c:v>
                </c:pt>
                <c:pt idx="559">
                  <c:v>129.57</c:v>
                </c:pt>
                <c:pt idx="560">
                  <c:v>129.57</c:v>
                </c:pt>
                <c:pt idx="561">
                  <c:v>129.57</c:v>
                </c:pt>
                <c:pt idx="562">
                  <c:v>129.57</c:v>
                </c:pt>
                <c:pt idx="563">
                  <c:v>129.57</c:v>
                </c:pt>
                <c:pt idx="564">
                  <c:v>129.57</c:v>
                </c:pt>
                <c:pt idx="565">
                  <c:v>129.57</c:v>
                </c:pt>
                <c:pt idx="566">
                  <c:v>129.57</c:v>
                </c:pt>
                <c:pt idx="567">
                  <c:v>175.27</c:v>
                </c:pt>
                <c:pt idx="568">
                  <c:v>139.59</c:v>
                </c:pt>
                <c:pt idx="569">
                  <c:v>87.95</c:v>
                </c:pt>
                <c:pt idx="570">
                  <c:v>129.57</c:v>
                </c:pt>
                <c:pt idx="571">
                  <c:v>87.95</c:v>
                </c:pt>
                <c:pt idx="572">
                  <c:v>87.95</c:v>
                </c:pt>
                <c:pt idx="573">
                  <c:v>71.099999999999994</c:v>
                </c:pt>
                <c:pt idx="574">
                  <c:v>129.57</c:v>
                </c:pt>
                <c:pt idx="575">
                  <c:v>87.95</c:v>
                </c:pt>
                <c:pt idx="576">
                  <c:v>87.95</c:v>
                </c:pt>
                <c:pt idx="577">
                  <c:v>87.95</c:v>
                </c:pt>
                <c:pt idx="578">
                  <c:v>129.57</c:v>
                </c:pt>
                <c:pt idx="579">
                  <c:v>87.95</c:v>
                </c:pt>
                <c:pt idx="580">
                  <c:v>138.52000000000001</c:v>
                </c:pt>
                <c:pt idx="581">
                  <c:v>87.95</c:v>
                </c:pt>
                <c:pt idx="582">
                  <c:v>104.81</c:v>
                </c:pt>
                <c:pt idx="583">
                  <c:v>129.57</c:v>
                </c:pt>
                <c:pt idx="584">
                  <c:v>87.95</c:v>
                </c:pt>
                <c:pt idx="585">
                  <c:v>87.95</c:v>
                </c:pt>
                <c:pt idx="586">
                  <c:v>129.57</c:v>
                </c:pt>
                <c:pt idx="587">
                  <c:v>87.95</c:v>
                </c:pt>
                <c:pt idx="588">
                  <c:v>138.52000000000001</c:v>
                </c:pt>
                <c:pt idx="589">
                  <c:v>87.95</c:v>
                </c:pt>
                <c:pt idx="590">
                  <c:v>87.95</c:v>
                </c:pt>
                <c:pt idx="591">
                  <c:v>175.27</c:v>
                </c:pt>
                <c:pt idx="592">
                  <c:v>129.57</c:v>
                </c:pt>
                <c:pt idx="593">
                  <c:v>138.52000000000001</c:v>
                </c:pt>
                <c:pt idx="594">
                  <c:v>579.11</c:v>
                </c:pt>
                <c:pt idx="595">
                  <c:v>129.57</c:v>
                </c:pt>
                <c:pt idx="596">
                  <c:v>129.57</c:v>
                </c:pt>
                <c:pt idx="597">
                  <c:v>87.95</c:v>
                </c:pt>
                <c:pt idx="598">
                  <c:v>138.52000000000001</c:v>
                </c:pt>
                <c:pt idx="599">
                  <c:v>87.95</c:v>
                </c:pt>
                <c:pt idx="600">
                  <c:v>129.57</c:v>
                </c:pt>
                <c:pt idx="601">
                  <c:v>130.86000000000001</c:v>
                </c:pt>
                <c:pt idx="602">
                  <c:v>129.57</c:v>
                </c:pt>
                <c:pt idx="603">
                  <c:v>145.72</c:v>
                </c:pt>
                <c:pt idx="604">
                  <c:v>149.29</c:v>
                </c:pt>
                <c:pt idx="605">
                  <c:v>129.57</c:v>
                </c:pt>
                <c:pt idx="606">
                  <c:v>129.57</c:v>
                </c:pt>
                <c:pt idx="607">
                  <c:v>129.57</c:v>
                </c:pt>
                <c:pt idx="608">
                  <c:v>71.099999999999994</c:v>
                </c:pt>
                <c:pt idx="609">
                  <c:v>129.57</c:v>
                </c:pt>
                <c:pt idx="610">
                  <c:v>129.57</c:v>
                </c:pt>
                <c:pt idx="611">
                  <c:v>87.95</c:v>
                </c:pt>
                <c:pt idx="612">
                  <c:v>129.57</c:v>
                </c:pt>
                <c:pt idx="613">
                  <c:v>87.95</c:v>
                </c:pt>
                <c:pt idx="614">
                  <c:v>129.57</c:v>
                </c:pt>
                <c:pt idx="615">
                  <c:v>129.57</c:v>
                </c:pt>
                <c:pt idx="616">
                  <c:v>129.57</c:v>
                </c:pt>
                <c:pt idx="617">
                  <c:v>130.86000000000001</c:v>
                </c:pt>
                <c:pt idx="618">
                  <c:v>129.57</c:v>
                </c:pt>
                <c:pt idx="619">
                  <c:v>129.57</c:v>
                </c:pt>
                <c:pt idx="620">
                  <c:v>178.01</c:v>
                </c:pt>
                <c:pt idx="621">
                  <c:v>87.95</c:v>
                </c:pt>
                <c:pt idx="622">
                  <c:v>223.71</c:v>
                </c:pt>
                <c:pt idx="623">
                  <c:v>129.57</c:v>
                </c:pt>
                <c:pt idx="624">
                  <c:v>87.95</c:v>
                </c:pt>
                <c:pt idx="625">
                  <c:v>87.95</c:v>
                </c:pt>
                <c:pt idx="626">
                  <c:v>175.27</c:v>
                </c:pt>
                <c:pt idx="627">
                  <c:v>175.27</c:v>
                </c:pt>
                <c:pt idx="628">
                  <c:v>111.63</c:v>
                </c:pt>
                <c:pt idx="629">
                  <c:v>139.59</c:v>
                </c:pt>
                <c:pt idx="630">
                  <c:v>93.67</c:v>
                </c:pt>
                <c:pt idx="631">
                  <c:v>129.57</c:v>
                </c:pt>
                <c:pt idx="632">
                  <c:v>93.67</c:v>
                </c:pt>
                <c:pt idx="633">
                  <c:v>93.67</c:v>
                </c:pt>
                <c:pt idx="634">
                  <c:v>93.67</c:v>
                </c:pt>
                <c:pt idx="635">
                  <c:v>130.86000000000001</c:v>
                </c:pt>
                <c:pt idx="636">
                  <c:v>223.71</c:v>
                </c:pt>
                <c:pt idx="637">
                  <c:v>129.57</c:v>
                </c:pt>
                <c:pt idx="638">
                  <c:v>111.63</c:v>
                </c:pt>
                <c:pt idx="639">
                  <c:v>71.099999999999994</c:v>
                </c:pt>
                <c:pt idx="640">
                  <c:v>130.86000000000001</c:v>
                </c:pt>
                <c:pt idx="641">
                  <c:v>149.29</c:v>
                </c:pt>
                <c:pt idx="642">
                  <c:v>129.57</c:v>
                </c:pt>
                <c:pt idx="643">
                  <c:v>111.63</c:v>
                </c:pt>
                <c:pt idx="644">
                  <c:v>71.099999999999994</c:v>
                </c:pt>
                <c:pt idx="645">
                  <c:v>111.63</c:v>
                </c:pt>
                <c:pt idx="646">
                  <c:v>71.099999999999994</c:v>
                </c:pt>
                <c:pt idx="647">
                  <c:v>129.57</c:v>
                </c:pt>
                <c:pt idx="648">
                  <c:v>93.67</c:v>
                </c:pt>
                <c:pt idx="649">
                  <c:v>87.95</c:v>
                </c:pt>
                <c:pt idx="650">
                  <c:v>111.63</c:v>
                </c:pt>
                <c:pt idx="651">
                  <c:v>138.55000000000001</c:v>
                </c:pt>
                <c:pt idx="652">
                  <c:v>111.63</c:v>
                </c:pt>
                <c:pt idx="653">
                  <c:v>149.29</c:v>
                </c:pt>
                <c:pt idx="654">
                  <c:v>130.86000000000001</c:v>
                </c:pt>
                <c:pt idx="655">
                  <c:v>111.63</c:v>
                </c:pt>
                <c:pt idx="656">
                  <c:v>93.67</c:v>
                </c:pt>
                <c:pt idx="657">
                  <c:v>139.37</c:v>
                </c:pt>
                <c:pt idx="658">
                  <c:v>93.67</c:v>
                </c:pt>
                <c:pt idx="659">
                  <c:v>278.47000000000003</c:v>
                </c:pt>
                <c:pt idx="660">
                  <c:v>129.57</c:v>
                </c:pt>
                <c:pt idx="661">
                  <c:v>111.63</c:v>
                </c:pt>
                <c:pt idx="662">
                  <c:v>93.67</c:v>
                </c:pt>
                <c:pt idx="663">
                  <c:v>71.099999999999994</c:v>
                </c:pt>
                <c:pt idx="664">
                  <c:v>93.67</c:v>
                </c:pt>
                <c:pt idx="665">
                  <c:v>71.099999999999994</c:v>
                </c:pt>
                <c:pt idx="666">
                  <c:v>93.67</c:v>
                </c:pt>
                <c:pt idx="667">
                  <c:v>71.099999999999994</c:v>
                </c:pt>
                <c:pt idx="668">
                  <c:v>71.099999999999994</c:v>
                </c:pt>
                <c:pt idx="669">
                  <c:v>114.01</c:v>
                </c:pt>
                <c:pt idx="670">
                  <c:v>71.099999999999994</c:v>
                </c:pt>
                <c:pt idx="671">
                  <c:v>71.099999999999994</c:v>
                </c:pt>
                <c:pt idx="672">
                  <c:v>111.63</c:v>
                </c:pt>
                <c:pt idx="673">
                  <c:v>111.63</c:v>
                </c:pt>
                <c:pt idx="674">
                  <c:v>108.02</c:v>
                </c:pt>
                <c:pt idx="675">
                  <c:v>71.099999999999994</c:v>
                </c:pt>
                <c:pt idx="676">
                  <c:v>93.67</c:v>
                </c:pt>
                <c:pt idx="677">
                  <c:v>71.099999999999994</c:v>
                </c:pt>
                <c:pt idx="678">
                  <c:v>93.67</c:v>
                </c:pt>
                <c:pt idx="679">
                  <c:v>71.099999999999994</c:v>
                </c:pt>
                <c:pt idx="680">
                  <c:v>71.099999999999994</c:v>
                </c:pt>
                <c:pt idx="681">
                  <c:v>71.099999999999994</c:v>
                </c:pt>
                <c:pt idx="682">
                  <c:v>151.1</c:v>
                </c:pt>
                <c:pt idx="683">
                  <c:v>93.67</c:v>
                </c:pt>
                <c:pt idx="684">
                  <c:v>139.37</c:v>
                </c:pt>
                <c:pt idx="685">
                  <c:v>93.67</c:v>
                </c:pt>
                <c:pt idx="686">
                  <c:v>71.099999999999994</c:v>
                </c:pt>
                <c:pt idx="687">
                  <c:v>71.099999999999994</c:v>
                </c:pt>
                <c:pt idx="688">
                  <c:v>93.67</c:v>
                </c:pt>
                <c:pt idx="689">
                  <c:v>369</c:v>
                </c:pt>
                <c:pt idx="690">
                  <c:v>71.099999999999994</c:v>
                </c:pt>
                <c:pt idx="691">
                  <c:v>111.63</c:v>
                </c:pt>
                <c:pt idx="692">
                  <c:v>93.67</c:v>
                </c:pt>
                <c:pt idx="693">
                  <c:v>139.37</c:v>
                </c:pt>
                <c:pt idx="694">
                  <c:v>71.099999999999994</c:v>
                </c:pt>
                <c:pt idx="695">
                  <c:v>139.37</c:v>
                </c:pt>
                <c:pt idx="696">
                  <c:v>111.63</c:v>
                </c:pt>
                <c:pt idx="697">
                  <c:v>175.27</c:v>
                </c:pt>
                <c:pt idx="698">
                  <c:v>93.67</c:v>
                </c:pt>
                <c:pt idx="699">
                  <c:v>71.099999999999994</c:v>
                </c:pt>
                <c:pt idx="700">
                  <c:v>71.099999999999994</c:v>
                </c:pt>
                <c:pt idx="701">
                  <c:v>223.71</c:v>
                </c:pt>
                <c:pt idx="702">
                  <c:v>129.57</c:v>
                </c:pt>
                <c:pt idx="703">
                  <c:v>129.57</c:v>
                </c:pt>
                <c:pt idx="704">
                  <c:v>115.21</c:v>
                </c:pt>
                <c:pt idx="705">
                  <c:v>93.67</c:v>
                </c:pt>
                <c:pt idx="706">
                  <c:v>93.67</c:v>
                </c:pt>
                <c:pt idx="707">
                  <c:v>93.67</c:v>
                </c:pt>
                <c:pt idx="708">
                  <c:v>115.21</c:v>
                </c:pt>
                <c:pt idx="709">
                  <c:v>145.72</c:v>
                </c:pt>
                <c:pt idx="710">
                  <c:v>129.57</c:v>
                </c:pt>
                <c:pt idx="711">
                  <c:v>111.63</c:v>
                </c:pt>
                <c:pt idx="712">
                  <c:v>111.63</c:v>
                </c:pt>
                <c:pt idx="713">
                  <c:v>93.67</c:v>
                </c:pt>
                <c:pt idx="714">
                  <c:v>87.95</c:v>
                </c:pt>
                <c:pt idx="715">
                  <c:v>174.02</c:v>
                </c:pt>
                <c:pt idx="716">
                  <c:v>93.67</c:v>
                </c:pt>
                <c:pt idx="717">
                  <c:v>111.63</c:v>
                </c:pt>
                <c:pt idx="718">
                  <c:v>92.77</c:v>
                </c:pt>
                <c:pt idx="719">
                  <c:v>87.95</c:v>
                </c:pt>
                <c:pt idx="720">
                  <c:v>221.96</c:v>
                </c:pt>
                <c:pt idx="721">
                  <c:v>93.67</c:v>
                </c:pt>
                <c:pt idx="722">
                  <c:v>92.77</c:v>
                </c:pt>
                <c:pt idx="723">
                  <c:v>71.099999999999994</c:v>
                </c:pt>
                <c:pt idx="724">
                  <c:v>71.099999999999994</c:v>
                </c:pt>
                <c:pt idx="725">
                  <c:v>128.32</c:v>
                </c:pt>
                <c:pt idx="726">
                  <c:v>111.63</c:v>
                </c:pt>
                <c:pt idx="727">
                  <c:v>71.099999999999994</c:v>
                </c:pt>
                <c:pt idx="728">
                  <c:v>221.96</c:v>
                </c:pt>
                <c:pt idx="729">
                  <c:v>71.099999999999994</c:v>
                </c:pt>
                <c:pt idx="730">
                  <c:v>147.83000000000001</c:v>
                </c:pt>
                <c:pt idx="731">
                  <c:v>124.18</c:v>
                </c:pt>
                <c:pt idx="732">
                  <c:v>93.67</c:v>
                </c:pt>
                <c:pt idx="733">
                  <c:v>87.11</c:v>
                </c:pt>
                <c:pt idx="734">
                  <c:v>114.01</c:v>
                </c:pt>
                <c:pt idx="735">
                  <c:v>111.63</c:v>
                </c:pt>
                <c:pt idx="736">
                  <c:v>93.67</c:v>
                </c:pt>
                <c:pt idx="737">
                  <c:v>139.37</c:v>
                </c:pt>
                <c:pt idx="738">
                  <c:v>139.37</c:v>
                </c:pt>
                <c:pt idx="739">
                  <c:v>93.67</c:v>
                </c:pt>
                <c:pt idx="740">
                  <c:v>115.21</c:v>
                </c:pt>
                <c:pt idx="741">
                  <c:v>121.49</c:v>
                </c:pt>
                <c:pt idx="742">
                  <c:v>71.099999999999994</c:v>
                </c:pt>
                <c:pt idx="743">
                  <c:v>93.67</c:v>
                </c:pt>
                <c:pt idx="744">
                  <c:v>71.099999999999994</c:v>
                </c:pt>
                <c:pt idx="745">
                  <c:v>71.099999999999994</c:v>
                </c:pt>
                <c:pt idx="746">
                  <c:v>71.099999999999994</c:v>
                </c:pt>
                <c:pt idx="747">
                  <c:v>87.95</c:v>
                </c:pt>
                <c:pt idx="748">
                  <c:v>93.67</c:v>
                </c:pt>
                <c:pt idx="749">
                  <c:v>115.21</c:v>
                </c:pt>
                <c:pt idx="750">
                  <c:v>93.67</c:v>
                </c:pt>
                <c:pt idx="751">
                  <c:v>93.67</c:v>
                </c:pt>
                <c:pt idx="752">
                  <c:v>71.099999999999994</c:v>
                </c:pt>
                <c:pt idx="753">
                  <c:v>111.63</c:v>
                </c:pt>
                <c:pt idx="754">
                  <c:v>71.099999999999994</c:v>
                </c:pt>
                <c:pt idx="755">
                  <c:v>175.27</c:v>
                </c:pt>
                <c:pt idx="756">
                  <c:v>71.099999999999994</c:v>
                </c:pt>
                <c:pt idx="757">
                  <c:v>111.63</c:v>
                </c:pt>
                <c:pt idx="758">
                  <c:v>71.099999999999994</c:v>
                </c:pt>
                <c:pt idx="759">
                  <c:v>93.67</c:v>
                </c:pt>
                <c:pt idx="760">
                  <c:v>71.099999999999994</c:v>
                </c:pt>
                <c:pt idx="761">
                  <c:v>115.21</c:v>
                </c:pt>
                <c:pt idx="762">
                  <c:v>71.099999999999994</c:v>
                </c:pt>
                <c:pt idx="763">
                  <c:v>93.67</c:v>
                </c:pt>
                <c:pt idx="764">
                  <c:v>87.95</c:v>
                </c:pt>
                <c:pt idx="765">
                  <c:v>111.63</c:v>
                </c:pt>
                <c:pt idx="766">
                  <c:v>93.67</c:v>
                </c:pt>
                <c:pt idx="767">
                  <c:v>93.67</c:v>
                </c:pt>
                <c:pt idx="768">
                  <c:v>71.099999999999994</c:v>
                </c:pt>
                <c:pt idx="769">
                  <c:v>71.099999999999994</c:v>
                </c:pt>
                <c:pt idx="770">
                  <c:v>93.67</c:v>
                </c:pt>
                <c:pt idx="771">
                  <c:v>93.67</c:v>
                </c:pt>
                <c:pt idx="772">
                  <c:v>93.67</c:v>
                </c:pt>
                <c:pt idx="773">
                  <c:v>71.099999999999994</c:v>
                </c:pt>
                <c:pt idx="774">
                  <c:v>71.099999999999994</c:v>
                </c:pt>
                <c:pt idx="775">
                  <c:v>71.099999999999994</c:v>
                </c:pt>
                <c:pt idx="776">
                  <c:v>93.67</c:v>
                </c:pt>
                <c:pt idx="777">
                  <c:v>93.67</c:v>
                </c:pt>
                <c:pt idx="778">
                  <c:v>71.099999999999994</c:v>
                </c:pt>
                <c:pt idx="779">
                  <c:v>71.099999999999994</c:v>
                </c:pt>
                <c:pt idx="780">
                  <c:v>71.099999999999994</c:v>
                </c:pt>
                <c:pt idx="781">
                  <c:v>111.63</c:v>
                </c:pt>
                <c:pt idx="782">
                  <c:v>71.099999999999994</c:v>
                </c:pt>
                <c:pt idx="783">
                  <c:v>111.63</c:v>
                </c:pt>
                <c:pt idx="784">
                  <c:v>129.57</c:v>
                </c:pt>
                <c:pt idx="785">
                  <c:v>129.57</c:v>
                </c:pt>
                <c:pt idx="786">
                  <c:v>147.83000000000001</c:v>
                </c:pt>
                <c:pt idx="787">
                  <c:v>87.95</c:v>
                </c:pt>
                <c:pt idx="788">
                  <c:v>129.57</c:v>
                </c:pt>
                <c:pt idx="789">
                  <c:v>130.86000000000001</c:v>
                </c:pt>
                <c:pt idx="790">
                  <c:v>111.63</c:v>
                </c:pt>
                <c:pt idx="791">
                  <c:v>114.08</c:v>
                </c:pt>
                <c:pt idx="792">
                  <c:v>128.32</c:v>
                </c:pt>
                <c:pt idx="793">
                  <c:v>92.77</c:v>
                </c:pt>
                <c:pt idx="794">
                  <c:v>92.77</c:v>
                </c:pt>
                <c:pt idx="795">
                  <c:v>92.77</c:v>
                </c:pt>
                <c:pt idx="796">
                  <c:v>92.77</c:v>
                </c:pt>
                <c:pt idx="797">
                  <c:v>128.32</c:v>
                </c:pt>
                <c:pt idx="798">
                  <c:v>110.55</c:v>
                </c:pt>
                <c:pt idx="799">
                  <c:v>110.55</c:v>
                </c:pt>
                <c:pt idx="800">
                  <c:v>110.55</c:v>
                </c:pt>
                <c:pt idx="801">
                  <c:v>110.55</c:v>
                </c:pt>
                <c:pt idx="802">
                  <c:v>110.55</c:v>
                </c:pt>
                <c:pt idx="803">
                  <c:v>128.32</c:v>
                </c:pt>
                <c:pt idx="804">
                  <c:v>92.77</c:v>
                </c:pt>
                <c:pt idx="805">
                  <c:v>92.77</c:v>
                </c:pt>
                <c:pt idx="806">
                  <c:v>92.77</c:v>
                </c:pt>
                <c:pt idx="807">
                  <c:v>154.99</c:v>
                </c:pt>
                <c:pt idx="808">
                  <c:v>92.77</c:v>
                </c:pt>
                <c:pt idx="809">
                  <c:v>128.32</c:v>
                </c:pt>
                <c:pt idx="810">
                  <c:v>144.29</c:v>
                </c:pt>
                <c:pt idx="811">
                  <c:v>92.77</c:v>
                </c:pt>
                <c:pt idx="812">
                  <c:v>147.83000000000001</c:v>
                </c:pt>
                <c:pt idx="813">
                  <c:v>128.32</c:v>
                </c:pt>
                <c:pt idx="814">
                  <c:v>92.77</c:v>
                </c:pt>
                <c:pt idx="815">
                  <c:v>92.77</c:v>
                </c:pt>
                <c:pt idx="816">
                  <c:v>128.32</c:v>
                </c:pt>
                <c:pt idx="817">
                  <c:v>126.56</c:v>
                </c:pt>
                <c:pt idx="818">
                  <c:v>92.77</c:v>
                </c:pt>
                <c:pt idx="819">
                  <c:v>92.77</c:v>
                </c:pt>
                <c:pt idx="820">
                  <c:v>128.32</c:v>
                </c:pt>
                <c:pt idx="821">
                  <c:v>128.32</c:v>
                </c:pt>
                <c:pt idx="822">
                  <c:v>128.32</c:v>
                </c:pt>
                <c:pt idx="823">
                  <c:v>92.77</c:v>
                </c:pt>
                <c:pt idx="824">
                  <c:v>92.77</c:v>
                </c:pt>
                <c:pt idx="825">
                  <c:v>110.55</c:v>
                </c:pt>
                <c:pt idx="826">
                  <c:v>92.77</c:v>
                </c:pt>
                <c:pt idx="827">
                  <c:v>110.55</c:v>
                </c:pt>
                <c:pt idx="828">
                  <c:v>110.55</c:v>
                </c:pt>
                <c:pt idx="829">
                  <c:v>110.55</c:v>
                </c:pt>
                <c:pt idx="830">
                  <c:v>176.26</c:v>
                </c:pt>
                <c:pt idx="831">
                  <c:v>99.88</c:v>
                </c:pt>
                <c:pt idx="832">
                  <c:v>110.55</c:v>
                </c:pt>
                <c:pt idx="833">
                  <c:v>110.55</c:v>
                </c:pt>
                <c:pt idx="834">
                  <c:v>110.55</c:v>
                </c:pt>
                <c:pt idx="835">
                  <c:v>92.77</c:v>
                </c:pt>
                <c:pt idx="836">
                  <c:v>152.66999999999999</c:v>
                </c:pt>
                <c:pt idx="837">
                  <c:v>110.55</c:v>
                </c:pt>
                <c:pt idx="838">
                  <c:v>92.77</c:v>
                </c:pt>
                <c:pt idx="839">
                  <c:v>92.77</c:v>
                </c:pt>
                <c:pt idx="840">
                  <c:v>110.55</c:v>
                </c:pt>
                <c:pt idx="841">
                  <c:v>92.77</c:v>
                </c:pt>
                <c:pt idx="842">
                  <c:v>128.32</c:v>
                </c:pt>
                <c:pt idx="843">
                  <c:v>128.32</c:v>
                </c:pt>
                <c:pt idx="844">
                  <c:v>174.02</c:v>
                </c:pt>
                <c:pt idx="845">
                  <c:v>92.77</c:v>
                </c:pt>
                <c:pt idx="846">
                  <c:v>110.55</c:v>
                </c:pt>
                <c:pt idx="847">
                  <c:v>147.83000000000001</c:v>
                </c:pt>
                <c:pt idx="848">
                  <c:v>87.11</c:v>
                </c:pt>
                <c:pt idx="849">
                  <c:v>130.02000000000001</c:v>
                </c:pt>
                <c:pt idx="850">
                  <c:v>130.02000000000001</c:v>
                </c:pt>
                <c:pt idx="851">
                  <c:v>70.430000000000007</c:v>
                </c:pt>
                <c:pt idx="852">
                  <c:v>130.02000000000001</c:v>
                </c:pt>
                <c:pt idx="853">
                  <c:v>70.430000000000007</c:v>
                </c:pt>
                <c:pt idx="854">
                  <c:v>114.08</c:v>
                </c:pt>
                <c:pt idx="855">
                  <c:v>199.44</c:v>
                </c:pt>
                <c:pt idx="856">
                  <c:v>87.11</c:v>
                </c:pt>
                <c:pt idx="857">
                  <c:v>99.88</c:v>
                </c:pt>
                <c:pt idx="858">
                  <c:v>174.02</c:v>
                </c:pt>
                <c:pt idx="859">
                  <c:v>70.430000000000007</c:v>
                </c:pt>
                <c:pt idx="860">
                  <c:v>70.430000000000007</c:v>
                </c:pt>
                <c:pt idx="861">
                  <c:v>70.430000000000007</c:v>
                </c:pt>
                <c:pt idx="862">
                  <c:v>87.11</c:v>
                </c:pt>
                <c:pt idx="863">
                  <c:v>92.77</c:v>
                </c:pt>
                <c:pt idx="864">
                  <c:v>128.32</c:v>
                </c:pt>
                <c:pt idx="865">
                  <c:v>87.11</c:v>
                </c:pt>
                <c:pt idx="866">
                  <c:v>130.02000000000001</c:v>
                </c:pt>
                <c:pt idx="867">
                  <c:v>128.32</c:v>
                </c:pt>
                <c:pt idx="868">
                  <c:v>87.11</c:v>
                </c:pt>
                <c:pt idx="869">
                  <c:v>275.70999999999998</c:v>
                </c:pt>
                <c:pt idx="870">
                  <c:v>130.02000000000001</c:v>
                </c:pt>
                <c:pt idx="871">
                  <c:v>70.430000000000007</c:v>
                </c:pt>
                <c:pt idx="872">
                  <c:v>87.11</c:v>
                </c:pt>
                <c:pt idx="873">
                  <c:v>128.32</c:v>
                </c:pt>
                <c:pt idx="874">
                  <c:v>87.11</c:v>
                </c:pt>
                <c:pt idx="875">
                  <c:v>110.55</c:v>
                </c:pt>
                <c:pt idx="876">
                  <c:v>128.32</c:v>
                </c:pt>
                <c:pt idx="877">
                  <c:v>92.77</c:v>
                </c:pt>
                <c:pt idx="878">
                  <c:v>128.32</c:v>
                </c:pt>
                <c:pt idx="879">
                  <c:v>176.26</c:v>
                </c:pt>
                <c:pt idx="880">
                  <c:v>87.11</c:v>
                </c:pt>
                <c:pt idx="881">
                  <c:v>87.11</c:v>
                </c:pt>
                <c:pt idx="882">
                  <c:v>87.11</c:v>
                </c:pt>
                <c:pt idx="883">
                  <c:v>168.68</c:v>
                </c:pt>
                <c:pt idx="884">
                  <c:v>87.11</c:v>
                </c:pt>
                <c:pt idx="885">
                  <c:v>87.11</c:v>
                </c:pt>
                <c:pt idx="886">
                  <c:v>137.16</c:v>
                </c:pt>
                <c:pt idx="887">
                  <c:v>87.11</c:v>
                </c:pt>
                <c:pt idx="888">
                  <c:v>176.26</c:v>
                </c:pt>
                <c:pt idx="889">
                  <c:v>449.71</c:v>
                </c:pt>
                <c:pt idx="890">
                  <c:v>144.29</c:v>
                </c:pt>
                <c:pt idx="891">
                  <c:v>137.16</c:v>
                </c:pt>
                <c:pt idx="892">
                  <c:v>110.55</c:v>
                </c:pt>
                <c:pt idx="893">
                  <c:v>87.11</c:v>
                </c:pt>
                <c:pt idx="894">
                  <c:v>70.430000000000007</c:v>
                </c:pt>
                <c:pt idx="895">
                  <c:v>176.26</c:v>
                </c:pt>
                <c:pt idx="896">
                  <c:v>87.11</c:v>
                </c:pt>
                <c:pt idx="897">
                  <c:v>87.11</c:v>
                </c:pt>
                <c:pt idx="898">
                  <c:v>70.430000000000007</c:v>
                </c:pt>
                <c:pt idx="899">
                  <c:v>70.430000000000007</c:v>
                </c:pt>
                <c:pt idx="900">
                  <c:v>70.430000000000007</c:v>
                </c:pt>
                <c:pt idx="901">
                  <c:v>87.11</c:v>
                </c:pt>
                <c:pt idx="902">
                  <c:v>87.11</c:v>
                </c:pt>
                <c:pt idx="903">
                  <c:v>70.430000000000007</c:v>
                </c:pt>
                <c:pt idx="904">
                  <c:v>128.32</c:v>
                </c:pt>
                <c:pt idx="905">
                  <c:v>70.430000000000007</c:v>
                </c:pt>
                <c:pt idx="906">
                  <c:v>70.430000000000007</c:v>
                </c:pt>
                <c:pt idx="907">
                  <c:v>70.430000000000007</c:v>
                </c:pt>
                <c:pt idx="908">
                  <c:v>87.11</c:v>
                </c:pt>
                <c:pt idx="909">
                  <c:v>70.430000000000007</c:v>
                </c:pt>
                <c:pt idx="910">
                  <c:v>70.430000000000007</c:v>
                </c:pt>
                <c:pt idx="911">
                  <c:v>87.11</c:v>
                </c:pt>
                <c:pt idx="912">
                  <c:v>70.430000000000007</c:v>
                </c:pt>
                <c:pt idx="913">
                  <c:v>92.77</c:v>
                </c:pt>
                <c:pt idx="914">
                  <c:v>113.33</c:v>
                </c:pt>
                <c:pt idx="915">
                  <c:v>87.11</c:v>
                </c:pt>
                <c:pt idx="916">
                  <c:v>137.16</c:v>
                </c:pt>
                <c:pt idx="917">
                  <c:v>70.430000000000007</c:v>
                </c:pt>
                <c:pt idx="918">
                  <c:v>87.11</c:v>
                </c:pt>
                <c:pt idx="919">
                  <c:v>70.430000000000007</c:v>
                </c:pt>
                <c:pt idx="920">
                  <c:v>70.430000000000007</c:v>
                </c:pt>
                <c:pt idx="921">
                  <c:v>70.430000000000007</c:v>
                </c:pt>
                <c:pt idx="922">
                  <c:v>384.02</c:v>
                </c:pt>
                <c:pt idx="923">
                  <c:v>110.55</c:v>
                </c:pt>
                <c:pt idx="924">
                  <c:v>87.11</c:v>
                </c:pt>
                <c:pt idx="925">
                  <c:v>87.11</c:v>
                </c:pt>
                <c:pt idx="926">
                  <c:v>70.430000000000007</c:v>
                </c:pt>
                <c:pt idx="927">
                  <c:v>70.430000000000007</c:v>
                </c:pt>
                <c:pt idx="928">
                  <c:v>70.430000000000007</c:v>
                </c:pt>
                <c:pt idx="929">
                  <c:v>130.02000000000001</c:v>
                </c:pt>
                <c:pt idx="930">
                  <c:v>110.55</c:v>
                </c:pt>
                <c:pt idx="931">
                  <c:v>87.11</c:v>
                </c:pt>
                <c:pt idx="932">
                  <c:v>70.430000000000007</c:v>
                </c:pt>
                <c:pt idx="933">
                  <c:v>70.430000000000007</c:v>
                </c:pt>
                <c:pt idx="934">
                  <c:v>70.430000000000007</c:v>
                </c:pt>
                <c:pt idx="935">
                  <c:v>113.33</c:v>
                </c:pt>
                <c:pt idx="936">
                  <c:v>70.430000000000007</c:v>
                </c:pt>
                <c:pt idx="937">
                  <c:v>87.11</c:v>
                </c:pt>
                <c:pt idx="938">
                  <c:v>128.32</c:v>
                </c:pt>
                <c:pt idx="939">
                  <c:v>114.08</c:v>
                </c:pt>
                <c:pt idx="940">
                  <c:v>144.29</c:v>
                </c:pt>
                <c:pt idx="941">
                  <c:v>174.02</c:v>
                </c:pt>
                <c:pt idx="942">
                  <c:v>163.86</c:v>
                </c:pt>
                <c:pt idx="943">
                  <c:v>122.98</c:v>
                </c:pt>
                <c:pt idx="944">
                  <c:v>176.26</c:v>
                </c:pt>
                <c:pt idx="945">
                  <c:v>614.71</c:v>
                </c:pt>
                <c:pt idx="946">
                  <c:v>70.430000000000007</c:v>
                </c:pt>
                <c:pt idx="947">
                  <c:v>110.55</c:v>
                </c:pt>
                <c:pt idx="948">
                  <c:v>92.77</c:v>
                </c:pt>
                <c:pt idx="949">
                  <c:v>92.77</c:v>
                </c:pt>
                <c:pt idx="950">
                  <c:v>92.77</c:v>
                </c:pt>
                <c:pt idx="951">
                  <c:v>70.430000000000007</c:v>
                </c:pt>
                <c:pt idx="952">
                  <c:v>70.430000000000007</c:v>
                </c:pt>
                <c:pt idx="953">
                  <c:v>70.430000000000007</c:v>
                </c:pt>
                <c:pt idx="954">
                  <c:v>70.430000000000007</c:v>
                </c:pt>
                <c:pt idx="955">
                  <c:v>87.11</c:v>
                </c:pt>
                <c:pt idx="956">
                  <c:v>110.55</c:v>
                </c:pt>
                <c:pt idx="957">
                  <c:v>70.430000000000007</c:v>
                </c:pt>
                <c:pt idx="958">
                  <c:v>93.67</c:v>
                </c:pt>
                <c:pt idx="959">
                  <c:v>93.67</c:v>
                </c:pt>
                <c:pt idx="960">
                  <c:v>100.84</c:v>
                </c:pt>
                <c:pt idx="961">
                  <c:v>92.77</c:v>
                </c:pt>
                <c:pt idx="962">
                  <c:v>71.099999999999994</c:v>
                </c:pt>
                <c:pt idx="963">
                  <c:v>71.099999999999994</c:v>
                </c:pt>
                <c:pt idx="964">
                  <c:v>110.55</c:v>
                </c:pt>
                <c:pt idx="965">
                  <c:v>122.98</c:v>
                </c:pt>
                <c:pt idx="966">
                  <c:v>110.55</c:v>
                </c:pt>
                <c:pt idx="967">
                  <c:v>70.430000000000007</c:v>
                </c:pt>
                <c:pt idx="968">
                  <c:v>111.63</c:v>
                </c:pt>
                <c:pt idx="969">
                  <c:v>128.32</c:v>
                </c:pt>
                <c:pt idx="970">
                  <c:v>110.55</c:v>
                </c:pt>
                <c:pt idx="971">
                  <c:v>174.02</c:v>
                </c:pt>
                <c:pt idx="972">
                  <c:v>93.67</c:v>
                </c:pt>
                <c:pt idx="973">
                  <c:v>130.02000000000001</c:v>
                </c:pt>
                <c:pt idx="974">
                  <c:v>92.77</c:v>
                </c:pt>
                <c:pt idx="975">
                  <c:v>93.67</c:v>
                </c:pt>
                <c:pt idx="976">
                  <c:v>128.32</c:v>
                </c:pt>
                <c:pt idx="977">
                  <c:v>130.86000000000001</c:v>
                </c:pt>
                <c:pt idx="978">
                  <c:v>147.83000000000001</c:v>
                </c:pt>
                <c:pt idx="979">
                  <c:v>71.099999999999994</c:v>
                </c:pt>
                <c:pt idx="980">
                  <c:v>71.099999999999994</c:v>
                </c:pt>
                <c:pt idx="981">
                  <c:v>110.55</c:v>
                </c:pt>
                <c:pt idx="982">
                  <c:v>175.27</c:v>
                </c:pt>
                <c:pt idx="983">
                  <c:v>92.77</c:v>
                </c:pt>
                <c:pt idx="984">
                  <c:v>70.430000000000007</c:v>
                </c:pt>
                <c:pt idx="985">
                  <c:v>339.43</c:v>
                </c:pt>
                <c:pt idx="986">
                  <c:v>70.430000000000007</c:v>
                </c:pt>
                <c:pt idx="987">
                  <c:v>71.099999999999994</c:v>
                </c:pt>
                <c:pt idx="988">
                  <c:v>70.430000000000007</c:v>
                </c:pt>
                <c:pt idx="989">
                  <c:v>111.63</c:v>
                </c:pt>
                <c:pt idx="990">
                  <c:v>111.63</c:v>
                </c:pt>
                <c:pt idx="991">
                  <c:v>71.099999999999994</c:v>
                </c:pt>
                <c:pt idx="992">
                  <c:v>110.55</c:v>
                </c:pt>
                <c:pt idx="993">
                  <c:v>111.63</c:v>
                </c:pt>
                <c:pt idx="994">
                  <c:v>92.77</c:v>
                </c:pt>
                <c:pt idx="995">
                  <c:v>93.67</c:v>
                </c:pt>
                <c:pt idx="996">
                  <c:v>71.099999999999994</c:v>
                </c:pt>
                <c:pt idx="997">
                  <c:v>93.67</c:v>
                </c:pt>
                <c:pt idx="998">
                  <c:v>262.27999999999997</c:v>
                </c:pt>
                <c:pt idx="999">
                  <c:v>111.63</c:v>
                </c:pt>
                <c:pt idx="1000">
                  <c:v>130.02000000000001</c:v>
                </c:pt>
                <c:pt idx="1001">
                  <c:v>71.099999999999994</c:v>
                </c:pt>
                <c:pt idx="1002">
                  <c:v>175.27</c:v>
                </c:pt>
                <c:pt idx="1003">
                  <c:v>130.02000000000001</c:v>
                </c:pt>
                <c:pt idx="1004">
                  <c:v>93.67</c:v>
                </c:pt>
                <c:pt idx="1005">
                  <c:v>92.77</c:v>
                </c:pt>
                <c:pt idx="1006">
                  <c:v>175.27</c:v>
                </c:pt>
                <c:pt idx="1007">
                  <c:v>71.099999999999994</c:v>
                </c:pt>
                <c:pt idx="1008">
                  <c:v>87.95</c:v>
                </c:pt>
                <c:pt idx="1009">
                  <c:v>71.099999999999994</c:v>
                </c:pt>
                <c:pt idx="1010">
                  <c:v>71.099999999999994</c:v>
                </c:pt>
                <c:pt idx="1011">
                  <c:v>149.29</c:v>
                </c:pt>
                <c:pt idx="1012">
                  <c:v>87.11</c:v>
                </c:pt>
                <c:pt idx="1013">
                  <c:v>93.67</c:v>
                </c:pt>
                <c:pt idx="1014">
                  <c:v>70.430000000000007</c:v>
                </c:pt>
                <c:pt idx="1015">
                  <c:v>71.099999999999994</c:v>
                </c:pt>
                <c:pt idx="1016">
                  <c:v>93.67</c:v>
                </c:pt>
                <c:pt idx="1017">
                  <c:v>93.67</c:v>
                </c:pt>
                <c:pt idx="1018">
                  <c:v>110.55</c:v>
                </c:pt>
                <c:pt idx="1019">
                  <c:v>70.430000000000007</c:v>
                </c:pt>
                <c:pt idx="1020">
                  <c:v>366.34</c:v>
                </c:pt>
                <c:pt idx="1021">
                  <c:v>71.099999999999994</c:v>
                </c:pt>
                <c:pt idx="1022">
                  <c:v>70.430000000000007</c:v>
                </c:pt>
                <c:pt idx="1023">
                  <c:v>93.67</c:v>
                </c:pt>
                <c:pt idx="1024">
                  <c:v>111.63</c:v>
                </c:pt>
                <c:pt idx="1025">
                  <c:v>93.67</c:v>
                </c:pt>
                <c:pt idx="1026">
                  <c:v>111.63</c:v>
                </c:pt>
                <c:pt idx="1027">
                  <c:v>124.18</c:v>
                </c:pt>
                <c:pt idx="1028">
                  <c:v>71.099999999999994</c:v>
                </c:pt>
                <c:pt idx="1029">
                  <c:v>87.11</c:v>
                </c:pt>
                <c:pt idx="1030">
                  <c:v>115.21</c:v>
                </c:pt>
                <c:pt idx="1031">
                  <c:v>149.29</c:v>
                </c:pt>
                <c:pt idx="1032">
                  <c:v>71.099999999999994</c:v>
                </c:pt>
                <c:pt idx="1033">
                  <c:v>71.099999999999994</c:v>
                </c:pt>
                <c:pt idx="1034">
                  <c:v>71.099999999999994</c:v>
                </c:pt>
                <c:pt idx="1035">
                  <c:v>110.55</c:v>
                </c:pt>
                <c:pt idx="1036">
                  <c:v>178.01</c:v>
                </c:pt>
                <c:pt idx="1037">
                  <c:v>130.86000000000001</c:v>
                </c:pt>
                <c:pt idx="1038">
                  <c:v>129.57</c:v>
                </c:pt>
                <c:pt idx="1039">
                  <c:v>70.430000000000007</c:v>
                </c:pt>
                <c:pt idx="1040">
                  <c:v>71.099999999999994</c:v>
                </c:pt>
                <c:pt idx="1041">
                  <c:v>130.86000000000001</c:v>
                </c:pt>
                <c:pt idx="1042">
                  <c:v>128.32</c:v>
                </c:pt>
                <c:pt idx="1043">
                  <c:v>71.099999999999994</c:v>
                </c:pt>
                <c:pt idx="1044">
                  <c:v>111.63</c:v>
                </c:pt>
                <c:pt idx="1045">
                  <c:v>71.099999999999994</c:v>
                </c:pt>
                <c:pt idx="1046">
                  <c:v>71.099999999999994</c:v>
                </c:pt>
                <c:pt idx="1047">
                  <c:v>111.63</c:v>
                </c:pt>
                <c:pt idx="1048">
                  <c:v>128.32</c:v>
                </c:pt>
                <c:pt idx="1049">
                  <c:v>124.18</c:v>
                </c:pt>
                <c:pt idx="1050">
                  <c:v>113.33</c:v>
                </c:pt>
                <c:pt idx="1051">
                  <c:v>139.37</c:v>
                </c:pt>
                <c:pt idx="1052">
                  <c:v>113.33</c:v>
                </c:pt>
                <c:pt idx="1053">
                  <c:v>71.099999999999994</c:v>
                </c:pt>
                <c:pt idx="1054">
                  <c:v>93.67</c:v>
                </c:pt>
                <c:pt idx="1055">
                  <c:v>71.099999999999994</c:v>
                </c:pt>
                <c:pt idx="1056">
                  <c:v>93.67</c:v>
                </c:pt>
                <c:pt idx="1057">
                  <c:v>93.67</c:v>
                </c:pt>
                <c:pt idx="1058">
                  <c:v>175.27</c:v>
                </c:pt>
                <c:pt idx="1059">
                  <c:v>100.84</c:v>
                </c:pt>
                <c:pt idx="1060">
                  <c:v>70.430000000000007</c:v>
                </c:pt>
                <c:pt idx="1061">
                  <c:v>149.29</c:v>
                </c:pt>
                <c:pt idx="1062">
                  <c:v>114.01</c:v>
                </c:pt>
                <c:pt idx="1063">
                  <c:v>71.099999999999994</c:v>
                </c:pt>
                <c:pt idx="1064">
                  <c:v>124.18</c:v>
                </c:pt>
                <c:pt idx="1065">
                  <c:v>71.099999999999994</c:v>
                </c:pt>
                <c:pt idx="1066">
                  <c:v>111.63</c:v>
                </c:pt>
                <c:pt idx="1067">
                  <c:v>111.63</c:v>
                </c:pt>
                <c:pt idx="1068">
                  <c:v>93.67</c:v>
                </c:pt>
                <c:pt idx="1069">
                  <c:v>153.25</c:v>
                </c:pt>
                <c:pt idx="1070">
                  <c:v>111.63</c:v>
                </c:pt>
                <c:pt idx="1071">
                  <c:v>128.32</c:v>
                </c:pt>
                <c:pt idx="1072">
                  <c:v>129.57</c:v>
                </c:pt>
                <c:pt idx="1073">
                  <c:v>128.32</c:v>
                </c:pt>
                <c:pt idx="1074">
                  <c:v>93.67</c:v>
                </c:pt>
                <c:pt idx="1075">
                  <c:v>208.33</c:v>
                </c:pt>
                <c:pt idx="1076">
                  <c:v>93.67</c:v>
                </c:pt>
                <c:pt idx="1077">
                  <c:v>110.55</c:v>
                </c:pt>
                <c:pt idx="1078">
                  <c:v>71.099999999999994</c:v>
                </c:pt>
                <c:pt idx="1079">
                  <c:v>92.77</c:v>
                </c:pt>
                <c:pt idx="1080">
                  <c:v>71.099999999999994</c:v>
                </c:pt>
                <c:pt idx="1081">
                  <c:v>70.430000000000007</c:v>
                </c:pt>
                <c:pt idx="1082">
                  <c:v>71.099999999999994</c:v>
                </c:pt>
                <c:pt idx="1083">
                  <c:v>93.67</c:v>
                </c:pt>
                <c:pt idx="1084">
                  <c:v>110.55</c:v>
                </c:pt>
                <c:pt idx="1085">
                  <c:v>71.099999999999994</c:v>
                </c:pt>
                <c:pt idx="1086">
                  <c:v>174.02</c:v>
                </c:pt>
                <c:pt idx="1087">
                  <c:v>71.099999999999994</c:v>
                </c:pt>
                <c:pt idx="1088">
                  <c:v>110.55</c:v>
                </c:pt>
                <c:pt idx="1089">
                  <c:v>71.099999999999994</c:v>
                </c:pt>
                <c:pt idx="1090">
                  <c:v>92.77</c:v>
                </c:pt>
                <c:pt idx="1091">
                  <c:v>87.95</c:v>
                </c:pt>
                <c:pt idx="1092">
                  <c:v>111.63</c:v>
                </c:pt>
                <c:pt idx="1093">
                  <c:v>87.11</c:v>
                </c:pt>
                <c:pt idx="1094">
                  <c:v>93.67</c:v>
                </c:pt>
                <c:pt idx="1095">
                  <c:v>92.77</c:v>
                </c:pt>
                <c:pt idx="1096">
                  <c:v>114.01</c:v>
                </c:pt>
                <c:pt idx="1097">
                  <c:v>87.11</c:v>
                </c:pt>
                <c:pt idx="1098">
                  <c:v>93.67</c:v>
                </c:pt>
                <c:pt idx="1099">
                  <c:v>87.95</c:v>
                </c:pt>
                <c:pt idx="1100">
                  <c:v>110.55</c:v>
                </c:pt>
                <c:pt idx="1101">
                  <c:v>151.1</c:v>
                </c:pt>
                <c:pt idx="1102">
                  <c:v>71.099999999999994</c:v>
                </c:pt>
                <c:pt idx="1103">
                  <c:v>71.099999999999994</c:v>
                </c:pt>
                <c:pt idx="1104">
                  <c:v>87.11</c:v>
                </c:pt>
                <c:pt idx="1105">
                  <c:v>71.099999999999994</c:v>
                </c:pt>
                <c:pt idx="1106">
                  <c:v>93.67</c:v>
                </c:pt>
                <c:pt idx="1107">
                  <c:v>92.77</c:v>
                </c:pt>
                <c:pt idx="1108">
                  <c:v>160.15</c:v>
                </c:pt>
                <c:pt idx="1109">
                  <c:v>70.430000000000007</c:v>
                </c:pt>
                <c:pt idx="1110">
                  <c:v>71.099999999999994</c:v>
                </c:pt>
                <c:pt idx="1111">
                  <c:v>110.55</c:v>
                </c:pt>
                <c:pt idx="1112">
                  <c:v>129.57</c:v>
                </c:pt>
                <c:pt idx="1113">
                  <c:v>130.86000000000001</c:v>
                </c:pt>
                <c:pt idx="1114">
                  <c:v>110.55</c:v>
                </c:pt>
                <c:pt idx="1115">
                  <c:v>114.01</c:v>
                </c:pt>
                <c:pt idx="1116">
                  <c:v>111.63</c:v>
                </c:pt>
                <c:pt idx="1117">
                  <c:v>110.55</c:v>
                </c:pt>
                <c:pt idx="1118">
                  <c:v>111.63</c:v>
                </c:pt>
                <c:pt idx="1119">
                  <c:v>71.099999999999994</c:v>
                </c:pt>
                <c:pt idx="1120">
                  <c:v>71.099999999999994</c:v>
                </c:pt>
                <c:pt idx="1121">
                  <c:v>71.099999999999994</c:v>
                </c:pt>
                <c:pt idx="1122">
                  <c:v>128.32</c:v>
                </c:pt>
                <c:pt idx="1123">
                  <c:v>111.63</c:v>
                </c:pt>
                <c:pt idx="1124">
                  <c:v>154.77000000000001</c:v>
                </c:pt>
                <c:pt idx="1125">
                  <c:v>110.55</c:v>
                </c:pt>
                <c:pt idx="1126">
                  <c:v>93.67</c:v>
                </c:pt>
                <c:pt idx="1127">
                  <c:v>71.099999999999994</c:v>
                </c:pt>
                <c:pt idx="1128">
                  <c:v>71.099999999999994</c:v>
                </c:pt>
                <c:pt idx="1129">
                  <c:v>71.099999999999994</c:v>
                </c:pt>
                <c:pt idx="1130">
                  <c:v>71.099999999999994</c:v>
                </c:pt>
                <c:pt idx="1131">
                  <c:v>71.099999999999994</c:v>
                </c:pt>
                <c:pt idx="1132">
                  <c:v>71.099999999999994</c:v>
                </c:pt>
                <c:pt idx="1133">
                  <c:v>114.01</c:v>
                </c:pt>
                <c:pt idx="1134">
                  <c:v>71.099999999999994</c:v>
                </c:pt>
                <c:pt idx="1135">
                  <c:v>130.86000000000001</c:v>
                </c:pt>
                <c:pt idx="1136">
                  <c:v>70.430000000000007</c:v>
                </c:pt>
                <c:pt idx="1137">
                  <c:v>71.099999999999994</c:v>
                </c:pt>
                <c:pt idx="1138">
                  <c:v>71.099999999999994</c:v>
                </c:pt>
                <c:pt idx="1139">
                  <c:v>71.099999999999994</c:v>
                </c:pt>
                <c:pt idx="1140">
                  <c:v>110.55</c:v>
                </c:pt>
                <c:pt idx="1141">
                  <c:v>87.95</c:v>
                </c:pt>
                <c:pt idx="1142">
                  <c:v>70.430000000000007</c:v>
                </c:pt>
                <c:pt idx="1143">
                  <c:v>111.63</c:v>
                </c:pt>
                <c:pt idx="1144">
                  <c:v>71.099999999999994</c:v>
                </c:pt>
                <c:pt idx="1145">
                  <c:v>93.67</c:v>
                </c:pt>
                <c:pt idx="1146">
                  <c:v>93.67</c:v>
                </c:pt>
                <c:pt idx="1147">
                  <c:v>71.099999999999994</c:v>
                </c:pt>
                <c:pt idx="1148">
                  <c:v>93.67</c:v>
                </c:pt>
                <c:pt idx="1149">
                  <c:v>196.8</c:v>
                </c:pt>
                <c:pt idx="1150">
                  <c:v>128.32</c:v>
                </c:pt>
                <c:pt idx="1151">
                  <c:v>71.099999999999994</c:v>
                </c:pt>
                <c:pt idx="1152">
                  <c:v>71.099999999999994</c:v>
                </c:pt>
                <c:pt idx="1153">
                  <c:v>93.67</c:v>
                </c:pt>
                <c:pt idx="1154">
                  <c:v>93.67</c:v>
                </c:pt>
                <c:pt idx="1155">
                  <c:v>111.63</c:v>
                </c:pt>
                <c:pt idx="1156">
                  <c:v>115.21</c:v>
                </c:pt>
                <c:pt idx="1157">
                  <c:v>93.67</c:v>
                </c:pt>
                <c:pt idx="1158">
                  <c:v>93.67</c:v>
                </c:pt>
                <c:pt idx="1159">
                  <c:v>93.67</c:v>
                </c:pt>
                <c:pt idx="1160">
                  <c:v>113.33</c:v>
                </c:pt>
                <c:pt idx="1161">
                  <c:v>93.67</c:v>
                </c:pt>
                <c:pt idx="1162">
                  <c:v>70.430000000000007</c:v>
                </c:pt>
                <c:pt idx="1163">
                  <c:v>93.67</c:v>
                </c:pt>
                <c:pt idx="1164">
                  <c:v>113.33</c:v>
                </c:pt>
                <c:pt idx="1165">
                  <c:v>151.1</c:v>
                </c:pt>
                <c:pt idx="1166">
                  <c:v>70.430000000000007</c:v>
                </c:pt>
                <c:pt idx="1167">
                  <c:v>111.63</c:v>
                </c:pt>
                <c:pt idx="1168">
                  <c:v>92.77</c:v>
                </c:pt>
                <c:pt idx="1169">
                  <c:v>111.63</c:v>
                </c:pt>
                <c:pt idx="1170">
                  <c:v>70.430000000000007</c:v>
                </c:pt>
                <c:pt idx="1171">
                  <c:v>111.63</c:v>
                </c:pt>
                <c:pt idx="1172">
                  <c:v>70.430000000000007</c:v>
                </c:pt>
                <c:pt idx="1173">
                  <c:v>111.63</c:v>
                </c:pt>
                <c:pt idx="1174">
                  <c:v>70.430000000000007</c:v>
                </c:pt>
                <c:pt idx="1175">
                  <c:v>111.63</c:v>
                </c:pt>
                <c:pt idx="1176">
                  <c:v>87.11</c:v>
                </c:pt>
                <c:pt idx="1177">
                  <c:v>149.29</c:v>
                </c:pt>
                <c:pt idx="1178">
                  <c:v>113.33</c:v>
                </c:pt>
                <c:pt idx="1179">
                  <c:v>265.91000000000003</c:v>
                </c:pt>
                <c:pt idx="1180">
                  <c:v>87.11</c:v>
                </c:pt>
                <c:pt idx="1181">
                  <c:v>93.67</c:v>
                </c:pt>
                <c:pt idx="1182">
                  <c:v>87.11</c:v>
                </c:pt>
                <c:pt idx="1183">
                  <c:v>93.67</c:v>
                </c:pt>
                <c:pt idx="1184">
                  <c:v>128.32</c:v>
                </c:pt>
                <c:pt idx="1185">
                  <c:v>129.57</c:v>
                </c:pt>
                <c:pt idx="1186">
                  <c:v>130.02000000000001</c:v>
                </c:pt>
                <c:pt idx="1187">
                  <c:v>154.77000000000001</c:v>
                </c:pt>
                <c:pt idx="1188">
                  <c:v>70.430000000000007</c:v>
                </c:pt>
                <c:pt idx="1189">
                  <c:v>93.67</c:v>
                </c:pt>
                <c:pt idx="1190">
                  <c:v>70.430000000000007</c:v>
                </c:pt>
                <c:pt idx="1191">
                  <c:v>111.63</c:v>
                </c:pt>
                <c:pt idx="1192">
                  <c:v>130.02000000000001</c:v>
                </c:pt>
                <c:pt idx="1193">
                  <c:v>160.15</c:v>
                </c:pt>
                <c:pt idx="1194">
                  <c:v>70.430000000000007</c:v>
                </c:pt>
                <c:pt idx="1195">
                  <c:v>93.67</c:v>
                </c:pt>
                <c:pt idx="1196">
                  <c:v>93.67</c:v>
                </c:pt>
                <c:pt idx="1197">
                  <c:v>70.430000000000007</c:v>
                </c:pt>
                <c:pt idx="1198">
                  <c:v>93.67</c:v>
                </c:pt>
                <c:pt idx="1199">
                  <c:v>87.11</c:v>
                </c:pt>
                <c:pt idx="1200">
                  <c:v>93.67</c:v>
                </c:pt>
                <c:pt idx="1201">
                  <c:v>70.430000000000007</c:v>
                </c:pt>
                <c:pt idx="1202">
                  <c:v>111.63</c:v>
                </c:pt>
                <c:pt idx="1203">
                  <c:v>87.11</c:v>
                </c:pt>
                <c:pt idx="1204">
                  <c:v>111.63</c:v>
                </c:pt>
                <c:pt idx="1205">
                  <c:v>93.67</c:v>
                </c:pt>
                <c:pt idx="1206">
                  <c:v>128.32</c:v>
                </c:pt>
                <c:pt idx="1207">
                  <c:v>149.29</c:v>
                </c:pt>
                <c:pt idx="1208">
                  <c:v>137.16</c:v>
                </c:pt>
                <c:pt idx="1209">
                  <c:v>93.67</c:v>
                </c:pt>
                <c:pt idx="1210">
                  <c:v>71.099999999999994</c:v>
                </c:pt>
                <c:pt idx="1211">
                  <c:v>175.27</c:v>
                </c:pt>
                <c:pt idx="1212">
                  <c:v>87.11</c:v>
                </c:pt>
                <c:pt idx="1213">
                  <c:v>111.63</c:v>
                </c:pt>
                <c:pt idx="1214">
                  <c:v>87.11</c:v>
                </c:pt>
                <c:pt idx="1215">
                  <c:v>93.67</c:v>
                </c:pt>
                <c:pt idx="1216">
                  <c:v>92.77</c:v>
                </c:pt>
                <c:pt idx="1217">
                  <c:v>111.63</c:v>
                </c:pt>
                <c:pt idx="1218">
                  <c:v>110.55</c:v>
                </c:pt>
                <c:pt idx="1219">
                  <c:v>87.95</c:v>
                </c:pt>
                <c:pt idx="1220">
                  <c:v>70.430000000000007</c:v>
                </c:pt>
                <c:pt idx="1221">
                  <c:v>157.33000000000001</c:v>
                </c:pt>
                <c:pt idx="1222">
                  <c:v>110.55</c:v>
                </c:pt>
                <c:pt idx="1223">
                  <c:v>111.63</c:v>
                </c:pt>
                <c:pt idx="1224">
                  <c:v>70.430000000000007</c:v>
                </c:pt>
                <c:pt idx="1225">
                  <c:v>93.67</c:v>
                </c:pt>
                <c:pt idx="1226">
                  <c:v>70.430000000000007</c:v>
                </c:pt>
                <c:pt idx="1227">
                  <c:v>93.67</c:v>
                </c:pt>
                <c:pt idx="1228">
                  <c:v>110.55</c:v>
                </c:pt>
                <c:pt idx="1229">
                  <c:v>93.67</c:v>
                </c:pt>
                <c:pt idx="1230">
                  <c:v>146.08000000000001</c:v>
                </c:pt>
                <c:pt idx="1231">
                  <c:v>139.37</c:v>
                </c:pt>
                <c:pt idx="1232">
                  <c:v>110.55</c:v>
                </c:pt>
                <c:pt idx="1233">
                  <c:v>114.01</c:v>
                </c:pt>
                <c:pt idx="1234">
                  <c:v>179.8</c:v>
                </c:pt>
                <c:pt idx="1235">
                  <c:v>110.55</c:v>
                </c:pt>
                <c:pt idx="1236">
                  <c:v>93.67</c:v>
                </c:pt>
                <c:pt idx="1237">
                  <c:v>87.11</c:v>
                </c:pt>
                <c:pt idx="1238">
                  <c:v>93.67</c:v>
                </c:pt>
                <c:pt idx="1239">
                  <c:v>110.55</c:v>
                </c:pt>
                <c:pt idx="1240">
                  <c:v>111.63</c:v>
                </c:pt>
                <c:pt idx="1241">
                  <c:v>130.02000000000001</c:v>
                </c:pt>
                <c:pt idx="1242">
                  <c:v>71.099999999999994</c:v>
                </c:pt>
                <c:pt idx="1243">
                  <c:v>128.32</c:v>
                </c:pt>
                <c:pt idx="1244">
                  <c:v>71.099999999999994</c:v>
                </c:pt>
                <c:pt idx="1245">
                  <c:v>70.430000000000007</c:v>
                </c:pt>
                <c:pt idx="1246">
                  <c:v>93.67</c:v>
                </c:pt>
                <c:pt idx="1247">
                  <c:v>92.77</c:v>
                </c:pt>
                <c:pt idx="1248">
                  <c:v>93.67</c:v>
                </c:pt>
                <c:pt idx="1249">
                  <c:v>70.430000000000007</c:v>
                </c:pt>
                <c:pt idx="1250">
                  <c:v>111.63</c:v>
                </c:pt>
                <c:pt idx="1251">
                  <c:v>92.77</c:v>
                </c:pt>
                <c:pt idx="1252">
                  <c:v>71.099999999999994</c:v>
                </c:pt>
                <c:pt idx="1253">
                  <c:v>70.430000000000007</c:v>
                </c:pt>
                <c:pt idx="1254">
                  <c:v>154.77000000000001</c:v>
                </c:pt>
                <c:pt idx="1255">
                  <c:v>70.430000000000007</c:v>
                </c:pt>
                <c:pt idx="1256">
                  <c:v>114.01</c:v>
                </c:pt>
                <c:pt idx="1257">
                  <c:v>70.430000000000007</c:v>
                </c:pt>
                <c:pt idx="1258">
                  <c:v>71.099999999999994</c:v>
                </c:pt>
                <c:pt idx="1259">
                  <c:v>70.430000000000007</c:v>
                </c:pt>
                <c:pt idx="1260">
                  <c:v>178.01</c:v>
                </c:pt>
                <c:pt idx="1261">
                  <c:v>128.32</c:v>
                </c:pt>
                <c:pt idx="1262">
                  <c:v>111.63</c:v>
                </c:pt>
                <c:pt idx="1263">
                  <c:v>110.55</c:v>
                </c:pt>
                <c:pt idx="1264">
                  <c:v>274.83999999999997</c:v>
                </c:pt>
                <c:pt idx="1265">
                  <c:v>87.11</c:v>
                </c:pt>
                <c:pt idx="1266">
                  <c:v>111.63</c:v>
                </c:pt>
                <c:pt idx="1267">
                  <c:v>70.430000000000007</c:v>
                </c:pt>
                <c:pt idx="1268">
                  <c:v>115.21</c:v>
                </c:pt>
                <c:pt idx="1269">
                  <c:v>70.430000000000007</c:v>
                </c:pt>
                <c:pt idx="1270">
                  <c:v>71.099999999999994</c:v>
                </c:pt>
                <c:pt idx="1271">
                  <c:v>92.77</c:v>
                </c:pt>
                <c:pt idx="1272">
                  <c:v>71.099999999999994</c:v>
                </c:pt>
                <c:pt idx="1273">
                  <c:v>137.16</c:v>
                </c:pt>
                <c:pt idx="1274">
                  <c:v>108.02</c:v>
                </c:pt>
                <c:pt idx="1275">
                  <c:v>70.430000000000007</c:v>
                </c:pt>
                <c:pt idx="1276">
                  <c:v>93.67</c:v>
                </c:pt>
                <c:pt idx="1277">
                  <c:v>92.77</c:v>
                </c:pt>
                <c:pt idx="1278">
                  <c:v>93.67</c:v>
                </c:pt>
                <c:pt idx="1279">
                  <c:v>71.099999999999994</c:v>
                </c:pt>
                <c:pt idx="1280">
                  <c:v>93.67</c:v>
                </c:pt>
                <c:pt idx="1281">
                  <c:v>87.11</c:v>
                </c:pt>
                <c:pt idx="1282">
                  <c:v>175.27</c:v>
                </c:pt>
                <c:pt idx="1283">
                  <c:v>70.430000000000007</c:v>
                </c:pt>
                <c:pt idx="1284">
                  <c:v>71.099999999999994</c:v>
                </c:pt>
                <c:pt idx="1285">
                  <c:v>70.430000000000007</c:v>
                </c:pt>
                <c:pt idx="1286">
                  <c:v>130.86000000000001</c:v>
                </c:pt>
                <c:pt idx="1287">
                  <c:v>70.430000000000007</c:v>
                </c:pt>
                <c:pt idx="1288">
                  <c:v>111.63</c:v>
                </c:pt>
                <c:pt idx="1289">
                  <c:v>129.56</c:v>
                </c:pt>
                <c:pt idx="1290">
                  <c:v>87.11</c:v>
                </c:pt>
                <c:pt idx="1291">
                  <c:v>87.95</c:v>
                </c:pt>
                <c:pt idx="1292">
                  <c:v>87.11</c:v>
                </c:pt>
                <c:pt idx="1293">
                  <c:v>93.67</c:v>
                </c:pt>
                <c:pt idx="1294">
                  <c:v>130.02000000000001</c:v>
                </c:pt>
                <c:pt idx="1295">
                  <c:v>129.57</c:v>
                </c:pt>
                <c:pt idx="1296">
                  <c:v>130.02000000000001</c:v>
                </c:pt>
                <c:pt idx="1297">
                  <c:v>175.27</c:v>
                </c:pt>
                <c:pt idx="1298">
                  <c:v>128.32</c:v>
                </c:pt>
                <c:pt idx="1299">
                  <c:v>111.63</c:v>
                </c:pt>
                <c:pt idx="1300">
                  <c:v>70.430000000000007</c:v>
                </c:pt>
                <c:pt idx="1301">
                  <c:v>111.63</c:v>
                </c:pt>
                <c:pt idx="1302">
                  <c:v>70.430000000000007</c:v>
                </c:pt>
                <c:pt idx="1303">
                  <c:v>111.63</c:v>
                </c:pt>
                <c:pt idx="1304">
                  <c:v>113.33</c:v>
                </c:pt>
                <c:pt idx="1305">
                  <c:v>71.099999999999994</c:v>
                </c:pt>
                <c:pt idx="1306">
                  <c:v>128.32</c:v>
                </c:pt>
                <c:pt idx="1307">
                  <c:v>71.099999999999994</c:v>
                </c:pt>
                <c:pt idx="1308">
                  <c:v>71.099999999999994</c:v>
                </c:pt>
                <c:pt idx="1309">
                  <c:v>70.430000000000007</c:v>
                </c:pt>
                <c:pt idx="1310">
                  <c:v>71.099999999999994</c:v>
                </c:pt>
                <c:pt idx="1311">
                  <c:v>92.77</c:v>
                </c:pt>
                <c:pt idx="1312">
                  <c:v>71.099999999999994</c:v>
                </c:pt>
                <c:pt idx="1313">
                  <c:v>130.02000000000001</c:v>
                </c:pt>
                <c:pt idx="1314">
                  <c:v>93.67</c:v>
                </c:pt>
                <c:pt idx="1315">
                  <c:v>70.430000000000007</c:v>
                </c:pt>
                <c:pt idx="1316">
                  <c:v>71.099999999999994</c:v>
                </c:pt>
                <c:pt idx="1317">
                  <c:v>70.430000000000007</c:v>
                </c:pt>
                <c:pt idx="1318">
                  <c:v>71.099999999999994</c:v>
                </c:pt>
                <c:pt idx="1319">
                  <c:v>70.430000000000007</c:v>
                </c:pt>
                <c:pt idx="1320">
                  <c:v>71.099999999999994</c:v>
                </c:pt>
                <c:pt idx="1321">
                  <c:v>92.77</c:v>
                </c:pt>
                <c:pt idx="1322">
                  <c:v>71.099999999999994</c:v>
                </c:pt>
                <c:pt idx="1323">
                  <c:v>87.11</c:v>
                </c:pt>
                <c:pt idx="1324">
                  <c:v>93.67</c:v>
                </c:pt>
                <c:pt idx="1325">
                  <c:v>110.55</c:v>
                </c:pt>
                <c:pt idx="1326">
                  <c:v>71.099999999999994</c:v>
                </c:pt>
                <c:pt idx="1327">
                  <c:v>70.430000000000007</c:v>
                </c:pt>
                <c:pt idx="1328">
                  <c:v>71.099999999999994</c:v>
                </c:pt>
                <c:pt idx="1329">
                  <c:v>87.11</c:v>
                </c:pt>
                <c:pt idx="1330">
                  <c:v>111.63</c:v>
                </c:pt>
                <c:pt idx="1331">
                  <c:v>70.430000000000007</c:v>
                </c:pt>
                <c:pt idx="1332">
                  <c:v>71.099999999999994</c:v>
                </c:pt>
                <c:pt idx="1333">
                  <c:v>70.430000000000007</c:v>
                </c:pt>
                <c:pt idx="1334">
                  <c:v>71.099999999999994</c:v>
                </c:pt>
                <c:pt idx="1335">
                  <c:v>87.11</c:v>
                </c:pt>
                <c:pt idx="1336">
                  <c:v>71.099999999999994</c:v>
                </c:pt>
                <c:pt idx="1337">
                  <c:v>70.430000000000007</c:v>
                </c:pt>
                <c:pt idx="1338">
                  <c:v>71.099999999999994</c:v>
                </c:pt>
                <c:pt idx="1339">
                  <c:v>71.099999999999994</c:v>
                </c:pt>
                <c:pt idx="1340">
                  <c:v>70.430000000000007</c:v>
                </c:pt>
                <c:pt idx="1341">
                  <c:v>71.099999999999994</c:v>
                </c:pt>
                <c:pt idx="1342">
                  <c:v>70.430000000000007</c:v>
                </c:pt>
                <c:pt idx="1343">
                  <c:v>274.83999999999997</c:v>
                </c:pt>
                <c:pt idx="1344">
                  <c:v>137.16</c:v>
                </c:pt>
                <c:pt idx="1345">
                  <c:v>93.67</c:v>
                </c:pt>
                <c:pt idx="1346">
                  <c:v>70.430000000000007</c:v>
                </c:pt>
                <c:pt idx="1347">
                  <c:v>71.099999999999994</c:v>
                </c:pt>
                <c:pt idx="1348">
                  <c:v>70.430000000000007</c:v>
                </c:pt>
                <c:pt idx="1349">
                  <c:v>130.86000000000001</c:v>
                </c:pt>
                <c:pt idx="1350">
                  <c:v>87.11</c:v>
                </c:pt>
                <c:pt idx="1351">
                  <c:v>71.099999999999994</c:v>
                </c:pt>
                <c:pt idx="1352">
                  <c:v>87.11</c:v>
                </c:pt>
                <c:pt idx="1353">
                  <c:v>71.099999999999994</c:v>
                </c:pt>
                <c:pt idx="1354">
                  <c:v>70.430000000000007</c:v>
                </c:pt>
                <c:pt idx="1355">
                  <c:v>71.099999999999994</c:v>
                </c:pt>
                <c:pt idx="1356">
                  <c:v>70.430000000000007</c:v>
                </c:pt>
                <c:pt idx="1357">
                  <c:v>71.099999999999994</c:v>
                </c:pt>
                <c:pt idx="1358">
                  <c:v>113.33</c:v>
                </c:pt>
                <c:pt idx="1359">
                  <c:v>71.099999999999994</c:v>
                </c:pt>
                <c:pt idx="1360">
                  <c:v>137.16</c:v>
                </c:pt>
                <c:pt idx="1361">
                  <c:v>87.95</c:v>
                </c:pt>
                <c:pt idx="1362">
                  <c:v>87.11</c:v>
                </c:pt>
                <c:pt idx="1363">
                  <c:v>93.67</c:v>
                </c:pt>
                <c:pt idx="1364">
                  <c:v>70.430000000000007</c:v>
                </c:pt>
                <c:pt idx="1365">
                  <c:v>111.63</c:v>
                </c:pt>
                <c:pt idx="1366">
                  <c:v>113.33</c:v>
                </c:pt>
                <c:pt idx="1367">
                  <c:v>71.099999999999994</c:v>
                </c:pt>
                <c:pt idx="1368">
                  <c:v>87.11</c:v>
                </c:pt>
                <c:pt idx="1369">
                  <c:v>71.099999999999994</c:v>
                </c:pt>
                <c:pt idx="1370">
                  <c:v>70.430000000000007</c:v>
                </c:pt>
                <c:pt idx="1371">
                  <c:v>93.67</c:v>
                </c:pt>
                <c:pt idx="1372">
                  <c:v>87.11</c:v>
                </c:pt>
                <c:pt idx="1373">
                  <c:v>71.099999999999994</c:v>
                </c:pt>
                <c:pt idx="1374">
                  <c:v>70.430000000000007</c:v>
                </c:pt>
                <c:pt idx="1375">
                  <c:v>111.63</c:v>
                </c:pt>
                <c:pt idx="1376">
                  <c:v>87.11</c:v>
                </c:pt>
                <c:pt idx="1377">
                  <c:v>71.099999999999994</c:v>
                </c:pt>
                <c:pt idx="1378">
                  <c:v>70.430000000000007</c:v>
                </c:pt>
                <c:pt idx="1379">
                  <c:v>149.29</c:v>
                </c:pt>
                <c:pt idx="1380">
                  <c:v>113.33</c:v>
                </c:pt>
                <c:pt idx="1381">
                  <c:v>71.099999999999994</c:v>
                </c:pt>
                <c:pt idx="1382">
                  <c:v>70.430000000000007</c:v>
                </c:pt>
                <c:pt idx="1383">
                  <c:v>71.099999999999994</c:v>
                </c:pt>
                <c:pt idx="1384">
                  <c:v>87.11</c:v>
                </c:pt>
                <c:pt idx="1385">
                  <c:v>93.67</c:v>
                </c:pt>
                <c:pt idx="1386">
                  <c:v>70.430000000000007</c:v>
                </c:pt>
                <c:pt idx="1387">
                  <c:v>130.86000000000001</c:v>
                </c:pt>
                <c:pt idx="1388">
                  <c:v>70.430000000000007</c:v>
                </c:pt>
                <c:pt idx="1389">
                  <c:v>175.27</c:v>
                </c:pt>
                <c:pt idx="1390">
                  <c:v>70.430000000000007</c:v>
                </c:pt>
                <c:pt idx="1391">
                  <c:v>71.099999999999994</c:v>
                </c:pt>
                <c:pt idx="1392">
                  <c:v>70.430000000000007</c:v>
                </c:pt>
                <c:pt idx="1393">
                  <c:v>93.67</c:v>
                </c:pt>
                <c:pt idx="1394">
                  <c:v>70.430000000000007</c:v>
                </c:pt>
                <c:pt idx="1395">
                  <c:v>71.099999999999994</c:v>
                </c:pt>
                <c:pt idx="1396">
                  <c:v>70.430000000000007</c:v>
                </c:pt>
                <c:pt idx="1397">
                  <c:v>241.03</c:v>
                </c:pt>
                <c:pt idx="1398">
                  <c:v>70.430000000000007</c:v>
                </c:pt>
                <c:pt idx="1399">
                  <c:v>71.099999999999994</c:v>
                </c:pt>
                <c:pt idx="1400">
                  <c:v>70.430000000000007</c:v>
                </c:pt>
                <c:pt idx="1401">
                  <c:v>93.67</c:v>
                </c:pt>
                <c:pt idx="1402">
                  <c:v>70.430000000000007</c:v>
                </c:pt>
                <c:pt idx="1403">
                  <c:v>129.57</c:v>
                </c:pt>
                <c:pt idx="1404">
                  <c:v>137.16</c:v>
                </c:pt>
                <c:pt idx="1405">
                  <c:v>93.67</c:v>
                </c:pt>
                <c:pt idx="1406">
                  <c:v>70.430000000000007</c:v>
                </c:pt>
                <c:pt idx="1407">
                  <c:v>87.95</c:v>
                </c:pt>
                <c:pt idx="1408">
                  <c:v>87.11</c:v>
                </c:pt>
                <c:pt idx="1409">
                  <c:v>71.099999999999994</c:v>
                </c:pt>
                <c:pt idx="1410">
                  <c:v>70.430000000000007</c:v>
                </c:pt>
                <c:pt idx="1411">
                  <c:v>93.67</c:v>
                </c:pt>
                <c:pt idx="1412">
                  <c:v>70.430000000000007</c:v>
                </c:pt>
                <c:pt idx="1413">
                  <c:v>111.63</c:v>
                </c:pt>
                <c:pt idx="1414">
                  <c:v>130.02000000000001</c:v>
                </c:pt>
                <c:pt idx="1415">
                  <c:v>93.67</c:v>
                </c:pt>
                <c:pt idx="1416">
                  <c:v>70.430000000000007</c:v>
                </c:pt>
                <c:pt idx="1417">
                  <c:v>71.099999999999994</c:v>
                </c:pt>
                <c:pt idx="1418">
                  <c:v>87.11</c:v>
                </c:pt>
                <c:pt idx="1419">
                  <c:v>93.67</c:v>
                </c:pt>
                <c:pt idx="1420">
                  <c:v>70.430000000000007</c:v>
                </c:pt>
                <c:pt idx="1421">
                  <c:v>93.67</c:v>
                </c:pt>
                <c:pt idx="1422">
                  <c:v>70.430000000000007</c:v>
                </c:pt>
                <c:pt idx="1423">
                  <c:v>146.54</c:v>
                </c:pt>
                <c:pt idx="1424">
                  <c:v>70.430000000000007</c:v>
                </c:pt>
                <c:pt idx="1425">
                  <c:v>111.63</c:v>
                </c:pt>
                <c:pt idx="1426">
                  <c:v>70.430000000000007</c:v>
                </c:pt>
                <c:pt idx="1427">
                  <c:v>219.47</c:v>
                </c:pt>
                <c:pt idx="1428">
                  <c:v>70.430000000000007</c:v>
                </c:pt>
                <c:pt idx="1429">
                  <c:v>157.33000000000001</c:v>
                </c:pt>
                <c:pt idx="1430">
                  <c:v>70.430000000000007</c:v>
                </c:pt>
                <c:pt idx="1431">
                  <c:v>111.63</c:v>
                </c:pt>
                <c:pt idx="1432">
                  <c:v>113.33</c:v>
                </c:pt>
                <c:pt idx="1433">
                  <c:v>93.67</c:v>
                </c:pt>
                <c:pt idx="1434">
                  <c:v>87.11</c:v>
                </c:pt>
                <c:pt idx="1435">
                  <c:v>71.099999999999994</c:v>
                </c:pt>
                <c:pt idx="1436">
                  <c:v>87.11</c:v>
                </c:pt>
                <c:pt idx="1437">
                  <c:v>93.67</c:v>
                </c:pt>
                <c:pt idx="1438">
                  <c:v>87.11</c:v>
                </c:pt>
                <c:pt idx="1439">
                  <c:v>71.099999999999994</c:v>
                </c:pt>
                <c:pt idx="1440">
                  <c:v>70.430000000000007</c:v>
                </c:pt>
                <c:pt idx="1441">
                  <c:v>124.18</c:v>
                </c:pt>
                <c:pt idx="1442">
                  <c:v>70.430000000000007</c:v>
                </c:pt>
                <c:pt idx="1443">
                  <c:v>93.67</c:v>
                </c:pt>
                <c:pt idx="1444">
                  <c:v>70.430000000000007</c:v>
                </c:pt>
                <c:pt idx="1445">
                  <c:v>192.44</c:v>
                </c:pt>
                <c:pt idx="1446">
                  <c:v>87.11</c:v>
                </c:pt>
                <c:pt idx="1447">
                  <c:v>139.37</c:v>
                </c:pt>
                <c:pt idx="1448">
                  <c:v>87.11</c:v>
                </c:pt>
                <c:pt idx="1449">
                  <c:v>71.099999999999994</c:v>
                </c:pt>
                <c:pt idx="1450">
                  <c:v>130.02000000000001</c:v>
                </c:pt>
                <c:pt idx="1451">
                  <c:v>71.099999999999994</c:v>
                </c:pt>
                <c:pt idx="1452">
                  <c:v>70.430000000000007</c:v>
                </c:pt>
                <c:pt idx="1453">
                  <c:v>71.099999999999994</c:v>
                </c:pt>
                <c:pt idx="1454">
                  <c:v>115.21</c:v>
                </c:pt>
                <c:pt idx="1455">
                  <c:v>87.11</c:v>
                </c:pt>
                <c:pt idx="1456">
                  <c:v>93.67</c:v>
                </c:pt>
                <c:pt idx="1457">
                  <c:v>70.430000000000007</c:v>
                </c:pt>
                <c:pt idx="1458">
                  <c:v>93.67</c:v>
                </c:pt>
                <c:pt idx="1459">
                  <c:v>87.11</c:v>
                </c:pt>
                <c:pt idx="1460">
                  <c:v>71.099999999999994</c:v>
                </c:pt>
                <c:pt idx="1461">
                  <c:v>87.11</c:v>
                </c:pt>
                <c:pt idx="1462">
                  <c:v>71.099999999999994</c:v>
                </c:pt>
                <c:pt idx="1463">
                  <c:v>113.33</c:v>
                </c:pt>
                <c:pt idx="1464">
                  <c:v>87.95</c:v>
                </c:pt>
                <c:pt idx="1465">
                  <c:v>70.430000000000007</c:v>
                </c:pt>
                <c:pt idx="1466">
                  <c:v>71.099999999999994</c:v>
                </c:pt>
                <c:pt idx="1467">
                  <c:v>70.430000000000007</c:v>
                </c:pt>
                <c:pt idx="1468">
                  <c:v>265.91000000000003</c:v>
                </c:pt>
                <c:pt idx="1469">
                  <c:v>70.430000000000007</c:v>
                </c:pt>
                <c:pt idx="1470">
                  <c:v>93.67</c:v>
                </c:pt>
                <c:pt idx="1471">
                  <c:v>71.099999999999994</c:v>
                </c:pt>
                <c:pt idx="1472">
                  <c:v>93.67</c:v>
                </c:pt>
                <c:pt idx="1473">
                  <c:v>87.11</c:v>
                </c:pt>
                <c:pt idx="1474">
                  <c:v>111.63</c:v>
                </c:pt>
                <c:pt idx="1475">
                  <c:v>93.67</c:v>
                </c:pt>
                <c:pt idx="1476">
                  <c:v>129.57</c:v>
                </c:pt>
                <c:pt idx="1477">
                  <c:v>93.67</c:v>
                </c:pt>
                <c:pt idx="1478">
                  <c:v>71.099999999999994</c:v>
                </c:pt>
                <c:pt idx="1479">
                  <c:v>111.63</c:v>
                </c:pt>
                <c:pt idx="1480">
                  <c:v>93.67</c:v>
                </c:pt>
                <c:pt idx="1481">
                  <c:v>149.29</c:v>
                </c:pt>
                <c:pt idx="1482">
                  <c:v>71.099999999999994</c:v>
                </c:pt>
                <c:pt idx="1483">
                  <c:v>121.49</c:v>
                </c:pt>
                <c:pt idx="1484">
                  <c:v>111.63</c:v>
                </c:pt>
                <c:pt idx="1485">
                  <c:v>93.67</c:v>
                </c:pt>
                <c:pt idx="1486">
                  <c:v>71.099999999999994</c:v>
                </c:pt>
                <c:pt idx="1487">
                  <c:v>71.099999999999994</c:v>
                </c:pt>
                <c:pt idx="1488">
                  <c:v>129.57</c:v>
                </c:pt>
                <c:pt idx="1489">
                  <c:v>93.67</c:v>
                </c:pt>
                <c:pt idx="1490">
                  <c:v>87.95</c:v>
                </c:pt>
                <c:pt idx="1491">
                  <c:v>130.86000000000001</c:v>
                </c:pt>
                <c:pt idx="1492">
                  <c:v>87.95</c:v>
                </c:pt>
                <c:pt idx="1493">
                  <c:v>71.099999999999994</c:v>
                </c:pt>
                <c:pt idx="1494">
                  <c:v>130.86000000000001</c:v>
                </c:pt>
                <c:pt idx="1495">
                  <c:v>71.099999999999994</c:v>
                </c:pt>
                <c:pt idx="1496">
                  <c:v>71.099999999999994</c:v>
                </c:pt>
                <c:pt idx="1497">
                  <c:v>93.67</c:v>
                </c:pt>
                <c:pt idx="1498">
                  <c:v>71.099999999999994</c:v>
                </c:pt>
                <c:pt idx="1499">
                  <c:v>93.67</c:v>
                </c:pt>
                <c:pt idx="1500">
                  <c:v>119.43</c:v>
                </c:pt>
                <c:pt idx="1501">
                  <c:v>138.47</c:v>
                </c:pt>
                <c:pt idx="1502">
                  <c:v>138.47</c:v>
                </c:pt>
                <c:pt idx="1503">
                  <c:v>92.77</c:v>
                </c:pt>
                <c:pt idx="1504">
                  <c:v>92.77</c:v>
                </c:pt>
                <c:pt idx="1505">
                  <c:v>199.44</c:v>
                </c:pt>
                <c:pt idx="1506">
                  <c:v>92.77</c:v>
                </c:pt>
                <c:pt idx="1507">
                  <c:v>92.77</c:v>
                </c:pt>
                <c:pt idx="1508">
                  <c:v>92.77</c:v>
                </c:pt>
                <c:pt idx="1509">
                  <c:v>110.55</c:v>
                </c:pt>
                <c:pt idx="1510">
                  <c:v>92.77</c:v>
                </c:pt>
                <c:pt idx="1511">
                  <c:v>92.77</c:v>
                </c:pt>
                <c:pt idx="1512">
                  <c:v>92.77</c:v>
                </c:pt>
                <c:pt idx="1513">
                  <c:v>110.55</c:v>
                </c:pt>
                <c:pt idx="1514">
                  <c:v>156.25</c:v>
                </c:pt>
                <c:pt idx="1515">
                  <c:v>110.55</c:v>
                </c:pt>
                <c:pt idx="1516">
                  <c:v>128.32</c:v>
                </c:pt>
                <c:pt idx="1517">
                  <c:v>92.77</c:v>
                </c:pt>
                <c:pt idx="1518">
                  <c:v>110.55</c:v>
                </c:pt>
                <c:pt idx="1519">
                  <c:v>110.55</c:v>
                </c:pt>
                <c:pt idx="1520">
                  <c:v>128.32</c:v>
                </c:pt>
                <c:pt idx="1521">
                  <c:v>114.08</c:v>
                </c:pt>
                <c:pt idx="1522">
                  <c:v>92.77</c:v>
                </c:pt>
                <c:pt idx="1523">
                  <c:v>92.77</c:v>
                </c:pt>
                <c:pt idx="1524">
                  <c:v>128.32</c:v>
                </c:pt>
                <c:pt idx="1525">
                  <c:v>201.42</c:v>
                </c:pt>
                <c:pt idx="1526">
                  <c:v>114.01</c:v>
                </c:pt>
                <c:pt idx="1527">
                  <c:v>174.02</c:v>
                </c:pt>
                <c:pt idx="1528">
                  <c:v>111.63</c:v>
                </c:pt>
                <c:pt idx="1529">
                  <c:v>110.55</c:v>
                </c:pt>
                <c:pt idx="1530">
                  <c:v>149.29</c:v>
                </c:pt>
                <c:pt idx="1531">
                  <c:v>128.32</c:v>
                </c:pt>
                <c:pt idx="1532">
                  <c:v>111.63</c:v>
                </c:pt>
                <c:pt idx="1533">
                  <c:v>138.47</c:v>
                </c:pt>
                <c:pt idx="1534">
                  <c:v>149.29</c:v>
                </c:pt>
                <c:pt idx="1535">
                  <c:v>92.77</c:v>
                </c:pt>
                <c:pt idx="1536">
                  <c:v>129.57</c:v>
                </c:pt>
                <c:pt idx="1537">
                  <c:v>114.08</c:v>
                </c:pt>
                <c:pt idx="1538">
                  <c:v>111.63</c:v>
                </c:pt>
                <c:pt idx="1539">
                  <c:v>92.77</c:v>
                </c:pt>
                <c:pt idx="1540">
                  <c:v>71.099999999999994</c:v>
                </c:pt>
                <c:pt idx="1541">
                  <c:v>110.55</c:v>
                </c:pt>
                <c:pt idx="1542">
                  <c:v>71.099999999999994</c:v>
                </c:pt>
                <c:pt idx="1543">
                  <c:v>110.55</c:v>
                </c:pt>
                <c:pt idx="1544">
                  <c:v>111.63</c:v>
                </c:pt>
                <c:pt idx="1545">
                  <c:v>110.55</c:v>
                </c:pt>
                <c:pt idx="1546">
                  <c:v>110.55</c:v>
                </c:pt>
                <c:pt idx="1547">
                  <c:v>114.08</c:v>
                </c:pt>
                <c:pt idx="1548">
                  <c:v>129.57</c:v>
                </c:pt>
                <c:pt idx="1549">
                  <c:v>174.02</c:v>
                </c:pt>
                <c:pt idx="1550">
                  <c:v>110.55</c:v>
                </c:pt>
                <c:pt idx="1551">
                  <c:v>92.77</c:v>
                </c:pt>
                <c:pt idx="1552">
                  <c:v>139.37</c:v>
                </c:pt>
                <c:pt idx="1553">
                  <c:v>110.55</c:v>
                </c:pt>
                <c:pt idx="1554">
                  <c:v>92.77</c:v>
                </c:pt>
                <c:pt idx="1555">
                  <c:v>104.81</c:v>
                </c:pt>
                <c:pt idx="1556">
                  <c:v>87.95</c:v>
                </c:pt>
                <c:pt idx="1557">
                  <c:v>429.12</c:v>
                </c:pt>
                <c:pt idx="1558">
                  <c:v>87.95</c:v>
                </c:pt>
                <c:pt idx="1559">
                  <c:v>339.43</c:v>
                </c:pt>
                <c:pt idx="1560">
                  <c:v>87.95</c:v>
                </c:pt>
                <c:pt idx="1561">
                  <c:v>87.95</c:v>
                </c:pt>
                <c:pt idx="1562">
                  <c:v>130.86000000000001</c:v>
                </c:pt>
                <c:pt idx="1563">
                  <c:v>110.55</c:v>
                </c:pt>
                <c:pt idx="1564">
                  <c:v>175.27</c:v>
                </c:pt>
                <c:pt idx="1565">
                  <c:v>92.77</c:v>
                </c:pt>
                <c:pt idx="1566">
                  <c:v>111.63</c:v>
                </c:pt>
                <c:pt idx="1567">
                  <c:v>92.77</c:v>
                </c:pt>
                <c:pt idx="1568">
                  <c:v>129.57</c:v>
                </c:pt>
                <c:pt idx="1569">
                  <c:v>110.55</c:v>
                </c:pt>
                <c:pt idx="1570">
                  <c:v>87.95</c:v>
                </c:pt>
                <c:pt idx="1571">
                  <c:v>110.55</c:v>
                </c:pt>
                <c:pt idx="1572">
                  <c:v>87.95</c:v>
                </c:pt>
                <c:pt idx="1573">
                  <c:v>130.86000000000001</c:v>
                </c:pt>
                <c:pt idx="1574">
                  <c:v>92.77</c:v>
                </c:pt>
                <c:pt idx="1575">
                  <c:v>87.95</c:v>
                </c:pt>
                <c:pt idx="1576">
                  <c:v>128.32</c:v>
                </c:pt>
                <c:pt idx="1577">
                  <c:v>87.95</c:v>
                </c:pt>
                <c:pt idx="1578">
                  <c:v>128.32</c:v>
                </c:pt>
                <c:pt idx="1579">
                  <c:v>71.099999999999994</c:v>
                </c:pt>
                <c:pt idx="1580">
                  <c:v>174.02</c:v>
                </c:pt>
                <c:pt idx="1581">
                  <c:v>147.52000000000001</c:v>
                </c:pt>
                <c:pt idx="1582">
                  <c:v>92.77</c:v>
                </c:pt>
                <c:pt idx="1583">
                  <c:v>129.57</c:v>
                </c:pt>
                <c:pt idx="1584">
                  <c:v>111.63</c:v>
                </c:pt>
                <c:pt idx="1585">
                  <c:v>110.55</c:v>
                </c:pt>
                <c:pt idx="1586">
                  <c:v>129.57</c:v>
                </c:pt>
                <c:pt idx="1587">
                  <c:v>92.77</c:v>
                </c:pt>
                <c:pt idx="1588">
                  <c:v>129.57</c:v>
                </c:pt>
                <c:pt idx="1589">
                  <c:v>92.77</c:v>
                </c:pt>
                <c:pt idx="1590">
                  <c:v>157.33000000000001</c:v>
                </c:pt>
                <c:pt idx="1591">
                  <c:v>92.77</c:v>
                </c:pt>
                <c:pt idx="1592">
                  <c:v>129.57</c:v>
                </c:pt>
                <c:pt idx="1593">
                  <c:v>92.77</c:v>
                </c:pt>
                <c:pt idx="1594">
                  <c:v>129.57</c:v>
                </c:pt>
                <c:pt idx="1595">
                  <c:v>110.55</c:v>
                </c:pt>
                <c:pt idx="1596">
                  <c:v>87.95</c:v>
                </c:pt>
                <c:pt idx="1597">
                  <c:v>92.77</c:v>
                </c:pt>
                <c:pt idx="1598">
                  <c:v>129.57</c:v>
                </c:pt>
                <c:pt idx="1599">
                  <c:v>110.55</c:v>
                </c:pt>
                <c:pt idx="1600">
                  <c:v>130.86000000000001</c:v>
                </c:pt>
                <c:pt idx="1601">
                  <c:v>110.55</c:v>
                </c:pt>
                <c:pt idx="1602">
                  <c:v>129.57</c:v>
                </c:pt>
                <c:pt idx="1603">
                  <c:v>110.55</c:v>
                </c:pt>
                <c:pt idx="1604">
                  <c:v>129.57</c:v>
                </c:pt>
                <c:pt idx="1605">
                  <c:v>92.77</c:v>
                </c:pt>
                <c:pt idx="1606">
                  <c:v>129.57</c:v>
                </c:pt>
                <c:pt idx="1607">
                  <c:v>92.77</c:v>
                </c:pt>
                <c:pt idx="1608">
                  <c:v>129.57</c:v>
                </c:pt>
                <c:pt idx="1609">
                  <c:v>99.88</c:v>
                </c:pt>
                <c:pt idx="1610">
                  <c:v>87.95</c:v>
                </c:pt>
                <c:pt idx="1611">
                  <c:v>174.02</c:v>
                </c:pt>
                <c:pt idx="1612">
                  <c:v>129.57</c:v>
                </c:pt>
                <c:pt idx="1613">
                  <c:v>128.32</c:v>
                </c:pt>
                <c:pt idx="1614">
                  <c:v>129.57</c:v>
                </c:pt>
                <c:pt idx="1615">
                  <c:v>144.29</c:v>
                </c:pt>
                <c:pt idx="1616">
                  <c:v>129.57</c:v>
                </c:pt>
                <c:pt idx="1617">
                  <c:v>92.77</c:v>
                </c:pt>
                <c:pt idx="1618">
                  <c:v>87.95</c:v>
                </c:pt>
                <c:pt idx="1619">
                  <c:v>128.32</c:v>
                </c:pt>
                <c:pt idx="1620">
                  <c:v>87.95</c:v>
                </c:pt>
                <c:pt idx="1621">
                  <c:v>92.77</c:v>
                </c:pt>
                <c:pt idx="1622">
                  <c:v>265.91000000000003</c:v>
                </c:pt>
                <c:pt idx="1623">
                  <c:v>128.32</c:v>
                </c:pt>
                <c:pt idx="1624">
                  <c:v>175.27</c:v>
                </c:pt>
                <c:pt idx="1625">
                  <c:v>92.77</c:v>
                </c:pt>
                <c:pt idx="1626">
                  <c:v>110.55</c:v>
                </c:pt>
                <c:pt idx="1627">
                  <c:v>92.77</c:v>
                </c:pt>
                <c:pt idx="1628">
                  <c:v>111.63</c:v>
                </c:pt>
                <c:pt idx="1629">
                  <c:v>110.55</c:v>
                </c:pt>
                <c:pt idx="1630">
                  <c:v>149.37</c:v>
                </c:pt>
                <c:pt idx="1631">
                  <c:v>92.77</c:v>
                </c:pt>
                <c:pt idx="1632">
                  <c:v>93.67</c:v>
                </c:pt>
                <c:pt idx="1633">
                  <c:v>92.77</c:v>
                </c:pt>
                <c:pt idx="1634">
                  <c:v>71.099999999999994</c:v>
                </c:pt>
                <c:pt idx="1635">
                  <c:v>128.32</c:v>
                </c:pt>
                <c:pt idx="1636">
                  <c:v>71.099999999999994</c:v>
                </c:pt>
                <c:pt idx="1637">
                  <c:v>71.099999999999994</c:v>
                </c:pt>
                <c:pt idx="1638">
                  <c:v>138.47</c:v>
                </c:pt>
                <c:pt idx="1639">
                  <c:v>111.63</c:v>
                </c:pt>
                <c:pt idx="1640">
                  <c:v>138.47</c:v>
                </c:pt>
                <c:pt idx="1641">
                  <c:v>71.099999999999994</c:v>
                </c:pt>
                <c:pt idx="1642">
                  <c:v>92.77</c:v>
                </c:pt>
                <c:pt idx="1643">
                  <c:v>132.35</c:v>
                </c:pt>
                <c:pt idx="1644">
                  <c:v>92.77</c:v>
                </c:pt>
                <c:pt idx="1645">
                  <c:v>71.099999999999994</c:v>
                </c:pt>
                <c:pt idx="1646">
                  <c:v>70.430000000000007</c:v>
                </c:pt>
                <c:pt idx="1647">
                  <c:v>111.63</c:v>
                </c:pt>
                <c:pt idx="1648">
                  <c:v>128.32</c:v>
                </c:pt>
                <c:pt idx="1649">
                  <c:v>111.63</c:v>
                </c:pt>
                <c:pt idx="1650">
                  <c:v>92.77</c:v>
                </c:pt>
                <c:pt idx="1651">
                  <c:v>114.01</c:v>
                </c:pt>
                <c:pt idx="1652">
                  <c:v>92.77</c:v>
                </c:pt>
                <c:pt idx="1653">
                  <c:v>71.099999999999994</c:v>
                </c:pt>
                <c:pt idx="1654">
                  <c:v>110.55</c:v>
                </c:pt>
                <c:pt idx="1655">
                  <c:v>149.29</c:v>
                </c:pt>
                <c:pt idx="1656">
                  <c:v>147.83000000000001</c:v>
                </c:pt>
                <c:pt idx="1657">
                  <c:v>111.63</c:v>
                </c:pt>
                <c:pt idx="1658">
                  <c:v>159.78</c:v>
                </c:pt>
                <c:pt idx="1659">
                  <c:v>71.099999999999994</c:v>
                </c:pt>
                <c:pt idx="1660">
                  <c:v>70.430000000000007</c:v>
                </c:pt>
                <c:pt idx="1661">
                  <c:v>87.95</c:v>
                </c:pt>
                <c:pt idx="1662">
                  <c:v>114.08</c:v>
                </c:pt>
                <c:pt idx="1663">
                  <c:v>71.099999999999994</c:v>
                </c:pt>
                <c:pt idx="1664">
                  <c:v>70.430000000000007</c:v>
                </c:pt>
                <c:pt idx="1665">
                  <c:v>130.86000000000001</c:v>
                </c:pt>
                <c:pt idx="1666">
                  <c:v>70.430000000000007</c:v>
                </c:pt>
                <c:pt idx="1667">
                  <c:v>100.84</c:v>
                </c:pt>
                <c:pt idx="1668">
                  <c:v>113.33</c:v>
                </c:pt>
                <c:pt idx="1669">
                  <c:v>149.37</c:v>
                </c:pt>
                <c:pt idx="1670">
                  <c:v>110.55</c:v>
                </c:pt>
                <c:pt idx="1671">
                  <c:v>71.099999999999994</c:v>
                </c:pt>
                <c:pt idx="1672">
                  <c:v>113.33</c:v>
                </c:pt>
                <c:pt idx="1673">
                  <c:v>111.63</c:v>
                </c:pt>
                <c:pt idx="1674">
                  <c:v>70.430000000000007</c:v>
                </c:pt>
                <c:pt idx="1675">
                  <c:v>93.67</c:v>
                </c:pt>
                <c:pt idx="1676">
                  <c:v>92.77</c:v>
                </c:pt>
                <c:pt idx="1677">
                  <c:v>93.67</c:v>
                </c:pt>
                <c:pt idx="1678">
                  <c:v>87.11</c:v>
                </c:pt>
                <c:pt idx="1679">
                  <c:v>157.33000000000001</c:v>
                </c:pt>
                <c:pt idx="1680">
                  <c:v>70.430000000000007</c:v>
                </c:pt>
                <c:pt idx="1681">
                  <c:v>93.67</c:v>
                </c:pt>
                <c:pt idx="1682">
                  <c:v>70.430000000000007</c:v>
                </c:pt>
                <c:pt idx="1683">
                  <c:v>93.67</c:v>
                </c:pt>
                <c:pt idx="1684">
                  <c:v>221.96</c:v>
                </c:pt>
                <c:pt idx="1685">
                  <c:v>115.21</c:v>
                </c:pt>
                <c:pt idx="1686">
                  <c:v>111.63</c:v>
                </c:pt>
                <c:pt idx="1687">
                  <c:v>70.430000000000007</c:v>
                </c:pt>
                <c:pt idx="1688">
                  <c:v>93.67</c:v>
                </c:pt>
                <c:pt idx="1689">
                  <c:v>87.11</c:v>
                </c:pt>
                <c:pt idx="1690">
                  <c:v>93.67</c:v>
                </c:pt>
                <c:pt idx="1691">
                  <c:v>92.77</c:v>
                </c:pt>
                <c:pt idx="1692">
                  <c:v>130.86000000000001</c:v>
                </c:pt>
                <c:pt idx="1693">
                  <c:v>87.11</c:v>
                </c:pt>
                <c:pt idx="1694">
                  <c:v>93.67</c:v>
                </c:pt>
                <c:pt idx="1695">
                  <c:v>87.11</c:v>
                </c:pt>
                <c:pt idx="1696">
                  <c:v>71.099999999999994</c:v>
                </c:pt>
                <c:pt idx="1697">
                  <c:v>70.430000000000007</c:v>
                </c:pt>
                <c:pt idx="1698">
                  <c:v>178.01</c:v>
                </c:pt>
                <c:pt idx="1699">
                  <c:v>70.430000000000007</c:v>
                </c:pt>
                <c:pt idx="1700">
                  <c:v>71.099999999999994</c:v>
                </c:pt>
                <c:pt idx="1701">
                  <c:v>70.430000000000007</c:v>
                </c:pt>
                <c:pt idx="1702">
                  <c:v>93.67</c:v>
                </c:pt>
                <c:pt idx="1703">
                  <c:v>70.430000000000007</c:v>
                </c:pt>
                <c:pt idx="1704">
                  <c:v>71.099999999999994</c:v>
                </c:pt>
                <c:pt idx="1705">
                  <c:v>71.099999999999994</c:v>
                </c:pt>
                <c:pt idx="1706">
                  <c:v>70.430000000000007</c:v>
                </c:pt>
                <c:pt idx="1707">
                  <c:v>71.099999999999994</c:v>
                </c:pt>
                <c:pt idx="1708">
                  <c:v>87.11</c:v>
                </c:pt>
                <c:pt idx="1709">
                  <c:v>93.67</c:v>
                </c:pt>
                <c:pt idx="1710">
                  <c:v>87.11</c:v>
                </c:pt>
                <c:pt idx="1711">
                  <c:v>71.099999999999994</c:v>
                </c:pt>
                <c:pt idx="1712">
                  <c:v>70.430000000000007</c:v>
                </c:pt>
                <c:pt idx="1713">
                  <c:v>71.099999999999994</c:v>
                </c:pt>
                <c:pt idx="1714">
                  <c:v>87.11</c:v>
                </c:pt>
                <c:pt idx="1715">
                  <c:v>71.099999999999994</c:v>
                </c:pt>
                <c:pt idx="1716">
                  <c:v>114.08</c:v>
                </c:pt>
                <c:pt idx="1717">
                  <c:v>71.099999999999994</c:v>
                </c:pt>
                <c:pt idx="1718">
                  <c:v>70.430000000000007</c:v>
                </c:pt>
                <c:pt idx="1719">
                  <c:v>71.099999999999994</c:v>
                </c:pt>
                <c:pt idx="1720">
                  <c:v>70.430000000000007</c:v>
                </c:pt>
                <c:pt idx="1721">
                  <c:v>71.099999999999994</c:v>
                </c:pt>
                <c:pt idx="1722">
                  <c:v>70.430000000000007</c:v>
                </c:pt>
                <c:pt idx="1723">
                  <c:v>129.57</c:v>
                </c:pt>
                <c:pt idx="1724">
                  <c:v>70.430000000000007</c:v>
                </c:pt>
                <c:pt idx="1725">
                  <c:v>93.67</c:v>
                </c:pt>
                <c:pt idx="1726">
                  <c:v>130.02000000000001</c:v>
                </c:pt>
                <c:pt idx="1727">
                  <c:v>130.86000000000001</c:v>
                </c:pt>
                <c:pt idx="1728">
                  <c:v>70.430000000000007</c:v>
                </c:pt>
                <c:pt idx="1729">
                  <c:v>71.099999999999994</c:v>
                </c:pt>
                <c:pt idx="1730">
                  <c:v>87.11</c:v>
                </c:pt>
                <c:pt idx="1731">
                  <c:v>93.67</c:v>
                </c:pt>
                <c:pt idx="1732">
                  <c:v>87.11</c:v>
                </c:pt>
                <c:pt idx="1733">
                  <c:v>71.099999999999994</c:v>
                </c:pt>
                <c:pt idx="1734">
                  <c:v>87.11</c:v>
                </c:pt>
                <c:pt idx="1735">
                  <c:v>71.099999999999994</c:v>
                </c:pt>
                <c:pt idx="1736">
                  <c:v>87.11</c:v>
                </c:pt>
                <c:pt idx="1737">
                  <c:v>71.099999999999994</c:v>
                </c:pt>
                <c:pt idx="1738">
                  <c:v>70.430000000000007</c:v>
                </c:pt>
                <c:pt idx="1739">
                  <c:v>93.67</c:v>
                </c:pt>
                <c:pt idx="1740">
                  <c:v>128.32</c:v>
                </c:pt>
                <c:pt idx="1741">
                  <c:v>71.099999999999994</c:v>
                </c:pt>
                <c:pt idx="1742">
                  <c:v>70.430000000000007</c:v>
                </c:pt>
                <c:pt idx="1743">
                  <c:v>149.29</c:v>
                </c:pt>
                <c:pt idx="1744">
                  <c:v>70.430000000000007</c:v>
                </c:pt>
                <c:pt idx="1745">
                  <c:v>93.67</c:v>
                </c:pt>
                <c:pt idx="1746">
                  <c:v>130.02000000000001</c:v>
                </c:pt>
                <c:pt idx="1747">
                  <c:v>71.099999999999994</c:v>
                </c:pt>
                <c:pt idx="1748">
                  <c:v>70.430000000000007</c:v>
                </c:pt>
                <c:pt idx="1749">
                  <c:v>71.099999999999994</c:v>
                </c:pt>
                <c:pt idx="1750">
                  <c:v>71.099999999999994</c:v>
                </c:pt>
                <c:pt idx="1751">
                  <c:v>113.33</c:v>
                </c:pt>
                <c:pt idx="1752">
                  <c:v>71.099999999999994</c:v>
                </c:pt>
                <c:pt idx="1753">
                  <c:v>87.11</c:v>
                </c:pt>
                <c:pt idx="1754">
                  <c:v>111.63</c:v>
                </c:pt>
                <c:pt idx="1755">
                  <c:v>70.430000000000007</c:v>
                </c:pt>
                <c:pt idx="1756">
                  <c:v>93.67</c:v>
                </c:pt>
                <c:pt idx="1757">
                  <c:v>92.77</c:v>
                </c:pt>
                <c:pt idx="1758">
                  <c:v>111.63</c:v>
                </c:pt>
                <c:pt idx="1759">
                  <c:v>93.67</c:v>
                </c:pt>
                <c:pt idx="1760">
                  <c:v>87.95</c:v>
                </c:pt>
                <c:pt idx="1761">
                  <c:v>93.67</c:v>
                </c:pt>
                <c:pt idx="1762">
                  <c:v>93.67</c:v>
                </c:pt>
                <c:pt idx="1763">
                  <c:v>110.55</c:v>
                </c:pt>
                <c:pt idx="1764">
                  <c:v>71.099999999999994</c:v>
                </c:pt>
                <c:pt idx="1765">
                  <c:v>129.57</c:v>
                </c:pt>
                <c:pt idx="1766">
                  <c:v>111.63</c:v>
                </c:pt>
                <c:pt idx="1767">
                  <c:v>92.77</c:v>
                </c:pt>
                <c:pt idx="1768">
                  <c:v>71.099999999999994</c:v>
                </c:pt>
                <c:pt idx="1769">
                  <c:v>92.77</c:v>
                </c:pt>
                <c:pt idx="1770">
                  <c:v>194.14</c:v>
                </c:pt>
                <c:pt idx="1771">
                  <c:v>128.32</c:v>
                </c:pt>
                <c:pt idx="1772">
                  <c:v>71.099999999999994</c:v>
                </c:pt>
                <c:pt idx="1773">
                  <c:v>128.32</c:v>
                </c:pt>
                <c:pt idx="1774">
                  <c:v>111.63</c:v>
                </c:pt>
                <c:pt idx="1775">
                  <c:v>92.77</c:v>
                </c:pt>
                <c:pt idx="1776">
                  <c:v>111.63</c:v>
                </c:pt>
                <c:pt idx="1777">
                  <c:v>110.55</c:v>
                </c:pt>
                <c:pt idx="1778">
                  <c:v>175.27</c:v>
                </c:pt>
                <c:pt idx="1779">
                  <c:v>110.55</c:v>
                </c:pt>
                <c:pt idx="1780">
                  <c:v>149.29</c:v>
                </c:pt>
                <c:pt idx="1781">
                  <c:v>92.77</c:v>
                </c:pt>
                <c:pt idx="1782">
                  <c:v>149.29</c:v>
                </c:pt>
                <c:pt idx="1783">
                  <c:v>128.32</c:v>
                </c:pt>
                <c:pt idx="1784">
                  <c:v>71.099999999999994</c:v>
                </c:pt>
                <c:pt idx="1785">
                  <c:v>137.21</c:v>
                </c:pt>
                <c:pt idx="1786">
                  <c:v>111.63</c:v>
                </c:pt>
                <c:pt idx="1787">
                  <c:v>110.55</c:v>
                </c:pt>
                <c:pt idx="1788">
                  <c:v>71.099999999999994</c:v>
                </c:pt>
                <c:pt idx="1789">
                  <c:v>110.55</c:v>
                </c:pt>
                <c:pt idx="1790">
                  <c:v>71.099999999999994</c:v>
                </c:pt>
                <c:pt idx="1791">
                  <c:v>106.97</c:v>
                </c:pt>
                <c:pt idx="1792">
                  <c:v>115.21</c:v>
                </c:pt>
                <c:pt idx="1793">
                  <c:v>122.98</c:v>
                </c:pt>
                <c:pt idx="1794">
                  <c:v>93.67</c:v>
                </c:pt>
                <c:pt idx="1795">
                  <c:v>92.77</c:v>
                </c:pt>
                <c:pt idx="1796">
                  <c:v>93.67</c:v>
                </c:pt>
                <c:pt idx="1797">
                  <c:v>152.66999999999999</c:v>
                </c:pt>
                <c:pt idx="1798">
                  <c:v>111.63</c:v>
                </c:pt>
                <c:pt idx="1799">
                  <c:v>138.47</c:v>
                </c:pt>
                <c:pt idx="1800">
                  <c:v>139.37</c:v>
                </c:pt>
                <c:pt idx="1801">
                  <c:v>110.55</c:v>
                </c:pt>
                <c:pt idx="1802">
                  <c:v>122.38</c:v>
                </c:pt>
                <c:pt idx="1803">
                  <c:v>92.77</c:v>
                </c:pt>
                <c:pt idx="1804">
                  <c:v>93.67</c:v>
                </c:pt>
                <c:pt idx="1805">
                  <c:v>128.32</c:v>
                </c:pt>
                <c:pt idx="1806">
                  <c:v>115.21</c:v>
                </c:pt>
                <c:pt idx="1807">
                  <c:v>119.43</c:v>
                </c:pt>
                <c:pt idx="1808">
                  <c:v>93.67</c:v>
                </c:pt>
                <c:pt idx="1809">
                  <c:v>128.32</c:v>
                </c:pt>
                <c:pt idx="1810">
                  <c:v>93.67</c:v>
                </c:pt>
                <c:pt idx="1811">
                  <c:v>110.55</c:v>
                </c:pt>
                <c:pt idx="1812">
                  <c:v>149.37</c:v>
                </c:pt>
                <c:pt idx="1813">
                  <c:v>174.02</c:v>
                </c:pt>
                <c:pt idx="1814">
                  <c:v>111.63</c:v>
                </c:pt>
                <c:pt idx="1815">
                  <c:v>174.02</c:v>
                </c:pt>
                <c:pt idx="1816">
                  <c:v>71.099999999999994</c:v>
                </c:pt>
                <c:pt idx="1817">
                  <c:v>176.26</c:v>
                </c:pt>
                <c:pt idx="1818">
                  <c:v>151.1</c:v>
                </c:pt>
                <c:pt idx="1819">
                  <c:v>87.11</c:v>
                </c:pt>
                <c:pt idx="1820">
                  <c:v>108.02</c:v>
                </c:pt>
                <c:pt idx="1821">
                  <c:v>92.77</c:v>
                </c:pt>
                <c:pt idx="1822">
                  <c:v>71.099999999999994</c:v>
                </c:pt>
                <c:pt idx="1823">
                  <c:v>71.099999999999994</c:v>
                </c:pt>
                <c:pt idx="1824">
                  <c:v>110.55</c:v>
                </c:pt>
                <c:pt idx="1825">
                  <c:v>71.099999999999994</c:v>
                </c:pt>
                <c:pt idx="1826">
                  <c:v>156.25</c:v>
                </c:pt>
                <c:pt idx="1827">
                  <c:v>70.430000000000007</c:v>
                </c:pt>
                <c:pt idx="1828">
                  <c:v>87.11</c:v>
                </c:pt>
                <c:pt idx="1829">
                  <c:v>70.430000000000007</c:v>
                </c:pt>
                <c:pt idx="1830">
                  <c:v>70.430000000000007</c:v>
                </c:pt>
                <c:pt idx="1831">
                  <c:v>70.430000000000007</c:v>
                </c:pt>
                <c:pt idx="1832">
                  <c:v>87.11</c:v>
                </c:pt>
                <c:pt idx="1833">
                  <c:v>92.77</c:v>
                </c:pt>
                <c:pt idx="1834">
                  <c:v>138.47</c:v>
                </c:pt>
                <c:pt idx="1835">
                  <c:v>92.77</c:v>
                </c:pt>
                <c:pt idx="1836">
                  <c:v>70.430000000000007</c:v>
                </c:pt>
                <c:pt idx="1837">
                  <c:v>70.430000000000007</c:v>
                </c:pt>
                <c:pt idx="1838">
                  <c:v>70.430000000000007</c:v>
                </c:pt>
                <c:pt idx="1839">
                  <c:v>70.430000000000007</c:v>
                </c:pt>
                <c:pt idx="1840">
                  <c:v>70.430000000000007</c:v>
                </c:pt>
                <c:pt idx="1841">
                  <c:v>114.08</c:v>
                </c:pt>
                <c:pt idx="1842">
                  <c:v>70.430000000000007</c:v>
                </c:pt>
                <c:pt idx="1843">
                  <c:v>70.430000000000007</c:v>
                </c:pt>
                <c:pt idx="1844">
                  <c:v>92.77</c:v>
                </c:pt>
                <c:pt idx="1845">
                  <c:v>156.25</c:v>
                </c:pt>
                <c:pt idx="1846">
                  <c:v>128.32</c:v>
                </c:pt>
                <c:pt idx="1847">
                  <c:v>110.55</c:v>
                </c:pt>
                <c:pt idx="1848">
                  <c:v>137.16</c:v>
                </c:pt>
                <c:pt idx="1849">
                  <c:v>174.02</c:v>
                </c:pt>
                <c:pt idx="1850">
                  <c:v>70.430000000000007</c:v>
                </c:pt>
                <c:pt idx="1851">
                  <c:v>70.430000000000007</c:v>
                </c:pt>
                <c:pt idx="1852">
                  <c:v>122.98</c:v>
                </c:pt>
                <c:pt idx="1853">
                  <c:v>110.55</c:v>
                </c:pt>
                <c:pt idx="1854">
                  <c:v>110.55</c:v>
                </c:pt>
                <c:pt idx="1855">
                  <c:v>92.77</c:v>
                </c:pt>
                <c:pt idx="1856">
                  <c:v>128.32</c:v>
                </c:pt>
                <c:pt idx="1857">
                  <c:v>92.77</c:v>
                </c:pt>
                <c:pt idx="1858">
                  <c:v>130.02000000000001</c:v>
                </c:pt>
                <c:pt idx="1859">
                  <c:v>92.77</c:v>
                </c:pt>
                <c:pt idx="1860">
                  <c:v>221.96</c:v>
                </c:pt>
                <c:pt idx="1861">
                  <c:v>110.55</c:v>
                </c:pt>
                <c:pt idx="1862">
                  <c:v>110.55</c:v>
                </c:pt>
                <c:pt idx="1863">
                  <c:v>92.77</c:v>
                </c:pt>
                <c:pt idx="1864">
                  <c:v>128.32</c:v>
                </c:pt>
                <c:pt idx="1865">
                  <c:v>92.77</c:v>
                </c:pt>
                <c:pt idx="1866">
                  <c:v>147.83000000000001</c:v>
                </c:pt>
                <c:pt idx="1867">
                  <c:v>92.77</c:v>
                </c:pt>
                <c:pt idx="1868">
                  <c:v>92.77</c:v>
                </c:pt>
                <c:pt idx="1869">
                  <c:v>110.55</c:v>
                </c:pt>
                <c:pt idx="1870">
                  <c:v>174.02</c:v>
                </c:pt>
                <c:pt idx="1871">
                  <c:v>92.77</c:v>
                </c:pt>
                <c:pt idx="1872">
                  <c:v>194.32</c:v>
                </c:pt>
                <c:pt idx="1873">
                  <c:v>92.77</c:v>
                </c:pt>
                <c:pt idx="1874">
                  <c:v>92.77</c:v>
                </c:pt>
                <c:pt idx="1875">
                  <c:v>92.77</c:v>
                </c:pt>
                <c:pt idx="1876">
                  <c:v>156.25</c:v>
                </c:pt>
                <c:pt idx="1877">
                  <c:v>129.57</c:v>
                </c:pt>
                <c:pt idx="1878">
                  <c:v>175.27</c:v>
                </c:pt>
                <c:pt idx="1879">
                  <c:v>92.77</c:v>
                </c:pt>
                <c:pt idx="1880">
                  <c:v>129.57</c:v>
                </c:pt>
                <c:pt idx="1881">
                  <c:v>92.77</c:v>
                </c:pt>
                <c:pt idx="1882">
                  <c:v>129.57</c:v>
                </c:pt>
                <c:pt idx="1883">
                  <c:v>129.57</c:v>
                </c:pt>
                <c:pt idx="1884">
                  <c:v>110.55</c:v>
                </c:pt>
                <c:pt idx="1885">
                  <c:v>87.95</c:v>
                </c:pt>
                <c:pt idx="1886">
                  <c:v>71.099999999999994</c:v>
                </c:pt>
                <c:pt idx="1887">
                  <c:v>110.55</c:v>
                </c:pt>
                <c:pt idx="1888">
                  <c:v>111.63</c:v>
                </c:pt>
                <c:pt idx="1889">
                  <c:v>92.77</c:v>
                </c:pt>
                <c:pt idx="1890">
                  <c:v>129.57</c:v>
                </c:pt>
                <c:pt idx="1891">
                  <c:v>92.77</c:v>
                </c:pt>
                <c:pt idx="1892">
                  <c:v>138.52000000000001</c:v>
                </c:pt>
                <c:pt idx="1893">
                  <c:v>129.57</c:v>
                </c:pt>
                <c:pt idx="1894">
                  <c:v>110.55</c:v>
                </c:pt>
                <c:pt idx="1895">
                  <c:v>291.02</c:v>
                </c:pt>
                <c:pt idx="1896">
                  <c:v>92.77</c:v>
                </c:pt>
                <c:pt idx="1897">
                  <c:v>87.95</c:v>
                </c:pt>
                <c:pt idx="1898">
                  <c:v>128.32</c:v>
                </c:pt>
                <c:pt idx="1899">
                  <c:v>111.63</c:v>
                </c:pt>
                <c:pt idx="1900">
                  <c:v>99.88</c:v>
                </c:pt>
                <c:pt idx="1901">
                  <c:v>87.95</c:v>
                </c:pt>
                <c:pt idx="1902">
                  <c:v>92.77</c:v>
                </c:pt>
                <c:pt idx="1903">
                  <c:v>138.52000000000001</c:v>
                </c:pt>
                <c:pt idx="1904">
                  <c:v>110.55</c:v>
                </c:pt>
                <c:pt idx="1905">
                  <c:v>71.099999999999994</c:v>
                </c:pt>
                <c:pt idx="1906">
                  <c:v>92.77</c:v>
                </c:pt>
                <c:pt idx="1907">
                  <c:v>87.95</c:v>
                </c:pt>
                <c:pt idx="1908">
                  <c:v>174.02</c:v>
                </c:pt>
                <c:pt idx="1909">
                  <c:v>223.71</c:v>
                </c:pt>
                <c:pt idx="1910">
                  <c:v>110.55</c:v>
                </c:pt>
                <c:pt idx="1911">
                  <c:v>87.95</c:v>
                </c:pt>
                <c:pt idx="1912">
                  <c:v>92.77</c:v>
                </c:pt>
                <c:pt idx="1913">
                  <c:v>129.57</c:v>
                </c:pt>
                <c:pt idx="1914">
                  <c:v>87.95</c:v>
                </c:pt>
                <c:pt idx="1915">
                  <c:v>174.02</c:v>
                </c:pt>
                <c:pt idx="1916">
                  <c:v>87.95</c:v>
                </c:pt>
                <c:pt idx="1917">
                  <c:v>110.55</c:v>
                </c:pt>
                <c:pt idx="1918">
                  <c:v>129.57</c:v>
                </c:pt>
                <c:pt idx="1919">
                  <c:v>92.77</c:v>
                </c:pt>
                <c:pt idx="1920">
                  <c:v>129.57</c:v>
                </c:pt>
                <c:pt idx="1921">
                  <c:v>110.55</c:v>
                </c:pt>
                <c:pt idx="1922">
                  <c:v>87.95</c:v>
                </c:pt>
                <c:pt idx="1923">
                  <c:v>128.32</c:v>
                </c:pt>
                <c:pt idx="1924">
                  <c:v>87.95</c:v>
                </c:pt>
                <c:pt idx="1925">
                  <c:v>92.77</c:v>
                </c:pt>
                <c:pt idx="1926">
                  <c:v>71.099999999999994</c:v>
                </c:pt>
                <c:pt idx="1927">
                  <c:v>110.55</c:v>
                </c:pt>
                <c:pt idx="1928">
                  <c:v>175.27</c:v>
                </c:pt>
                <c:pt idx="1929">
                  <c:v>128.32</c:v>
                </c:pt>
                <c:pt idx="1930">
                  <c:v>129.57</c:v>
                </c:pt>
                <c:pt idx="1931">
                  <c:v>128.32</c:v>
                </c:pt>
                <c:pt idx="1932">
                  <c:v>129.57</c:v>
                </c:pt>
                <c:pt idx="1933">
                  <c:v>92.77</c:v>
                </c:pt>
                <c:pt idx="1934">
                  <c:v>129.57</c:v>
                </c:pt>
                <c:pt idx="1935">
                  <c:v>92.77</c:v>
                </c:pt>
                <c:pt idx="1936">
                  <c:v>87.95</c:v>
                </c:pt>
                <c:pt idx="1937">
                  <c:v>128.32</c:v>
                </c:pt>
                <c:pt idx="1938">
                  <c:v>87.95</c:v>
                </c:pt>
                <c:pt idx="1939">
                  <c:v>128.32</c:v>
                </c:pt>
                <c:pt idx="1940">
                  <c:v>87.95</c:v>
                </c:pt>
                <c:pt idx="1941">
                  <c:v>92.77</c:v>
                </c:pt>
                <c:pt idx="1942">
                  <c:v>129.57</c:v>
                </c:pt>
                <c:pt idx="1943">
                  <c:v>128.32</c:v>
                </c:pt>
                <c:pt idx="1944">
                  <c:v>87.95</c:v>
                </c:pt>
                <c:pt idx="1945">
                  <c:v>110.55</c:v>
                </c:pt>
                <c:pt idx="1946">
                  <c:v>145.72</c:v>
                </c:pt>
                <c:pt idx="1947">
                  <c:v>110.55</c:v>
                </c:pt>
                <c:pt idx="1948">
                  <c:v>129.57</c:v>
                </c:pt>
                <c:pt idx="1949">
                  <c:v>92.77</c:v>
                </c:pt>
                <c:pt idx="1950">
                  <c:v>87.95</c:v>
                </c:pt>
                <c:pt idx="1951">
                  <c:v>110.55</c:v>
                </c:pt>
                <c:pt idx="1952">
                  <c:v>129.57</c:v>
                </c:pt>
                <c:pt idx="1953">
                  <c:v>110.55</c:v>
                </c:pt>
                <c:pt idx="1954">
                  <c:v>87.95</c:v>
                </c:pt>
                <c:pt idx="1955">
                  <c:v>92.77</c:v>
                </c:pt>
                <c:pt idx="1956">
                  <c:v>111.63</c:v>
                </c:pt>
                <c:pt idx="1957">
                  <c:v>301.86</c:v>
                </c:pt>
                <c:pt idx="1958">
                  <c:v>111.63</c:v>
                </c:pt>
                <c:pt idx="1959">
                  <c:v>92.77</c:v>
                </c:pt>
                <c:pt idx="1960">
                  <c:v>111.63</c:v>
                </c:pt>
                <c:pt idx="1961">
                  <c:v>92.77</c:v>
                </c:pt>
                <c:pt idx="1962">
                  <c:v>175.27</c:v>
                </c:pt>
                <c:pt idx="1963">
                  <c:v>110.55</c:v>
                </c:pt>
                <c:pt idx="1964">
                  <c:v>219.47</c:v>
                </c:pt>
                <c:pt idx="1965">
                  <c:v>110.55</c:v>
                </c:pt>
                <c:pt idx="1966">
                  <c:v>71.099999999999994</c:v>
                </c:pt>
                <c:pt idx="1967">
                  <c:v>128.32</c:v>
                </c:pt>
                <c:pt idx="1968">
                  <c:v>87.95</c:v>
                </c:pt>
                <c:pt idx="1969">
                  <c:v>92.77</c:v>
                </c:pt>
                <c:pt idx="1970">
                  <c:v>154.77000000000001</c:v>
                </c:pt>
                <c:pt idx="1971">
                  <c:v>110.55</c:v>
                </c:pt>
                <c:pt idx="1972">
                  <c:v>111.63</c:v>
                </c:pt>
                <c:pt idx="1973">
                  <c:v>92.77</c:v>
                </c:pt>
                <c:pt idx="1974">
                  <c:v>129.57</c:v>
                </c:pt>
                <c:pt idx="1975">
                  <c:v>110.55</c:v>
                </c:pt>
                <c:pt idx="1976">
                  <c:v>71.099999999999994</c:v>
                </c:pt>
                <c:pt idx="1977">
                  <c:v>92.77</c:v>
                </c:pt>
                <c:pt idx="1978">
                  <c:v>175.27</c:v>
                </c:pt>
                <c:pt idx="1979">
                  <c:v>110.55</c:v>
                </c:pt>
                <c:pt idx="1980">
                  <c:v>93.67</c:v>
                </c:pt>
                <c:pt idx="1981">
                  <c:v>138.47</c:v>
                </c:pt>
                <c:pt idx="1982">
                  <c:v>71.099999999999994</c:v>
                </c:pt>
                <c:pt idx="1983">
                  <c:v>110.55</c:v>
                </c:pt>
                <c:pt idx="1984">
                  <c:v>111.63</c:v>
                </c:pt>
                <c:pt idx="1985">
                  <c:v>110.55</c:v>
                </c:pt>
                <c:pt idx="1986">
                  <c:v>71.099999999999994</c:v>
                </c:pt>
                <c:pt idx="1987">
                  <c:v>71.099999999999994</c:v>
                </c:pt>
                <c:pt idx="1988">
                  <c:v>128.32</c:v>
                </c:pt>
                <c:pt idx="1989">
                  <c:v>149.29</c:v>
                </c:pt>
                <c:pt idx="1990">
                  <c:v>92.77</c:v>
                </c:pt>
                <c:pt idx="1991">
                  <c:v>71.099999999999994</c:v>
                </c:pt>
                <c:pt idx="1992">
                  <c:v>147.83000000000001</c:v>
                </c:pt>
                <c:pt idx="1993">
                  <c:v>71.099999999999994</c:v>
                </c:pt>
                <c:pt idx="1994">
                  <c:v>92.77</c:v>
                </c:pt>
                <c:pt idx="1995">
                  <c:v>71.099999999999994</c:v>
                </c:pt>
                <c:pt idx="1996">
                  <c:v>110.55</c:v>
                </c:pt>
                <c:pt idx="1997">
                  <c:v>87.95</c:v>
                </c:pt>
                <c:pt idx="1998">
                  <c:v>128.32</c:v>
                </c:pt>
                <c:pt idx="1999">
                  <c:v>71.099999999999994</c:v>
                </c:pt>
                <c:pt idx="2000">
                  <c:v>110.55</c:v>
                </c:pt>
                <c:pt idx="2001">
                  <c:v>71.099999999999994</c:v>
                </c:pt>
                <c:pt idx="2002">
                  <c:v>128.32</c:v>
                </c:pt>
                <c:pt idx="2003">
                  <c:v>71.099999999999994</c:v>
                </c:pt>
                <c:pt idx="2004">
                  <c:v>110.55</c:v>
                </c:pt>
                <c:pt idx="2005">
                  <c:v>129.57</c:v>
                </c:pt>
                <c:pt idx="2006">
                  <c:v>110.55</c:v>
                </c:pt>
                <c:pt idx="2007">
                  <c:v>71.099999999999994</c:v>
                </c:pt>
                <c:pt idx="2008">
                  <c:v>92.77</c:v>
                </c:pt>
                <c:pt idx="2009">
                  <c:v>71.099999999999994</c:v>
                </c:pt>
                <c:pt idx="2010">
                  <c:v>110.55</c:v>
                </c:pt>
                <c:pt idx="2011">
                  <c:v>111.63</c:v>
                </c:pt>
                <c:pt idx="2012">
                  <c:v>92.77</c:v>
                </c:pt>
                <c:pt idx="2013">
                  <c:v>175.27</c:v>
                </c:pt>
                <c:pt idx="2014">
                  <c:v>174.02</c:v>
                </c:pt>
                <c:pt idx="2015">
                  <c:v>71.099999999999994</c:v>
                </c:pt>
                <c:pt idx="2016">
                  <c:v>92.77</c:v>
                </c:pt>
                <c:pt idx="2017">
                  <c:v>71.099999999999994</c:v>
                </c:pt>
                <c:pt idx="2018">
                  <c:v>92.77</c:v>
                </c:pt>
                <c:pt idx="2019">
                  <c:v>71.099999999999994</c:v>
                </c:pt>
                <c:pt idx="2020">
                  <c:v>110.55</c:v>
                </c:pt>
                <c:pt idx="2021">
                  <c:v>71.099999999999994</c:v>
                </c:pt>
                <c:pt idx="2022">
                  <c:v>128.32</c:v>
                </c:pt>
                <c:pt idx="2023">
                  <c:v>71.099999999999994</c:v>
                </c:pt>
                <c:pt idx="2024">
                  <c:v>110.55</c:v>
                </c:pt>
                <c:pt idx="2025">
                  <c:v>71.099999999999994</c:v>
                </c:pt>
                <c:pt idx="2026">
                  <c:v>92.77</c:v>
                </c:pt>
                <c:pt idx="2027">
                  <c:v>111.63</c:v>
                </c:pt>
                <c:pt idx="2028">
                  <c:v>92.77</c:v>
                </c:pt>
                <c:pt idx="2029">
                  <c:v>111.63</c:v>
                </c:pt>
                <c:pt idx="2030">
                  <c:v>174.02</c:v>
                </c:pt>
                <c:pt idx="2031">
                  <c:v>71.099999999999994</c:v>
                </c:pt>
                <c:pt idx="2032">
                  <c:v>92.77</c:v>
                </c:pt>
                <c:pt idx="2033">
                  <c:v>71.099999999999994</c:v>
                </c:pt>
                <c:pt idx="2034">
                  <c:v>92.77</c:v>
                </c:pt>
                <c:pt idx="2035">
                  <c:v>130.86000000000001</c:v>
                </c:pt>
                <c:pt idx="2036">
                  <c:v>92.77</c:v>
                </c:pt>
                <c:pt idx="2037">
                  <c:v>87.95</c:v>
                </c:pt>
                <c:pt idx="2038">
                  <c:v>92.77</c:v>
                </c:pt>
                <c:pt idx="2039">
                  <c:v>93.67</c:v>
                </c:pt>
                <c:pt idx="2040">
                  <c:v>92.77</c:v>
                </c:pt>
                <c:pt idx="2041">
                  <c:v>71.099999999999994</c:v>
                </c:pt>
                <c:pt idx="2042">
                  <c:v>110.55</c:v>
                </c:pt>
                <c:pt idx="2043">
                  <c:v>71.099999999999994</c:v>
                </c:pt>
                <c:pt idx="2044">
                  <c:v>92.77</c:v>
                </c:pt>
                <c:pt idx="2045">
                  <c:v>71.099999999999994</c:v>
                </c:pt>
                <c:pt idx="2046">
                  <c:v>110.55</c:v>
                </c:pt>
                <c:pt idx="2047">
                  <c:v>71.099999999999994</c:v>
                </c:pt>
                <c:pt idx="2048">
                  <c:v>128.32</c:v>
                </c:pt>
                <c:pt idx="2049">
                  <c:v>87.95</c:v>
                </c:pt>
                <c:pt idx="2050">
                  <c:v>92.77</c:v>
                </c:pt>
                <c:pt idx="2051">
                  <c:v>71.099999999999994</c:v>
                </c:pt>
                <c:pt idx="2052">
                  <c:v>110.55</c:v>
                </c:pt>
                <c:pt idx="2053">
                  <c:v>192.44</c:v>
                </c:pt>
                <c:pt idx="2054">
                  <c:v>92.77</c:v>
                </c:pt>
                <c:pt idx="2055">
                  <c:v>111.63</c:v>
                </c:pt>
                <c:pt idx="2056">
                  <c:v>92.77</c:v>
                </c:pt>
                <c:pt idx="2057">
                  <c:v>111.63</c:v>
                </c:pt>
                <c:pt idx="2058">
                  <c:v>111.63</c:v>
                </c:pt>
                <c:pt idx="2059">
                  <c:v>92.77</c:v>
                </c:pt>
                <c:pt idx="2060">
                  <c:v>111.63</c:v>
                </c:pt>
                <c:pt idx="2061">
                  <c:v>92.77</c:v>
                </c:pt>
                <c:pt idx="2062">
                  <c:v>111.63</c:v>
                </c:pt>
                <c:pt idx="2063">
                  <c:v>92.77</c:v>
                </c:pt>
                <c:pt idx="2064">
                  <c:v>93.67</c:v>
                </c:pt>
                <c:pt idx="2065">
                  <c:v>110.55</c:v>
                </c:pt>
                <c:pt idx="2066">
                  <c:v>111.63</c:v>
                </c:pt>
                <c:pt idx="2067">
                  <c:v>176.26</c:v>
                </c:pt>
                <c:pt idx="2068">
                  <c:v>71.099999999999994</c:v>
                </c:pt>
                <c:pt idx="2069">
                  <c:v>92.77</c:v>
                </c:pt>
                <c:pt idx="2070">
                  <c:v>71.099999999999994</c:v>
                </c:pt>
                <c:pt idx="2071">
                  <c:v>128.32</c:v>
                </c:pt>
                <c:pt idx="2072">
                  <c:v>111.63</c:v>
                </c:pt>
                <c:pt idx="2073">
                  <c:v>92.77</c:v>
                </c:pt>
                <c:pt idx="2074">
                  <c:v>71.099999999999994</c:v>
                </c:pt>
                <c:pt idx="2075">
                  <c:v>92.77</c:v>
                </c:pt>
                <c:pt idx="2076">
                  <c:v>130.86000000000001</c:v>
                </c:pt>
                <c:pt idx="2077">
                  <c:v>174.02</c:v>
                </c:pt>
                <c:pt idx="2078">
                  <c:v>71.099999999999994</c:v>
                </c:pt>
                <c:pt idx="2079">
                  <c:v>92.77</c:v>
                </c:pt>
                <c:pt idx="2080">
                  <c:v>87.95</c:v>
                </c:pt>
                <c:pt idx="2081">
                  <c:v>92.77</c:v>
                </c:pt>
                <c:pt idx="2082">
                  <c:v>71.099999999999994</c:v>
                </c:pt>
                <c:pt idx="2083">
                  <c:v>110.55</c:v>
                </c:pt>
                <c:pt idx="2084">
                  <c:v>115.21</c:v>
                </c:pt>
                <c:pt idx="2085">
                  <c:v>110.55</c:v>
                </c:pt>
                <c:pt idx="2086">
                  <c:v>71.099999999999994</c:v>
                </c:pt>
                <c:pt idx="2087">
                  <c:v>92.77</c:v>
                </c:pt>
                <c:pt idx="2088">
                  <c:v>71.099999999999994</c:v>
                </c:pt>
                <c:pt idx="2089">
                  <c:v>128.32</c:v>
                </c:pt>
                <c:pt idx="2090">
                  <c:v>71.099999999999994</c:v>
                </c:pt>
                <c:pt idx="2091">
                  <c:v>92.77</c:v>
                </c:pt>
                <c:pt idx="2092">
                  <c:v>71.099999999999994</c:v>
                </c:pt>
                <c:pt idx="2093">
                  <c:v>110.55</c:v>
                </c:pt>
                <c:pt idx="2094">
                  <c:v>71.099999999999994</c:v>
                </c:pt>
                <c:pt idx="2095">
                  <c:v>195.32</c:v>
                </c:pt>
                <c:pt idx="2096">
                  <c:v>71.099999999999994</c:v>
                </c:pt>
                <c:pt idx="2097">
                  <c:v>110.55</c:v>
                </c:pt>
                <c:pt idx="2098">
                  <c:v>93.67</c:v>
                </c:pt>
                <c:pt idx="2099">
                  <c:v>92.77</c:v>
                </c:pt>
                <c:pt idx="2100">
                  <c:v>130.86000000000001</c:v>
                </c:pt>
                <c:pt idx="2101">
                  <c:v>92.77</c:v>
                </c:pt>
                <c:pt idx="2102">
                  <c:v>71.099999999999994</c:v>
                </c:pt>
                <c:pt idx="2103">
                  <c:v>128.32</c:v>
                </c:pt>
                <c:pt idx="2104">
                  <c:v>71.099999999999994</c:v>
                </c:pt>
                <c:pt idx="2105">
                  <c:v>110.55</c:v>
                </c:pt>
                <c:pt idx="2106">
                  <c:v>71.099999999999994</c:v>
                </c:pt>
                <c:pt idx="2107">
                  <c:v>92.77</c:v>
                </c:pt>
                <c:pt idx="2108">
                  <c:v>93.67</c:v>
                </c:pt>
                <c:pt idx="2109">
                  <c:v>92.77</c:v>
                </c:pt>
                <c:pt idx="2110">
                  <c:v>71.099999999999994</c:v>
                </c:pt>
                <c:pt idx="2111">
                  <c:v>92.77</c:v>
                </c:pt>
                <c:pt idx="2112">
                  <c:v>71.099999999999994</c:v>
                </c:pt>
                <c:pt idx="2113">
                  <c:v>128.32</c:v>
                </c:pt>
                <c:pt idx="2114">
                  <c:v>71.099999999999994</c:v>
                </c:pt>
                <c:pt idx="2115">
                  <c:v>92.77</c:v>
                </c:pt>
                <c:pt idx="2116">
                  <c:v>130.86000000000001</c:v>
                </c:pt>
                <c:pt idx="2117">
                  <c:v>110.55</c:v>
                </c:pt>
                <c:pt idx="2118">
                  <c:v>71.099999999999994</c:v>
                </c:pt>
                <c:pt idx="2119">
                  <c:v>153.25</c:v>
                </c:pt>
                <c:pt idx="2120">
                  <c:v>71.099999999999994</c:v>
                </c:pt>
                <c:pt idx="2121">
                  <c:v>92.77</c:v>
                </c:pt>
                <c:pt idx="2122">
                  <c:v>71.099999999999994</c:v>
                </c:pt>
                <c:pt idx="2123">
                  <c:v>128.32</c:v>
                </c:pt>
                <c:pt idx="2124">
                  <c:v>175.27</c:v>
                </c:pt>
                <c:pt idx="2125">
                  <c:v>208.22</c:v>
                </c:pt>
                <c:pt idx="2126">
                  <c:v>71.099999999999994</c:v>
                </c:pt>
                <c:pt idx="2127">
                  <c:v>92.77</c:v>
                </c:pt>
                <c:pt idx="2128">
                  <c:v>93.67</c:v>
                </c:pt>
                <c:pt idx="2129">
                  <c:v>110.55</c:v>
                </c:pt>
                <c:pt idx="2130">
                  <c:v>87.95</c:v>
                </c:pt>
                <c:pt idx="2131">
                  <c:v>110.55</c:v>
                </c:pt>
                <c:pt idx="2132">
                  <c:v>93.67</c:v>
                </c:pt>
                <c:pt idx="2133">
                  <c:v>110.55</c:v>
                </c:pt>
                <c:pt idx="2134">
                  <c:v>71.099999999999994</c:v>
                </c:pt>
                <c:pt idx="2135">
                  <c:v>128.32</c:v>
                </c:pt>
                <c:pt idx="2136">
                  <c:v>178.01</c:v>
                </c:pt>
                <c:pt idx="2137">
                  <c:v>92.77</c:v>
                </c:pt>
                <c:pt idx="2138">
                  <c:v>71.099999999999994</c:v>
                </c:pt>
                <c:pt idx="2139">
                  <c:v>92.77</c:v>
                </c:pt>
                <c:pt idx="2140">
                  <c:v>71.099999999999994</c:v>
                </c:pt>
                <c:pt idx="2141">
                  <c:v>138.47</c:v>
                </c:pt>
                <c:pt idx="2142">
                  <c:v>71.099999999999994</c:v>
                </c:pt>
                <c:pt idx="2143">
                  <c:v>92.77</c:v>
                </c:pt>
                <c:pt idx="2144">
                  <c:v>93.67</c:v>
                </c:pt>
                <c:pt idx="2145">
                  <c:v>92.77</c:v>
                </c:pt>
                <c:pt idx="2146">
                  <c:v>71.099999999999994</c:v>
                </c:pt>
                <c:pt idx="2147">
                  <c:v>128.32</c:v>
                </c:pt>
                <c:pt idx="2148">
                  <c:v>71.099999999999994</c:v>
                </c:pt>
                <c:pt idx="2149">
                  <c:v>110.55</c:v>
                </c:pt>
                <c:pt idx="2150">
                  <c:v>71.099999999999994</c:v>
                </c:pt>
                <c:pt idx="2151">
                  <c:v>92.77</c:v>
                </c:pt>
                <c:pt idx="2152">
                  <c:v>71.099999999999994</c:v>
                </c:pt>
                <c:pt idx="2153">
                  <c:v>92.77</c:v>
                </c:pt>
                <c:pt idx="2154">
                  <c:v>71.099999999999994</c:v>
                </c:pt>
                <c:pt idx="2155">
                  <c:v>128.32</c:v>
                </c:pt>
                <c:pt idx="2156">
                  <c:v>115.21</c:v>
                </c:pt>
                <c:pt idx="2157">
                  <c:v>92.77</c:v>
                </c:pt>
                <c:pt idx="2158">
                  <c:v>93.67</c:v>
                </c:pt>
                <c:pt idx="2159">
                  <c:v>158.58000000000001</c:v>
                </c:pt>
                <c:pt idx="2160">
                  <c:v>71.099999999999994</c:v>
                </c:pt>
                <c:pt idx="2161">
                  <c:v>128.32</c:v>
                </c:pt>
                <c:pt idx="2162">
                  <c:v>71.099999999999994</c:v>
                </c:pt>
                <c:pt idx="2163">
                  <c:v>110.55</c:v>
                </c:pt>
                <c:pt idx="2164">
                  <c:v>71.099999999999994</c:v>
                </c:pt>
                <c:pt idx="2165">
                  <c:v>149.61000000000001</c:v>
                </c:pt>
                <c:pt idx="2166">
                  <c:v>130.86000000000001</c:v>
                </c:pt>
                <c:pt idx="2167">
                  <c:v>71.099999999999994</c:v>
                </c:pt>
                <c:pt idx="2168">
                  <c:v>138.47</c:v>
                </c:pt>
                <c:pt idx="2169">
                  <c:v>129.57</c:v>
                </c:pt>
                <c:pt idx="2170">
                  <c:v>110.55</c:v>
                </c:pt>
                <c:pt idx="2171">
                  <c:v>71.099999999999994</c:v>
                </c:pt>
                <c:pt idx="2172">
                  <c:v>128.32</c:v>
                </c:pt>
                <c:pt idx="2173">
                  <c:v>87.95</c:v>
                </c:pt>
                <c:pt idx="2174">
                  <c:v>92.77</c:v>
                </c:pt>
                <c:pt idx="2175">
                  <c:v>71.099999999999994</c:v>
                </c:pt>
                <c:pt idx="2176">
                  <c:v>92.77</c:v>
                </c:pt>
                <c:pt idx="2177">
                  <c:v>71.099999999999994</c:v>
                </c:pt>
                <c:pt idx="2178">
                  <c:v>92.77</c:v>
                </c:pt>
                <c:pt idx="2179">
                  <c:v>100.84</c:v>
                </c:pt>
                <c:pt idx="2180">
                  <c:v>147.83000000000001</c:v>
                </c:pt>
                <c:pt idx="2181">
                  <c:v>71.099999999999994</c:v>
                </c:pt>
                <c:pt idx="2182">
                  <c:v>71.099999999999994</c:v>
                </c:pt>
                <c:pt idx="2183">
                  <c:v>110.55</c:v>
                </c:pt>
                <c:pt idx="2184">
                  <c:v>71.099999999999994</c:v>
                </c:pt>
                <c:pt idx="2185">
                  <c:v>186.99</c:v>
                </c:pt>
                <c:pt idx="2186">
                  <c:v>93.67</c:v>
                </c:pt>
                <c:pt idx="2187">
                  <c:v>130.02000000000001</c:v>
                </c:pt>
                <c:pt idx="2188">
                  <c:v>93.67</c:v>
                </c:pt>
                <c:pt idx="2189">
                  <c:v>71.099999999999994</c:v>
                </c:pt>
                <c:pt idx="2190">
                  <c:v>191.42</c:v>
                </c:pt>
                <c:pt idx="2191">
                  <c:v>71.099999999999994</c:v>
                </c:pt>
                <c:pt idx="2192">
                  <c:v>208.33</c:v>
                </c:pt>
                <c:pt idx="2193">
                  <c:v>93.67</c:v>
                </c:pt>
                <c:pt idx="2194">
                  <c:v>111.63</c:v>
                </c:pt>
                <c:pt idx="2195">
                  <c:v>175.27</c:v>
                </c:pt>
                <c:pt idx="2196">
                  <c:v>128.32</c:v>
                </c:pt>
                <c:pt idx="2197">
                  <c:v>115.21</c:v>
                </c:pt>
                <c:pt idx="2198">
                  <c:v>174.02</c:v>
                </c:pt>
                <c:pt idx="2199">
                  <c:v>71.099999999999994</c:v>
                </c:pt>
                <c:pt idx="2200">
                  <c:v>128.32</c:v>
                </c:pt>
                <c:pt idx="2201">
                  <c:v>71.099999999999994</c:v>
                </c:pt>
                <c:pt idx="2202">
                  <c:v>174.02</c:v>
                </c:pt>
                <c:pt idx="2203">
                  <c:v>129.57</c:v>
                </c:pt>
                <c:pt idx="2204">
                  <c:v>70.430000000000007</c:v>
                </c:pt>
                <c:pt idx="2205">
                  <c:v>93.67</c:v>
                </c:pt>
                <c:pt idx="2206">
                  <c:v>128.32</c:v>
                </c:pt>
                <c:pt idx="2207">
                  <c:v>93.67</c:v>
                </c:pt>
                <c:pt idx="2208">
                  <c:v>70.430000000000007</c:v>
                </c:pt>
                <c:pt idx="2209">
                  <c:v>93.67</c:v>
                </c:pt>
                <c:pt idx="2210">
                  <c:v>92.77</c:v>
                </c:pt>
                <c:pt idx="2211">
                  <c:v>93.67</c:v>
                </c:pt>
                <c:pt idx="2212">
                  <c:v>113.33</c:v>
                </c:pt>
                <c:pt idx="2213">
                  <c:v>93.67</c:v>
                </c:pt>
                <c:pt idx="2214">
                  <c:v>128.32</c:v>
                </c:pt>
                <c:pt idx="2215">
                  <c:v>71.099999999999994</c:v>
                </c:pt>
                <c:pt idx="2216">
                  <c:v>92.77</c:v>
                </c:pt>
                <c:pt idx="2217">
                  <c:v>93.67</c:v>
                </c:pt>
                <c:pt idx="2218">
                  <c:v>92.77</c:v>
                </c:pt>
                <c:pt idx="2219">
                  <c:v>71.099999999999994</c:v>
                </c:pt>
                <c:pt idx="2220">
                  <c:v>174.02</c:v>
                </c:pt>
                <c:pt idx="2221">
                  <c:v>87.95</c:v>
                </c:pt>
                <c:pt idx="2222">
                  <c:v>87.11</c:v>
                </c:pt>
                <c:pt idx="2223">
                  <c:v>71.099999999999994</c:v>
                </c:pt>
                <c:pt idx="2224">
                  <c:v>92.77</c:v>
                </c:pt>
                <c:pt idx="2225">
                  <c:v>71.099999999999994</c:v>
                </c:pt>
                <c:pt idx="2226">
                  <c:v>70.430000000000007</c:v>
                </c:pt>
                <c:pt idx="2227">
                  <c:v>71.099999999999994</c:v>
                </c:pt>
                <c:pt idx="2228">
                  <c:v>128.32</c:v>
                </c:pt>
                <c:pt idx="2229">
                  <c:v>93.67</c:v>
                </c:pt>
                <c:pt idx="2230">
                  <c:v>110.55</c:v>
                </c:pt>
                <c:pt idx="2231">
                  <c:v>110.55</c:v>
                </c:pt>
                <c:pt idx="2232">
                  <c:v>92.77</c:v>
                </c:pt>
                <c:pt idx="2233">
                  <c:v>92.77</c:v>
                </c:pt>
                <c:pt idx="2234">
                  <c:v>128.32</c:v>
                </c:pt>
                <c:pt idx="2235">
                  <c:v>70.430000000000007</c:v>
                </c:pt>
                <c:pt idx="2236">
                  <c:v>92.77</c:v>
                </c:pt>
                <c:pt idx="2237">
                  <c:v>110.55</c:v>
                </c:pt>
                <c:pt idx="2238">
                  <c:v>92.77</c:v>
                </c:pt>
                <c:pt idx="2239">
                  <c:v>92.77</c:v>
                </c:pt>
                <c:pt idx="2240">
                  <c:v>138.47</c:v>
                </c:pt>
                <c:pt idx="2241">
                  <c:v>71.099999999999994</c:v>
                </c:pt>
                <c:pt idx="2242">
                  <c:v>110.55</c:v>
                </c:pt>
                <c:pt idx="2243">
                  <c:v>71.099999999999994</c:v>
                </c:pt>
                <c:pt idx="2244">
                  <c:v>92.77</c:v>
                </c:pt>
                <c:pt idx="2245">
                  <c:v>93.67</c:v>
                </c:pt>
                <c:pt idx="2246">
                  <c:v>128.32</c:v>
                </c:pt>
                <c:pt idx="2247">
                  <c:v>93.67</c:v>
                </c:pt>
                <c:pt idx="2248">
                  <c:v>128.32</c:v>
                </c:pt>
                <c:pt idx="2249">
                  <c:v>165.54</c:v>
                </c:pt>
                <c:pt idx="2250">
                  <c:v>92.77</c:v>
                </c:pt>
                <c:pt idx="2251">
                  <c:v>93.67</c:v>
                </c:pt>
                <c:pt idx="2252">
                  <c:v>110.55</c:v>
                </c:pt>
                <c:pt idx="2253">
                  <c:v>93.67</c:v>
                </c:pt>
                <c:pt idx="2254">
                  <c:v>114.08</c:v>
                </c:pt>
                <c:pt idx="2255">
                  <c:v>71.099999999999994</c:v>
                </c:pt>
                <c:pt idx="2256">
                  <c:v>70.430000000000007</c:v>
                </c:pt>
                <c:pt idx="2257">
                  <c:v>93.67</c:v>
                </c:pt>
                <c:pt idx="2258">
                  <c:v>128.32</c:v>
                </c:pt>
                <c:pt idx="2259">
                  <c:v>93.67</c:v>
                </c:pt>
                <c:pt idx="2260">
                  <c:v>92.77</c:v>
                </c:pt>
                <c:pt idx="2261">
                  <c:v>111.63</c:v>
                </c:pt>
                <c:pt idx="2262">
                  <c:v>70.430000000000007</c:v>
                </c:pt>
                <c:pt idx="2263">
                  <c:v>111.63</c:v>
                </c:pt>
                <c:pt idx="2264">
                  <c:v>110.55</c:v>
                </c:pt>
                <c:pt idx="2265">
                  <c:v>93.67</c:v>
                </c:pt>
                <c:pt idx="2266">
                  <c:v>119.43</c:v>
                </c:pt>
                <c:pt idx="2267">
                  <c:v>93.67</c:v>
                </c:pt>
                <c:pt idx="2268">
                  <c:v>111.63</c:v>
                </c:pt>
                <c:pt idx="2269">
                  <c:v>113.33</c:v>
                </c:pt>
                <c:pt idx="2270">
                  <c:v>93.67</c:v>
                </c:pt>
                <c:pt idx="2271">
                  <c:v>128.32</c:v>
                </c:pt>
                <c:pt idx="2272">
                  <c:v>178.01</c:v>
                </c:pt>
                <c:pt idx="2273">
                  <c:v>160.26</c:v>
                </c:pt>
                <c:pt idx="2274">
                  <c:v>87.95</c:v>
                </c:pt>
                <c:pt idx="2275">
                  <c:v>87.11</c:v>
                </c:pt>
                <c:pt idx="2276">
                  <c:v>115.21</c:v>
                </c:pt>
                <c:pt idx="2277">
                  <c:v>70.430000000000007</c:v>
                </c:pt>
                <c:pt idx="2278">
                  <c:v>71.099999999999994</c:v>
                </c:pt>
                <c:pt idx="2279">
                  <c:v>71.099999999999994</c:v>
                </c:pt>
                <c:pt idx="2280">
                  <c:v>110.55</c:v>
                </c:pt>
                <c:pt idx="2281">
                  <c:v>93.67</c:v>
                </c:pt>
                <c:pt idx="2282">
                  <c:v>71.099999999999994</c:v>
                </c:pt>
                <c:pt idx="2283">
                  <c:v>93.67</c:v>
                </c:pt>
                <c:pt idx="2284">
                  <c:v>71.099999999999994</c:v>
                </c:pt>
                <c:pt idx="2285">
                  <c:v>70.430000000000007</c:v>
                </c:pt>
                <c:pt idx="2286">
                  <c:v>100.84</c:v>
                </c:pt>
                <c:pt idx="2287">
                  <c:v>93.67</c:v>
                </c:pt>
                <c:pt idx="2288">
                  <c:v>70.430000000000007</c:v>
                </c:pt>
                <c:pt idx="2289">
                  <c:v>129.57</c:v>
                </c:pt>
                <c:pt idx="2290">
                  <c:v>87.11</c:v>
                </c:pt>
                <c:pt idx="2291">
                  <c:v>111.63</c:v>
                </c:pt>
                <c:pt idx="2292">
                  <c:v>93.67</c:v>
                </c:pt>
                <c:pt idx="2293">
                  <c:v>70.430000000000007</c:v>
                </c:pt>
                <c:pt idx="2294">
                  <c:v>71.099999999999994</c:v>
                </c:pt>
                <c:pt idx="2295">
                  <c:v>128.32</c:v>
                </c:pt>
                <c:pt idx="2296">
                  <c:v>111.63</c:v>
                </c:pt>
                <c:pt idx="2297">
                  <c:v>92.77</c:v>
                </c:pt>
                <c:pt idx="2298">
                  <c:v>93.67</c:v>
                </c:pt>
                <c:pt idx="2299">
                  <c:v>70.430000000000007</c:v>
                </c:pt>
                <c:pt idx="2300">
                  <c:v>71.099999999999994</c:v>
                </c:pt>
                <c:pt idx="2301">
                  <c:v>70.430000000000007</c:v>
                </c:pt>
                <c:pt idx="2302">
                  <c:v>93.67</c:v>
                </c:pt>
                <c:pt idx="2303">
                  <c:v>87.11</c:v>
                </c:pt>
                <c:pt idx="2304">
                  <c:v>130.86000000000001</c:v>
                </c:pt>
                <c:pt idx="2305">
                  <c:v>70.430000000000007</c:v>
                </c:pt>
                <c:pt idx="2306">
                  <c:v>93.67</c:v>
                </c:pt>
                <c:pt idx="2307">
                  <c:v>70.430000000000007</c:v>
                </c:pt>
                <c:pt idx="2308">
                  <c:v>93.67</c:v>
                </c:pt>
                <c:pt idx="2309">
                  <c:v>87.11</c:v>
                </c:pt>
                <c:pt idx="2310">
                  <c:v>93.67</c:v>
                </c:pt>
                <c:pt idx="2311">
                  <c:v>70.430000000000007</c:v>
                </c:pt>
                <c:pt idx="2312">
                  <c:v>93.67</c:v>
                </c:pt>
                <c:pt idx="2313">
                  <c:v>93.67</c:v>
                </c:pt>
                <c:pt idx="2314">
                  <c:v>113.33</c:v>
                </c:pt>
                <c:pt idx="2315">
                  <c:v>93.67</c:v>
                </c:pt>
                <c:pt idx="2316">
                  <c:v>70.430000000000007</c:v>
                </c:pt>
                <c:pt idx="2317">
                  <c:v>93.67</c:v>
                </c:pt>
                <c:pt idx="2318">
                  <c:v>70.430000000000007</c:v>
                </c:pt>
                <c:pt idx="2319">
                  <c:v>87.95</c:v>
                </c:pt>
                <c:pt idx="2320">
                  <c:v>87.11</c:v>
                </c:pt>
                <c:pt idx="2321">
                  <c:v>71.099999999999994</c:v>
                </c:pt>
                <c:pt idx="2322">
                  <c:v>87.11</c:v>
                </c:pt>
                <c:pt idx="2323">
                  <c:v>71.099999999999994</c:v>
                </c:pt>
                <c:pt idx="2324">
                  <c:v>70.430000000000007</c:v>
                </c:pt>
                <c:pt idx="2325">
                  <c:v>93.67</c:v>
                </c:pt>
                <c:pt idx="2326">
                  <c:v>70.430000000000007</c:v>
                </c:pt>
                <c:pt idx="2327">
                  <c:v>139.37</c:v>
                </c:pt>
                <c:pt idx="2328">
                  <c:v>70.430000000000007</c:v>
                </c:pt>
                <c:pt idx="2329">
                  <c:v>70.430000000000007</c:v>
                </c:pt>
                <c:pt idx="2330">
                  <c:v>128.32</c:v>
                </c:pt>
                <c:pt idx="2331">
                  <c:v>174.02</c:v>
                </c:pt>
                <c:pt idx="2332">
                  <c:v>92.77</c:v>
                </c:pt>
                <c:pt idx="2333">
                  <c:v>87.11</c:v>
                </c:pt>
                <c:pt idx="2334">
                  <c:v>110.55</c:v>
                </c:pt>
                <c:pt idx="2335">
                  <c:v>92.77</c:v>
                </c:pt>
                <c:pt idx="2336">
                  <c:v>70.430000000000007</c:v>
                </c:pt>
                <c:pt idx="2337">
                  <c:v>70.430000000000007</c:v>
                </c:pt>
                <c:pt idx="2338">
                  <c:v>70.430000000000007</c:v>
                </c:pt>
                <c:pt idx="2339">
                  <c:v>87.11</c:v>
                </c:pt>
                <c:pt idx="2340">
                  <c:v>70.430000000000007</c:v>
                </c:pt>
                <c:pt idx="2341">
                  <c:v>92.77</c:v>
                </c:pt>
                <c:pt idx="2342">
                  <c:v>87.11</c:v>
                </c:pt>
                <c:pt idx="2343">
                  <c:v>70.430000000000007</c:v>
                </c:pt>
                <c:pt idx="2344">
                  <c:v>92.77</c:v>
                </c:pt>
                <c:pt idx="2345">
                  <c:v>70.430000000000007</c:v>
                </c:pt>
                <c:pt idx="2346">
                  <c:v>92.77</c:v>
                </c:pt>
                <c:pt idx="2347">
                  <c:v>92.77</c:v>
                </c:pt>
                <c:pt idx="2348">
                  <c:v>92.77</c:v>
                </c:pt>
                <c:pt idx="2349">
                  <c:v>92.77</c:v>
                </c:pt>
                <c:pt idx="2350">
                  <c:v>92.77</c:v>
                </c:pt>
                <c:pt idx="2351">
                  <c:v>221.96</c:v>
                </c:pt>
                <c:pt idx="2352">
                  <c:v>110.55</c:v>
                </c:pt>
                <c:pt idx="2353">
                  <c:v>128.32</c:v>
                </c:pt>
                <c:pt idx="2354">
                  <c:v>110.55</c:v>
                </c:pt>
                <c:pt idx="2355">
                  <c:v>92.77</c:v>
                </c:pt>
                <c:pt idx="2356">
                  <c:v>70.430000000000007</c:v>
                </c:pt>
                <c:pt idx="2357">
                  <c:v>92.77</c:v>
                </c:pt>
                <c:pt idx="2358">
                  <c:v>92.77</c:v>
                </c:pt>
                <c:pt idx="2359">
                  <c:v>128.32</c:v>
                </c:pt>
                <c:pt idx="2360">
                  <c:v>110.55</c:v>
                </c:pt>
                <c:pt idx="2361">
                  <c:v>147.83000000000001</c:v>
                </c:pt>
                <c:pt idx="2362">
                  <c:v>92.77</c:v>
                </c:pt>
                <c:pt idx="2363">
                  <c:v>138.47</c:v>
                </c:pt>
                <c:pt idx="2364">
                  <c:v>92.77</c:v>
                </c:pt>
                <c:pt idx="2365">
                  <c:v>92.77</c:v>
                </c:pt>
                <c:pt idx="2366">
                  <c:v>128.32</c:v>
                </c:pt>
                <c:pt idx="2367">
                  <c:v>92.77</c:v>
                </c:pt>
                <c:pt idx="2368">
                  <c:v>92.77</c:v>
                </c:pt>
                <c:pt idx="2369">
                  <c:v>174.02</c:v>
                </c:pt>
                <c:pt idx="2370">
                  <c:v>149.61000000000001</c:v>
                </c:pt>
                <c:pt idx="2371">
                  <c:v>106.97</c:v>
                </c:pt>
                <c:pt idx="2372">
                  <c:v>92.77</c:v>
                </c:pt>
                <c:pt idx="2373">
                  <c:v>137.21</c:v>
                </c:pt>
                <c:pt idx="2374">
                  <c:v>110.55</c:v>
                </c:pt>
                <c:pt idx="2375">
                  <c:v>341.69</c:v>
                </c:pt>
                <c:pt idx="2376">
                  <c:v>92.77</c:v>
                </c:pt>
                <c:pt idx="2377">
                  <c:v>315.02</c:v>
                </c:pt>
                <c:pt idx="2378">
                  <c:v>288.35000000000002</c:v>
                </c:pt>
                <c:pt idx="2379">
                  <c:v>92.77</c:v>
                </c:pt>
                <c:pt idx="2380">
                  <c:v>110.55</c:v>
                </c:pt>
                <c:pt idx="2381">
                  <c:v>128.32</c:v>
                </c:pt>
                <c:pt idx="2382">
                  <c:v>128.32</c:v>
                </c:pt>
                <c:pt idx="2383">
                  <c:v>110.55</c:v>
                </c:pt>
                <c:pt idx="2384">
                  <c:v>92.77</c:v>
                </c:pt>
                <c:pt idx="2385">
                  <c:v>92.77</c:v>
                </c:pt>
                <c:pt idx="2386">
                  <c:v>92.77</c:v>
                </c:pt>
                <c:pt idx="2387">
                  <c:v>92.77</c:v>
                </c:pt>
                <c:pt idx="2388">
                  <c:v>147.83000000000001</c:v>
                </c:pt>
                <c:pt idx="2389">
                  <c:v>110.55</c:v>
                </c:pt>
                <c:pt idx="2390">
                  <c:v>92.77</c:v>
                </c:pt>
                <c:pt idx="2391">
                  <c:v>92.77</c:v>
                </c:pt>
                <c:pt idx="2392">
                  <c:v>147.83000000000001</c:v>
                </c:pt>
                <c:pt idx="2393">
                  <c:v>128.32</c:v>
                </c:pt>
                <c:pt idx="2394">
                  <c:v>92.77</c:v>
                </c:pt>
                <c:pt idx="2395">
                  <c:v>158.58000000000001</c:v>
                </c:pt>
                <c:pt idx="2396">
                  <c:v>275.70999999999998</c:v>
                </c:pt>
                <c:pt idx="2397">
                  <c:v>114.08</c:v>
                </c:pt>
                <c:pt idx="2398">
                  <c:v>110.55</c:v>
                </c:pt>
                <c:pt idx="2399">
                  <c:v>92.77</c:v>
                </c:pt>
                <c:pt idx="2400">
                  <c:v>92.77</c:v>
                </c:pt>
                <c:pt idx="2401">
                  <c:v>70.430000000000007</c:v>
                </c:pt>
                <c:pt idx="2402">
                  <c:v>70.430000000000007</c:v>
                </c:pt>
                <c:pt idx="2403">
                  <c:v>70.430000000000007</c:v>
                </c:pt>
                <c:pt idx="2404">
                  <c:v>70.430000000000007</c:v>
                </c:pt>
                <c:pt idx="2405">
                  <c:v>87.11</c:v>
                </c:pt>
                <c:pt idx="2406">
                  <c:v>70.430000000000007</c:v>
                </c:pt>
                <c:pt idx="2407">
                  <c:v>70.430000000000007</c:v>
                </c:pt>
                <c:pt idx="2408">
                  <c:v>70.430000000000007</c:v>
                </c:pt>
                <c:pt idx="2409">
                  <c:v>130.02000000000001</c:v>
                </c:pt>
                <c:pt idx="2410">
                  <c:v>87.11</c:v>
                </c:pt>
                <c:pt idx="2411">
                  <c:v>70.430000000000007</c:v>
                </c:pt>
                <c:pt idx="2412">
                  <c:v>87.11</c:v>
                </c:pt>
                <c:pt idx="2413">
                  <c:v>70.430000000000007</c:v>
                </c:pt>
                <c:pt idx="2414">
                  <c:v>128.32</c:v>
                </c:pt>
                <c:pt idx="2415">
                  <c:v>70.430000000000007</c:v>
                </c:pt>
                <c:pt idx="2416">
                  <c:v>128.32</c:v>
                </c:pt>
                <c:pt idx="2417">
                  <c:v>70.430000000000007</c:v>
                </c:pt>
                <c:pt idx="2418">
                  <c:v>128.32</c:v>
                </c:pt>
                <c:pt idx="2419">
                  <c:v>70.430000000000007</c:v>
                </c:pt>
                <c:pt idx="2420">
                  <c:v>128.32</c:v>
                </c:pt>
                <c:pt idx="2421">
                  <c:v>87.11</c:v>
                </c:pt>
                <c:pt idx="2422">
                  <c:v>175.27</c:v>
                </c:pt>
                <c:pt idx="2423">
                  <c:v>70.430000000000007</c:v>
                </c:pt>
                <c:pt idx="2424">
                  <c:v>129.57</c:v>
                </c:pt>
                <c:pt idx="2425">
                  <c:v>87.11</c:v>
                </c:pt>
                <c:pt idx="2426">
                  <c:v>174.02</c:v>
                </c:pt>
                <c:pt idx="2427">
                  <c:v>87.11</c:v>
                </c:pt>
                <c:pt idx="2428">
                  <c:v>174.02</c:v>
                </c:pt>
                <c:pt idx="2429">
                  <c:v>70.430000000000007</c:v>
                </c:pt>
                <c:pt idx="2430">
                  <c:v>128.32</c:v>
                </c:pt>
                <c:pt idx="2431">
                  <c:v>70.430000000000007</c:v>
                </c:pt>
                <c:pt idx="2432">
                  <c:v>128.32</c:v>
                </c:pt>
                <c:pt idx="2433">
                  <c:v>130.02000000000001</c:v>
                </c:pt>
                <c:pt idx="2434">
                  <c:v>129.57</c:v>
                </c:pt>
                <c:pt idx="2435">
                  <c:v>70.430000000000007</c:v>
                </c:pt>
                <c:pt idx="2436">
                  <c:v>129.57</c:v>
                </c:pt>
                <c:pt idx="2437">
                  <c:v>70.430000000000007</c:v>
                </c:pt>
                <c:pt idx="2438">
                  <c:v>111.63</c:v>
                </c:pt>
                <c:pt idx="2439">
                  <c:v>70.430000000000007</c:v>
                </c:pt>
                <c:pt idx="2440">
                  <c:v>93.67</c:v>
                </c:pt>
                <c:pt idx="2441">
                  <c:v>70.430000000000007</c:v>
                </c:pt>
                <c:pt idx="2442">
                  <c:v>111.63</c:v>
                </c:pt>
                <c:pt idx="2443">
                  <c:v>70.430000000000007</c:v>
                </c:pt>
                <c:pt idx="2444">
                  <c:v>93.67</c:v>
                </c:pt>
                <c:pt idx="2445">
                  <c:v>139.37</c:v>
                </c:pt>
                <c:pt idx="2446">
                  <c:v>137.16</c:v>
                </c:pt>
                <c:pt idx="2447">
                  <c:v>93.67</c:v>
                </c:pt>
                <c:pt idx="2448">
                  <c:v>70.430000000000007</c:v>
                </c:pt>
                <c:pt idx="2449">
                  <c:v>93.67</c:v>
                </c:pt>
                <c:pt idx="2450">
                  <c:v>87.11</c:v>
                </c:pt>
                <c:pt idx="2451">
                  <c:v>111.63</c:v>
                </c:pt>
                <c:pt idx="2452">
                  <c:v>70.430000000000007</c:v>
                </c:pt>
                <c:pt idx="2453">
                  <c:v>175.27</c:v>
                </c:pt>
                <c:pt idx="2454">
                  <c:v>70.430000000000007</c:v>
                </c:pt>
                <c:pt idx="2455">
                  <c:v>93.67</c:v>
                </c:pt>
                <c:pt idx="2456">
                  <c:v>70.430000000000007</c:v>
                </c:pt>
                <c:pt idx="2457">
                  <c:v>175.27</c:v>
                </c:pt>
                <c:pt idx="2458">
                  <c:v>70.430000000000007</c:v>
                </c:pt>
                <c:pt idx="2459">
                  <c:v>93.67</c:v>
                </c:pt>
                <c:pt idx="2460">
                  <c:v>87.11</c:v>
                </c:pt>
                <c:pt idx="2461">
                  <c:v>93.67</c:v>
                </c:pt>
                <c:pt idx="2462">
                  <c:v>113.33</c:v>
                </c:pt>
                <c:pt idx="2463">
                  <c:v>129.57</c:v>
                </c:pt>
                <c:pt idx="2464">
                  <c:v>93.67</c:v>
                </c:pt>
                <c:pt idx="2465">
                  <c:v>70.430000000000007</c:v>
                </c:pt>
                <c:pt idx="2466">
                  <c:v>93.67</c:v>
                </c:pt>
                <c:pt idx="2467">
                  <c:v>70.430000000000007</c:v>
                </c:pt>
                <c:pt idx="2468">
                  <c:v>93.67</c:v>
                </c:pt>
                <c:pt idx="2469">
                  <c:v>70.430000000000007</c:v>
                </c:pt>
                <c:pt idx="2470">
                  <c:v>128.32</c:v>
                </c:pt>
                <c:pt idx="2471">
                  <c:v>70.430000000000007</c:v>
                </c:pt>
                <c:pt idx="2472">
                  <c:v>87.11</c:v>
                </c:pt>
                <c:pt idx="2473">
                  <c:v>70.430000000000007</c:v>
                </c:pt>
                <c:pt idx="2474">
                  <c:v>87.11</c:v>
                </c:pt>
                <c:pt idx="2475">
                  <c:v>70.430000000000007</c:v>
                </c:pt>
                <c:pt idx="2476">
                  <c:v>87.11</c:v>
                </c:pt>
                <c:pt idx="2477">
                  <c:v>130.02000000000001</c:v>
                </c:pt>
                <c:pt idx="2478">
                  <c:v>87.11</c:v>
                </c:pt>
                <c:pt idx="2479">
                  <c:v>70.430000000000007</c:v>
                </c:pt>
                <c:pt idx="2480">
                  <c:v>128.32</c:v>
                </c:pt>
                <c:pt idx="2481">
                  <c:v>87.11</c:v>
                </c:pt>
                <c:pt idx="2482">
                  <c:v>129.57</c:v>
                </c:pt>
                <c:pt idx="2483">
                  <c:v>87.11</c:v>
                </c:pt>
                <c:pt idx="2484">
                  <c:v>128.32</c:v>
                </c:pt>
                <c:pt idx="2485">
                  <c:v>87.11</c:v>
                </c:pt>
                <c:pt idx="2486">
                  <c:v>87.11</c:v>
                </c:pt>
                <c:pt idx="2487">
                  <c:v>70.430000000000007</c:v>
                </c:pt>
                <c:pt idx="2488">
                  <c:v>147.83000000000001</c:v>
                </c:pt>
                <c:pt idx="2489">
                  <c:v>70.430000000000007</c:v>
                </c:pt>
                <c:pt idx="2490">
                  <c:v>175.27</c:v>
                </c:pt>
                <c:pt idx="2491">
                  <c:v>87.11</c:v>
                </c:pt>
                <c:pt idx="2492">
                  <c:v>87.11</c:v>
                </c:pt>
                <c:pt idx="2493">
                  <c:v>70.430000000000007</c:v>
                </c:pt>
                <c:pt idx="2494">
                  <c:v>87.11</c:v>
                </c:pt>
                <c:pt idx="2495">
                  <c:v>87.11</c:v>
                </c:pt>
                <c:pt idx="2496">
                  <c:v>175.27</c:v>
                </c:pt>
                <c:pt idx="2497">
                  <c:v>137.16</c:v>
                </c:pt>
                <c:pt idx="2498">
                  <c:v>87.11</c:v>
                </c:pt>
                <c:pt idx="2499">
                  <c:v>70.430000000000007</c:v>
                </c:pt>
                <c:pt idx="2500">
                  <c:v>128.32</c:v>
                </c:pt>
                <c:pt idx="2501">
                  <c:v>87.11</c:v>
                </c:pt>
                <c:pt idx="2502">
                  <c:v>87.11</c:v>
                </c:pt>
                <c:pt idx="2503">
                  <c:v>130.02000000000001</c:v>
                </c:pt>
                <c:pt idx="2504">
                  <c:v>138.47</c:v>
                </c:pt>
                <c:pt idx="2505">
                  <c:v>129.57</c:v>
                </c:pt>
                <c:pt idx="2506">
                  <c:v>87.95</c:v>
                </c:pt>
                <c:pt idx="2507">
                  <c:v>128.32</c:v>
                </c:pt>
                <c:pt idx="2508">
                  <c:v>103.8</c:v>
                </c:pt>
                <c:pt idx="2509">
                  <c:v>110.55</c:v>
                </c:pt>
                <c:pt idx="2510">
                  <c:v>87.11</c:v>
                </c:pt>
                <c:pt idx="2511">
                  <c:v>128.32</c:v>
                </c:pt>
                <c:pt idx="2512">
                  <c:v>137.16</c:v>
                </c:pt>
                <c:pt idx="2513">
                  <c:v>92.77</c:v>
                </c:pt>
                <c:pt idx="2514">
                  <c:v>70.430000000000007</c:v>
                </c:pt>
                <c:pt idx="2515">
                  <c:v>147.83000000000001</c:v>
                </c:pt>
                <c:pt idx="2516">
                  <c:v>70.430000000000007</c:v>
                </c:pt>
                <c:pt idx="2517">
                  <c:v>92.77</c:v>
                </c:pt>
                <c:pt idx="2518">
                  <c:v>87.95</c:v>
                </c:pt>
                <c:pt idx="2519">
                  <c:v>199.44</c:v>
                </c:pt>
                <c:pt idx="2520">
                  <c:v>87.11</c:v>
                </c:pt>
                <c:pt idx="2521">
                  <c:v>227.98</c:v>
                </c:pt>
                <c:pt idx="2522">
                  <c:v>87.11</c:v>
                </c:pt>
                <c:pt idx="2523">
                  <c:v>128.32</c:v>
                </c:pt>
                <c:pt idx="2524">
                  <c:v>113.33</c:v>
                </c:pt>
                <c:pt idx="2525">
                  <c:v>110.55</c:v>
                </c:pt>
                <c:pt idx="2526">
                  <c:v>339.43</c:v>
                </c:pt>
                <c:pt idx="2527">
                  <c:v>128.32</c:v>
                </c:pt>
                <c:pt idx="2528">
                  <c:v>87.95</c:v>
                </c:pt>
                <c:pt idx="2529">
                  <c:v>174.02</c:v>
                </c:pt>
                <c:pt idx="2530">
                  <c:v>87.11</c:v>
                </c:pt>
                <c:pt idx="2531">
                  <c:v>110.55</c:v>
                </c:pt>
                <c:pt idx="2532">
                  <c:v>87.11</c:v>
                </c:pt>
                <c:pt idx="2533">
                  <c:v>128.32</c:v>
                </c:pt>
                <c:pt idx="2534">
                  <c:v>128.32</c:v>
                </c:pt>
                <c:pt idx="2535">
                  <c:v>158.58000000000001</c:v>
                </c:pt>
                <c:pt idx="2536">
                  <c:v>129.57</c:v>
                </c:pt>
                <c:pt idx="2537">
                  <c:v>110.55</c:v>
                </c:pt>
                <c:pt idx="2538">
                  <c:v>210.4</c:v>
                </c:pt>
                <c:pt idx="2539">
                  <c:v>99.88</c:v>
                </c:pt>
                <c:pt idx="2540">
                  <c:v>87.95</c:v>
                </c:pt>
                <c:pt idx="2541">
                  <c:v>92.77</c:v>
                </c:pt>
                <c:pt idx="2542">
                  <c:v>70.430000000000007</c:v>
                </c:pt>
                <c:pt idx="2543">
                  <c:v>92.77</c:v>
                </c:pt>
                <c:pt idx="2544">
                  <c:v>87.11</c:v>
                </c:pt>
                <c:pt idx="2545">
                  <c:v>110.55</c:v>
                </c:pt>
                <c:pt idx="2546">
                  <c:v>130.02000000000001</c:v>
                </c:pt>
                <c:pt idx="2547">
                  <c:v>128.32</c:v>
                </c:pt>
                <c:pt idx="2548">
                  <c:v>129.57</c:v>
                </c:pt>
                <c:pt idx="2549">
                  <c:v>92.77</c:v>
                </c:pt>
                <c:pt idx="2550">
                  <c:v>128.32</c:v>
                </c:pt>
                <c:pt idx="2551">
                  <c:v>110.55</c:v>
                </c:pt>
                <c:pt idx="2552">
                  <c:v>87.95</c:v>
                </c:pt>
                <c:pt idx="2553">
                  <c:v>92.77</c:v>
                </c:pt>
                <c:pt idx="2554">
                  <c:v>129.57</c:v>
                </c:pt>
                <c:pt idx="2555">
                  <c:v>114.08</c:v>
                </c:pt>
                <c:pt idx="2556">
                  <c:v>87.95</c:v>
                </c:pt>
                <c:pt idx="2557">
                  <c:v>128.32</c:v>
                </c:pt>
                <c:pt idx="2558">
                  <c:v>87.11</c:v>
                </c:pt>
                <c:pt idx="2559">
                  <c:v>110.55</c:v>
                </c:pt>
                <c:pt idx="2560">
                  <c:v>129.57</c:v>
                </c:pt>
                <c:pt idx="2561">
                  <c:v>110.55</c:v>
                </c:pt>
                <c:pt idx="2562">
                  <c:v>129.57</c:v>
                </c:pt>
                <c:pt idx="2563">
                  <c:v>128.32</c:v>
                </c:pt>
                <c:pt idx="2564">
                  <c:v>87.95</c:v>
                </c:pt>
                <c:pt idx="2565">
                  <c:v>87.95</c:v>
                </c:pt>
                <c:pt idx="2566">
                  <c:v>92.77</c:v>
                </c:pt>
                <c:pt idx="2567">
                  <c:v>87.95</c:v>
                </c:pt>
                <c:pt idx="2568">
                  <c:v>129.57</c:v>
                </c:pt>
                <c:pt idx="2569">
                  <c:v>110.55</c:v>
                </c:pt>
                <c:pt idx="2570">
                  <c:v>87.95</c:v>
                </c:pt>
                <c:pt idx="2571">
                  <c:v>92.77</c:v>
                </c:pt>
                <c:pt idx="2572">
                  <c:v>175.27</c:v>
                </c:pt>
                <c:pt idx="2573">
                  <c:v>92.77</c:v>
                </c:pt>
                <c:pt idx="2574">
                  <c:v>87.95</c:v>
                </c:pt>
                <c:pt idx="2575">
                  <c:v>92.77</c:v>
                </c:pt>
                <c:pt idx="2576">
                  <c:v>175.27</c:v>
                </c:pt>
                <c:pt idx="2577">
                  <c:v>87.95</c:v>
                </c:pt>
                <c:pt idx="2578">
                  <c:v>129.57</c:v>
                </c:pt>
                <c:pt idx="2579">
                  <c:v>92.77</c:v>
                </c:pt>
                <c:pt idx="2580">
                  <c:v>129.57</c:v>
                </c:pt>
                <c:pt idx="2581">
                  <c:v>92.77</c:v>
                </c:pt>
                <c:pt idx="2582">
                  <c:v>87.95</c:v>
                </c:pt>
                <c:pt idx="2583">
                  <c:v>92.77</c:v>
                </c:pt>
                <c:pt idx="2584">
                  <c:v>111.63</c:v>
                </c:pt>
                <c:pt idx="2585">
                  <c:v>128.32</c:v>
                </c:pt>
                <c:pt idx="2586">
                  <c:v>87.95</c:v>
                </c:pt>
                <c:pt idx="2587">
                  <c:v>128.32</c:v>
                </c:pt>
                <c:pt idx="2588">
                  <c:v>87.95</c:v>
                </c:pt>
                <c:pt idx="2589">
                  <c:v>110.55</c:v>
                </c:pt>
                <c:pt idx="2590">
                  <c:v>87.95</c:v>
                </c:pt>
                <c:pt idx="2591">
                  <c:v>174.02</c:v>
                </c:pt>
                <c:pt idx="2592">
                  <c:v>87.95</c:v>
                </c:pt>
                <c:pt idx="2593">
                  <c:v>110.55</c:v>
                </c:pt>
                <c:pt idx="2594">
                  <c:v>111.63</c:v>
                </c:pt>
                <c:pt idx="2595">
                  <c:v>110.55</c:v>
                </c:pt>
                <c:pt idx="2596">
                  <c:v>87.95</c:v>
                </c:pt>
                <c:pt idx="2597">
                  <c:v>110.55</c:v>
                </c:pt>
                <c:pt idx="2598">
                  <c:v>87.95</c:v>
                </c:pt>
                <c:pt idx="2599">
                  <c:v>128.32</c:v>
                </c:pt>
                <c:pt idx="2600">
                  <c:v>87.95</c:v>
                </c:pt>
                <c:pt idx="2601">
                  <c:v>92.77</c:v>
                </c:pt>
                <c:pt idx="2602">
                  <c:v>129.57</c:v>
                </c:pt>
                <c:pt idx="2603">
                  <c:v>110.55</c:v>
                </c:pt>
                <c:pt idx="2604">
                  <c:v>87.95</c:v>
                </c:pt>
                <c:pt idx="2605">
                  <c:v>110.55</c:v>
                </c:pt>
                <c:pt idx="2606">
                  <c:v>129.57</c:v>
                </c:pt>
                <c:pt idx="2607">
                  <c:v>128.32</c:v>
                </c:pt>
                <c:pt idx="2608">
                  <c:v>175.27</c:v>
                </c:pt>
                <c:pt idx="2609">
                  <c:v>128.32</c:v>
                </c:pt>
                <c:pt idx="2610">
                  <c:v>129.57</c:v>
                </c:pt>
                <c:pt idx="2611">
                  <c:v>128.32</c:v>
                </c:pt>
                <c:pt idx="2612">
                  <c:v>175.27</c:v>
                </c:pt>
                <c:pt idx="2613">
                  <c:v>110.55</c:v>
                </c:pt>
                <c:pt idx="2614">
                  <c:v>169.88</c:v>
                </c:pt>
                <c:pt idx="2615">
                  <c:v>128.32</c:v>
                </c:pt>
                <c:pt idx="2616">
                  <c:v>129.57</c:v>
                </c:pt>
                <c:pt idx="2617">
                  <c:v>128.32</c:v>
                </c:pt>
                <c:pt idx="2618">
                  <c:v>87.95</c:v>
                </c:pt>
                <c:pt idx="2619">
                  <c:v>110.55</c:v>
                </c:pt>
                <c:pt idx="2620">
                  <c:v>71.099999999999994</c:v>
                </c:pt>
                <c:pt idx="2621">
                  <c:v>110.55</c:v>
                </c:pt>
                <c:pt idx="2622">
                  <c:v>339.43</c:v>
                </c:pt>
                <c:pt idx="2623">
                  <c:v>174.02</c:v>
                </c:pt>
                <c:pt idx="2624">
                  <c:v>87.95</c:v>
                </c:pt>
                <c:pt idx="2625">
                  <c:v>110.55</c:v>
                </c:pt>
                <c:pt idx="2626">
                  <c:v>129.57</c:v>
                </c:pt>
                <c:pt idx="2627">
                  <c:v>87.95</c:v>
                </c:pt>
                <c:pt idx="2628">
                  <c:v>129.57</c:v>
                </c:pt>
                <c:pt idx="2629">
                  <c:v>92.77</c:v>
                </c:pt>
                <c:pt idx="2630">
                  <c:v>87.95</c:v>
                </c:pt>
                <c:pt idx="2631">
                  <c:v>110.55</c:v>
                </c:pt>
                <c:pt idx="2632">
                  <c:v>87.95</c:v>
                </c:pt>
                <c:pt idx="2633">
                  <c:v>92.77</c:v>
                </c:pt>
                <c:pt idx="2634">
                  <c:v>111.63</c:v>
                </c:pt>
                <c:pt idx="2635">
                  <c:v>110.55</c:v>
                </c:pt>
                <c:pt idx="2636">
                  <c:v>191.42</c:v>
                </c:pt>
                <c:pt idx="2637">
                  <c:v>110.55</c:v>
                </c:pt>
                <c:pt idx="2638">
                  <c:v>87.95</c:v>
                </c:pt>
                <c:pt idx="2639">
                  <c:v>110.55</c:v>
                </c:pt>
                <c:pt idx="2640">
                  <c:v>87.95</c:v>
                </c:pt>
                <c:pt idx="2641">
                  <c:v>110.55</c:v>
                </c:pt>
                <c:pt idx="2642">
                  <c:v>87.95</c:v>
                </c:pt>
                <c:pt idx="2643">
                  <c:v>114.08</c:v>
                </c:pt>
                <c:pt idx="2644">
                  <c:v>175.27</c:v>
                </c:pt>
                <c:pt idx="2645">
                  <c:v>92.77</c:v>
                </c:pt>
                <c:pt idx="2646">
                  <c:v>129.57</c:v>
                </c:pt>
                <c:pt idx="2647">
                  <c:v>128.32</c:v>
                </c:pt>
                <c:pt idx="2648">
                  <c:v>87.95</c:v>
                </c:pt>
                <c:pt idx="2649">
                  <c:v>110.55</c:v>
                </c:pt>
                <c:pt idx="2650">
                  <c:v>87.95</c:v>
                </c:pt>
                <c:pt idx="2651">
                  <c:v>119.43</c:v>
                </c:pt>
                <c:pt idx="2652">
                  <c:v>71.099999999999994</c:v>
                </c:pt>
                <c:pt idx="2653">
                  <c:v>110.55</c:v>
                </c:pt>
                <c:pt idx="2654">
                  <c:v>87.95</c:v>
                </c:pt>
                <c:pt idx="2655">
                  <c:v>110.55</c:v>
                </c:pt>
                <c:pt idx="2656">
                  <c:v>87.95</c:v>
                </c:pt>
                <c:pt idx="2657">
                  <c:v>174.02</c:v>
                </c:pt>
                <c:pt idx="2658">
                  <c:v>87.95</c:v>
                </c:pt>
                <c:pt idx="2659">
                  <c:v>92.77</c:v>
                </c:pt>
                <c:pt idx="2660">
                  <c:v>130.86000000000001</c:v>
                </c:pt>
                <c:pt idx="2661">
                  <c:v>128.32</c:v>
                </c:pt>
                <c:pt idx="2662">
                  <c:v>87.95</c:v>
                </c:pt>
                <c:pt idx="2663">
                  <c:v>110.55</c:v>
                </c:pt>
                <c:pt idx="2664">
                  <c:v>87.95</c:v>
                </c:pt>
                <c:pt idx="2665">
                  <c:v>92.77</c:v>
                </c:pt>
                <c:pt idx="2666">
                  <c:v>129.57</c:v>
                </c:pt>
                <c:pt idx="2667">
                  <c:v>92.77</c:v>
                </c:pt>
                <c:pt idx="2668">
                  <c:v>129.57</c:v>
                </c:pt>
                <c:pt idx="2669">
                  <c:v>92.77</c:v>
                </c:pt>
                <c:pt idx="2670">
                  <c:v>111.63</c:v>
                </c:pt>
                <c:pt idx="2671">
                  <c:v>92.77</c:v>
                </c:pt>
                <c:pt idx="2672">
                  <c:v>111.63</c:v>
                </c:pt>
                <c:pt idx="2673">
                  <c:v>92.77</c:v>
                </c:pt>
                <c:pt idx="2674">
                  <c:v>111.63</c:v>
                </c:pt>
                <c:pt idx="2675">
                  <c:v>92.77</c:v>
                </c:pt>
                <c:pt idx="2676">
                  <c:v>129.57</c:v>
                </c:pt>
                <c:pt idx="2677">
                  <c:v>176.26</c:v>
                </c:pt>
                <c:pt idx="2678">
                  <c:v>87.95</c:v>
                </c:pt>
                <c:pt idx="2679">
                  <c:v>128.32</c:v>
                </c:pt>
                <c:pt idx="2680">
                  <c:v>87.95</c:v>
                </c:pt>
                <c:pt idx="2681">
                  <c:v>92.77</c:v>
                </c:pt>
                <c:pt idx="2682">
                  <c:v>130.86000000000001</c:v>
                </c:pt>
                <c:pt idx="2683">
                  <c:v>99.88</c:v>
                </c:pt>
                <c:pt idx="2684">
                  <c:v>87.95</c:v>
                </c:pt>
                <c:pt idx="2685">
                  <c:v>92.77</c:v>
                </c:pt>
                <c:pt idx="2686">
                  <c:v>175.27</c:v>
                </c:pt>
                <c:pt idx="2687">
                  <c:v>92.77</c:v>
                </c:pt>
                <c:pt idx="2688">
                  <c:v>129.57</c:v>
                </c:pt>
                <c:pt idx="2689">
                  <c:v>92.77</c:v>
                </c:pt>
                <c:pt idx="2690">
                  <c:v>87.95</c:v>
                </c:pt>
                <c:pt idx="2691">
                  <c:v>156.25</c:v>
                </c:pt>
                <c:pt idx="2692">
                  <c:v>87.95</c:v>
                </c:pt>
                <c:pt idx="2693">
                  <c:v>92.77</c:v>
                </c:pt>
                <c:pt idx="2694">
                  <c:v>87.11</c:v>
                </c:pt>
                <c:pt idx="2695">
                  <c:v>92.77</c:v>
                </c:pt>
                <c:pt idx="2696">
                  <c:v>129.57</c:v>
                </c:pt>
                <c:pt idx="2697">
                  <c:v>138.47</c:v>
                </c:pt>
                <c:pt idx="2698">
                  <c:v>71.099999999999994</c:v>
                </c:pt>
                <c:pt idx="2699">
                  <c:v>110.55</c:v>
                </c:pt>
                <c:pt idx="2700">
                  <c:v>129.57</c:v>
                </c:pt>
                <c:pt idx="2701">
                  <c:v>71.099999999999994</c:v>
                </c:pt>
                <c:pt idx="2702">
                  <c:v>92.77</c:v>
                </c:pt>
                <c:pt idx="2703">
                  <c:v>129.57</c:v>
                </c:pt>
                <c:pt idx="2704">
                  <c:v>87.95</c:v>
                </c:pt>
                <c:pt idx="2705">
                  <c:v>128.32</c:v>
                </c:pt>
                <c:pt idx="2706">
                  <c:v>87.95</c:v>
                </c:pt>
                <c:pt idx="2707">
                  <c:v>110.55</c:v>
                </c:pt>
                <c:pt idx="2708">
                  <c:v>129.57</c:v>
                </c:pt>
                <c:pt idx="2709">
                  <c:v>128.32</c:v>
                </c:pt>
                <c:pt idx="2710">
                  <c:v>291.02</c:v>
                </c:pt>
                <c:pt idx="2711">
                  <c:v>110.55</c:v>
                </c:pt>
                <c:pt idx="2712">
                  <c:v>87.95</c:v>
                </c:pt>
                <c:pt idx="2713">
                  <c:v>92.77</c:v>
                </c:pt>
                <c:pt idx="2714">
                  <c:v>129.57</c:v>
                </c:pt>
                <c:pt idx="2715">
                  <c:v>92.77</c:v>
                </c:pt>
                <c:pt idx="2716">
                  <c:v>129.57</c:v>
                </c:pt>
                <c:pt idx="2717">
                  <c:v>92.77</c:v>
                </c:pt>
                <c:pt idx="2718">
                  <c:v>175.27</c:v>
                </c:pt>
                <c:pt idx="2719">
                  <c:v>130.1</c:v>
                </c:pt>
                <c:pt idx="2720">
                  <c:v>129.57</c:v>
                </c:pt>
                <c:pt idx="2721">
                  <c:v>87.95</c:v>
                </c:pt>
                <c:pt idx="2722">
                  <c:v>128.32</c:v>
                </c:pt>
                <c:pt idx="2723">
                  <c:v>87.95</c:v>
                </c:pt>
                <c:pt idx="2724">
                  <c:v>122.98</c:v>
                </c:pt>
                <c:pt idx="2725">
                  <c:v>71.099999999999994</c:v>
                </c:pt>
                <c:pt idx="2726">
                  <c:v>128.32</c:v>
                </c:pt>
                <c:pt idx="2727">
                  <c:v>87.95</c:v>
                </c:pt>
                <c:pt idx="2728">
                  <c:v>129.57</c:v>
                </c:pt>
                <c:pt idx="2729">
                  <c:v>128.32</c:v>
                </c:pt>
                <c:pt idx="2730">
                  <c:v>111.63</c:v>
                </c:pt>
                <c:pt idx="2731">
                  <c:v>110.55</c:v>
                </c:pt>
                <c:pt idx="2732">
                  <c:v>87.95</c:v>
                </c:pt>
                <c:pt idx="2733">
                  <c:v>110.55</c:v>
                </c:pt>
                <c:pt idx="2734">
                  <c:v>87.11</c:v>
                </c:pt>
                <c:pt idx="2735">
                  <c:v>174.02</c:v>
                </c:pt>
                <c:pt idx="2736">
                  <c:v>147.83000000000001</c:v>
                </c:pt>
                <c:pt idx="2737">
                  <c:v>92.77</c:v>
                </c:pt>
                <c:pt idx="2738">
                  <c:v>156.25</c:v>
                </c:pt>
                <c:pt idx="2739">
                  <c:v>110.55</c:v>
                </c:pt>
                <c:pt idx="2740">
                  <c:v>92.77</c:v>
                </c:pt>
                <c:pt idx="2741">
                  <c:v>92.77</c:v>
                </c:pt>
                <c:pt idx="2742">
                  <c:v>111.63</c:v>
                </c:pt>
                <c:pt idx="2743">
                  <c:v>92.77</c:v>
                </c:pt>
                <c:pt idx="2744">
                  <c:v>70.430000000000007</c:v>
                </c:pt>
                <c:pt idx="2745">
                  <c:v>92.77</c:v>
                </c:pt>
                <c:pt idx="2746">
                  <c:v>70.430000000000007</c:v>
                </c:pt>
                <c:pt idx="2747">
                  <c:v>92.77</c:v>
                </c:pt>
                <c:pt idx="2748">
                  <c:v>70.430000000000007</c:v>
                </c:pt>
                <c:pt idx="2749">
                  <c:v>92.77</c:v>
                </c:pt>
                <c:pt idx="2750">
                  <c:v>87.11</c:v>
                </c:pt>
                <c:pt idx="2751">
                  <c:v>128.32</c:v>
                </c:pt>
                <c:pt idx="2752">
                  <c:v>92.77</c:v>
                </c:pt>
                <c:pt idx="2753">
                  <c:v>92.77</c:v>
                </c:pt>
                <c:pt idx="2754">
                  <c:v>70.430000000000007</c:v>
                </c:pt>
                <c:pt idx="2755">
                  <c:v>128.32</c:v>
                </c:pt>
                <c:pt idx="2756">
                  <c:v>87.11</c:v>
                </c:pt>
                <c:pt idx="2757">
                  <c:v>174.02</c:v>
                </c:pt>
                <c:pt idx="2758">
                  <c:v>110.55</c:v>
                </c:pt>
                <c:pt idx="2759">
                  <c:v>174.02</c:v>
                </c:pt>
                <c:pt idx="2760">
                  <c:v>70.430000000000007</c:v>
                </c:pt>
                <c:pt idx="2761">
                  <c:v>110.55</c:v>
                </c:pt>
                <c:pt idx="2762">
                  <c:v>110.55</c:v>
                </c:pt>
                <c:pt idx="2763">
                  <c:v>174.02</c:v>
                </c:pt>
                <c:pt idx="2764">
                  <c:v>92.77</c:v>
                </c:pt>
                <c:pt idx="2765">
                  <c:v>110.55</c:v>
                </c:pt>
                <c:pt idx="2766">
                  <c:v>92.77</c:v>
                </c:pt>
                <c:pt idx="2767">
                  <c:v>110.55</c:v>
                </c:pt>
                <c:pt idx="2768">
                  <c:v>110.55</c:v>
                </c:pt>
                <c:pt idx="2769">
                  <c:v>87.11</c:v>
                </c:pt>
                <c:pt idx="2770">
                  <c:v>174.02</c:v>
                </c:pt>
                <c:pt idx="2771">
                  <c:v>128.32</c:v>
                </c:pt>
                <c:pt idx="2772">
                  <c:v>70.430000000000007</c:v>
                </c:pt>
                <c:pt idx="2773">
                  <c:v>110.55</c:v>
                </c:pt>
                <c:pt idx="2774">
                  <c:v>71.099999999999994</c:v>
                </c:pt>
                <c:pt idx="2775">
                  <c:v>92.77</c:v>
                </c:pt>
                <c:pt idx="2776">
                  <c:v>70.430000000000007</c:v>
                </c:pt>
                <c:pt idx="2777">
                  <c:v>128.32</c:v>
                </c:pt>
                <c:pt idx="2778">
                  <c:v>139.37</c:v>
                </c:pt>
                <c:pt idx="2779">
                  <c:v>156.25</c:v>
                </c:pt>
                <c:pt idx="2780">
                  <c:v>114.08</c:v>
                </c:pt>
                <c:pt idx="2781">
                  <c:v>110.55</c:v>
                </c:pt>
                <c:pt idx="2782">
                  <c:v>130.02000000000001</c:v>
                </c:pt>
                <c:pt idx="2783">
                  <c:v>92.77</c:v>
                </c:pt>
                <c:pt idx="2784">
                  <c:v>211.19</c:v>
                </c:pt>
                <c:pt idx="2785">
                  <c:v>92.77</c:v>
                </c:pt>
                <c:pt idx="2786">
                  <c:v>128.32</c:v>
                </c:pt>
                <c:pt idx="2787">
                  <c:v>92.77</c:v>
                </c:pt>
                <c:pt idx="2788">
                  <c:v>70.430000000000007</c:v>
                </c:pt>
                <c:pt idx="2789">
                  <c:v>92.77</c:v>
                </c:pt>
                <c:pt idx="2790">
                  <c:v>110.55</c:v>
                </c:pt>
                <c:pt idx="2791">
                  <c:v>70.430000000000007</c:v>
                </c:pt>
                <c:pt idx="2792">
                  <c:v>110.55</c:v>
                </c:pt>
                <c:pt idx="2793">
                  <c:v>70.430000000000007</c:v>
                </c:pt>
                <c:pt idx="2794">
                  <c:v>110.55</c:v>
                </c:pt>
                <c:pt idx="2795">
                  <c:v>110.55</c:v>
                </c:pt>
                <c:pt idx="2796">
                  <c:v>70.430000000000007</c:v>
                </c:pt>
                <c:pt idx="2797">
                  <c:v>110.55</c:v>
                </c:pt>
                <c:pt idx="2798">
                  <c:v>92.77</c:v>
                </c:pt>
                <c:pt idx="2799">
                  <c:v>199.44</c:v>
                </c:pt>
                <c:pt idx="2800">
                  <c:v>70.430000000000007</c:v>
                </c:pt>
                <c:pt idx="2801">
                  <c:v>70.430000000000007</c:v>
                </c:pt>
                <c:pt idx="2802">
                  <c:v>128.32</c:v>
                </c:pt>
                <c:pt idx="2803">
                  <c:v>71.099999999999994</c:v>
                </c:pt>
                <c:pt idx="2804">
                  <c:v>92.77</c:v>
                </c:pt>
                <c:pt idx="2805">
                  <c:v>93.67</c:v>
                </c:pt>
                <c:pt idx="2806">
                  <c:v>92.77</c:v>
                </c:pt>
                <c:pt idx="2807">
                  <c:v>110.55</c:v>
                </c:pt>
                <c:pt idx="2808">
                  <c:v>92.77</c:v>
                </c:pt>
                <c:pt idx="2809">
                  <c:v>129.57</c:v>
                </c:pt>
                <c:pt idx="2810">
                  <c:v>70.430000000000007</c:v>
                </c:pt>
                <c:pt idx="2811">
                  <c:v>156.25</c:v>
                </c:pt>
                <c:pt idx="2812">
                  <c:v>87.11</c:v>
                </c:pt>
                <c:pt idx="2813">
                  <c:v>70.430000000000007</c:v>
                </c:pt>
                <c:pt idx="2814">
                  <c:v>92.77</c:v>
                </c:pt>
                <c:pt idx="2815">
                  <c:v>71.099999999999994</c:v>
                </c:pt>
                <c:pt idx="2816">
                  <c:v>99.88</c:v>
                </c:pt>
                <c:pt idx="2817">
                  <c:v>110.55</c:v>
                </c:pt>
                <c:pt idx="2818">
                  <c:v>92.77</c:v>
                </c:pt>
                <c:pt idx="2819">
                  <c:v>110.55</c:v>
                </c:pt>
                <c:pt idx="2820">
                  <c:v>110.55</c:v>
                </c:pt>
                <c:pt idx="2821">
                  <c:v>110.55</c:v>
                </c:pt>
                <c:pt idx="2822">
                  <c:v>110.55</c:v>
                </c:pt>
                <c:pt idx="2823">
                  <c:v>128.32</c:v>
                </c:pt>
                <c:pt idx="2824">
                  <c:v>110.55</c:v>
                </c:pt>
                <c:pt idx="2825">
                  <c:v>110.55</c:v>
                </c:pt>
                <c:pt idx="2826">
                  <c:v>110.55</c:v>
                </c:pt>
                <c:pt idx="2827">
                  <c:v>139.59</c:v>
                </c:pt>
                <c:pt idx="2828">
                  <c:v>128.32</c:v>
                </c:pt>
                <c:pt idx="2829">
                  <c:v>92.77</c:v>
                </c:pt>
                <c:pt idx="2830">
                  <c:v>110.55</c:v>
                </c:pt>
                <c:pt idx="2831">
                  <c:v>70.430000000000007</c:v>
                </c:pt>
                <c:pt idx="2832">
                  <c:v>174.02</c:v>
                </c:pt>
                <c:pt idx="2833">
                  <c:v>87.11</c:v>
                </c:pt>
                <c:pt idx="2834">
                  <c:v>110.55</c:v>
                </c:pt>
                <c:pt idx="2835">
                  <c:v>174.02</c:v>
                </c:pt>
                <c:pt idx="2836">
                  <c:v>111.63</c:v>
                </c:pt>
                <c:pt idx="2837">
                  <c:v>114.08</c:v>
                </c:pt>
                <c:pt idx="2838">
                  <c:v>147.83000000000001</c:v>
                </c:pt>
                <c:pt idx="2839">
                  <c:v>128.32</c:v>
                </c:pt>
                <c:pt idx="2840">
                  <c:v>70.430000000000007</c:v>
                </c:pt>
                <c:pt idx="2841">
                  <c:v>128.32</c:v>
                </c:pt>
                <c:pt idx="2842">
                  <c:v>156.25</c:v>
                </c:pt>
                <c:pt idx="2843">
                  <c:v>92.77</c:v>
                </c:pt>
                <c:pt idx="2844">
                  <c:v>71.099999999999994</c:v>
                </c:pt>
                <c:pt idx="2845">
                  <c:v>70.430000000000007</c:v>
                </c:pt>
                <c:pt idx="2846">
                  <c:v>93.67</c:v>
                </c:pt>
                <c:pt idx="2847">
                  <c:v>70.430000000000007</c:v>
                </c:pt>
                <c:pt idx="2848">
                  <c:v>87.11</c:v>
                </c:pt>
                <c:pt idx="2849">
                  <c:v>70.430000000000007</c:v>
                </c:pt>
                <c:pt idx="2850">
                  <c:v>70.430000000000007</c:v>
                </c:pt>
                <c:pt idx="2851">
                  <c:v>70.430000000000007</c:v>
                </c:pt>
                <c:pt idx="2852">
                  <c:v>174.02</c:v>
                </c:pt>
                <c:pt idx="2853">
                  <c:v>87.11</c:v>
                </c:pt>
                <c:pt idx="2854">
                  <c:v>87.11</c:v>
                </c:pt>
                <c:pt idx="2855">
                  <c:v>113.33</c:v>
                </c:pt>
                <c:pt idx="2856">
                  <c:v>130.02000000000001</c:v>
                </c:pt>
                <c:pt idx="2857">
                  <c:v>99.88</c:v>
                </c:pt>
                <c:pt idx="2858">
                  <c:v>70.430000000000007</c:v>
                </c:pt>
                <c:pt idx="2859">
                  <c:v>119.43</c:v>
                </c:pt>
                <c:pt idx="2860">
                  <c:v>128.32</c:v>
                </c:pt>
                <c:pt idx="2861">
                  <c:v>110.55</c:v>
                </c:pt>
                <c:pt idx="2862">
                  <c:v>92.77</c:v>
                </c:pt>
                <c:pt idx="2863">
                  <c:v>70.430000000000007</c:v>
                </c:pt>
                <c:pt idx="2864">
                  <c:v>110.55</c:v>
                </c:pt>
                <c:pt idx="2865">
                  <c:v>87.11</c:v>
                </c:pt>
                <c:pt idx="2866">
                  <c:v>87.11</c:v>
                </c:pt>
                <c:pt idx="2867">
                  <c:v>128.32</c:v>
                </c:pt>
                <c:pt idx="2868">
                  <c:v>70.430000000000007</c:v>
                </c:pt>
                <c:pt idx="2869">
                  <c:v>92.77</c:v>
                </c:pt>
                <c:pt idx="2870">
                  <c:v>190.54</c:v>
                </c:pt>
                <c:pt idx="2871">
                  <c:v>92.77</c:v>
                </c:pt>
                <c:pt idx="2872">
                  <c:v>70.430000000000007</c:v>
                </c:pt>
                <c:pt idx="2873">
                  <c:v>275.70999999999998</c:v>
                </c:pt>
                <c:pt idx="2874">
                  <c:v>70.430000000000007</c:v>
                </c:pt>
                <c:pt idx="2875">
                  <c:v>92.77</c:v>
                </c:pt>
                <c:pt idx="2876">
                  <c:v>93.67</c:v>
                </c:pt>
                <c:pt idx="2877">
                  <c:v>70.430000000000007</c:v>
                </c:pt>
                <c:pt idx="2878">
                  <c:v>114.01</c:v>
                </c:pt>
                <c:pt idx="2879">
                  <c:v>128.32</c:v>
                </c:pt>
                <c:pt idx="2880">
                  <c:v>70.430000000000007</c:v>
                </c:pt>
                <c:pt idx="2881">
                  <c:v>70.430000000000007</c:v>
                </c:pt>
                <c:pt idx="2882">
                  <c:v>113.33</c:v>
                </c:pt>
                <c:pt idx="2883">
                  <c:v>70.430000000000007</c:v>
                </c:pt>
                <c:pt idx="2884">
                  <c:v>199.44</c:v>
                </c:pt>
                <c:pt idx="2885">
                  <c:v>70.430000000000007</c:v>
                </c:pt>
                <c:pt idx="2886">
                  <c:v>128.32</c:v>
                </c:pt>
                <c:pt idx="2887">
                  <c:v>128.32</c:v>
                </c:pt>
                <c:pt idx="2888">
                  <c:v>87.11</c:v>
                </c:pt>
                <c:pt idx="2889">
                  <c:v>128.32</c:v>
                </c:pt>
                <c:pt idx="2890">
                  <c:v>174.02</c:v>
                </c:pt>
                <c:pt idx="2891">
                  <c:v>92.77</c:v>
                </c:pt>
                <c:pt idx="2892">
                  <c:v>92.77</c:v>
                </c:pt>
                <c:pt idx="2893">
                  <c:v>92.77</c:v>
                </c:pt>
                <c:pt idx="2894">
                  <c:v>92.77</c:v>
                </c:pt>
                <c:pt idx="2895">
                  <c:v>110.55</c:v>
                </c:pt>
                <c:pt idx="2896">
                  <c:v>174.02</c:v>
                </c:pt>
                <c:pt idx="2897">
                  <c:v>128.32</c:v>
                </c:pt>
                <c:pt idx="2898">
                  <c:v>92.77</c:v>
                </c:pt>
                <c:pt idx="2899">
                  <c:v>92.77</c:v>
                </c:pt>
                <c:pt idx="2900">
                  <c:v>174.02</c:v>
                </c:pt>
                <c:pt idx="2901">
                  <c:v>92.77</c:v>
                </c:pt>
                <c:pt idx="2902">
                  <c:v>128.32</c:v>
                </c:pt>
                <c:pt idx="2903">
                  <c:v>128.32</c:v>
                </c:pt>
                <c:pt idx="2904">
                  <c:v>138.47</c:v>
                </c:pt>
                <c:pt idx="2905">
                  <c:v>147.83000000000001</c:v>
                </c:pt>
                <c:pt idx="2906">
                  <c:v>92.77</c:v>
                </c:pt>
                <c:pt idx="2907">
                  <c:v>92.77</c:v>
                </c:pt>
                <c:pt idx="2908">
                  <c:v>110.55</c:v>
                </c:pt>
                <c:pt idx="2909">
                  <c:v>128.32</c:v>
                </c:pt>
                <c:pt idx="2910">
                  <c:v>128.32</c:v>
                </c:pt>
                <c:pt idx="2911">
                  <c:v>92.77</c:v>
                </c:pt>
                <c:pt idx="2912">
                  <c:v>92.77</c:v>
                </c:pt>
                <c:pt idx="2913">
                  <c:v>122.98</c:v>
                </c:pt>
                <c:pt idx="2914">
                  <c:v>110.55</c:v>
                </c:pt>
                <c:pt idx="2915">
                  <c:v>128.32</c:v>
                </c:pt>
                <c:pt idx="2916">
                  <c:v>92.77</c:v>
                </c:pt>
                <c:pt idx="2917">
                  <c:v>92.77</c:v>
                </c:pt>
                <c:pt idx="2918">
                  <c:v>92.77</c:v>
                </c:pt>
                <c:pt idx="2919">
                  <c:v>160.26</c:v>
                </c:pt>
                <c:pt idx="2920">
                  <c:v>110.55</c:v>
                </c:pt>
                <c:pt idx="2921">
                  <c:v>92.77</c:v>
                </c:pt>
                <c:pt idx="2922">
                  <c:v>92.77</c:v>
                </c:pt>
                <c:pt idx="2923">
                  <c:v>92.77</c:v>
                </c:pt>
                <c:pt idx="2924">
                  <c:v>92.77</c:v>
                </c:pt>
                <c:pt idx="2925">
                  <c:v>138.47</c:v>
                </c:pt>
                <c:pt idx="2926">
                  <c:v>110.55</c:v>
                </c:pt>
                <c:pt idx="2927">
                  <c:v>138.47</c:v>
                </c:pt>
                <c:pt idx="2928">
                  <c:v>92.77</c:v>
                </c:pt>
                <c:pt idx="2929">
                  <c:v>92.77</c:v>
                </c:pt>
                <c:pt idx="2930">
                  <c:v>110.55</c:v>
                </c:pt>
                <c:pt idx="2931">
                  <c:v>92.77</c:v>
                </c:pt>
                <c:pt idx="2932">
                  <c:v>110.55</c:v>
                </c:pt>
                <c:pt idx="2933">
                  <c:v>70.430000000000007</c:v>
                </c:pt>
                <c:pt idx="2934">
                  <c:v>92.77</c:v>
                </c:pt>
                <c:pt idx="2935">
                  <c:v>70.430000000000007</c:v>
                </c:pt>
                <c:pt idx="2936">
                  <c:v>70.430000000000007</c:v>
                </c:pt>
                <c:pt idx="2937">
                  <c:v>92.77</c:v>
                </c:pt>
                <c:pt idx="2938">
                  <c:v>70.430000000000007</c:v>
                </c:pt>
                <c:pt idx="2939">
                  <c:v>92.77</c:v>
                </c:pt>
                <c:pt idx="2940">
                  <c:v>113.33</c:v>
                </c:pt>
                <c:pt idx="2941">
                  <c:v>92.77</c:v>
                </c:pt>
                <c:pt idx="2942">
                  <c:v>87.11</c:v>
                </c:pt>
                <c:pt idx="2943">
                  <c:v>87.11</c:v>
                </c:pt>
                <c:pt idx="2944">
                  <c:v>87.11</c:v>
                </c:pt>
                <c:pt idx="2945">
                  <c:v>138.47</c:v>
                </c:pt>
                <c:pt idx="2946">
                  <c:v>92.77</c:v>
                </c:pt>
                <c:pt idx="2947">
                  <c:v>92.77</c:v>
                </c:pt>
                <c:pt idx="2948">
                  <c:v>92.77</c:v>
                </c:pt>
                <c:pt idx="2949">
                  <c:v>138.47</c:v>
                </c:pt>
                <c:pt idx="2950">
                  <c:v>110.55</c:v>
                </c:pt>
                <c:pt idx="2951">
                  <c:v>110.55</c:v>
                </c:pt>
                <c:pt idx="2952">
                  <c:v>92.77</c:v>
                </c:pt>
                <c:pt idx="2953">
                  <c:v>70.430000000000007</c:v>
                </c:pt>
                <c:pt idx="2954">
                  <c:v>87.11</c:v>
                </c:pt>
                <c:pt idx="2955">
                  <c:v>110.55</c:v>
                </c:pt>
                <c:pt idx="2956">
                  <c:v>92.77</c:v>
                </c:pt>
                <c:pt idx="2957">
                  <c:v>110.55</c:v>
                </c:pt>
                <c:pt idx="2958">
                  <c:v>92.77</c:v>
                </c:pt>
                <c:pt idx="2959">
                  <c:v>70.430000000000007</c:v>
                </c:pt>
                <c:pt idx="2960">
                  <c:v>92.77</c:v>
                </c:pt>
                <c:pt idx="2961">
                  <c:v>237.94</c:v>
                </c:pt>
                <c:pt idx="2962">
                  <c:v>92.77</c:v>
                </c:pt>
                <c:pt idx="2963">
                  <c:v>87.11</c:v>
                </c:pt>
                <c:pt idx="2964">
                  <c:v>70.430000000000007</c:v>
                </c:pt>
                <c:pt idx="2965">
                  <c:v>110.55</c:v>
                </c:pt>
                <c:pt idx="2966">
                  <c:v>70.430000000000007</c:v>
                </c:pt>
                <c:pt idx="2967">
                  <c:v>110.55</c:v>
                </c:pt>
                <c:pt idx="2968">
                  <c:v>70.430000000000007</c:v>
                </c:pt>
                <c:pt idx="2969">
                  <c:v>110.55</c:v>
                </c:pt>
                <c:pt idx="2970">
                  <c:v>70.430000000000007</c:v>
                </c:pt>
                <c:pt idx="2971">
                  <c:v>70.430000000000007</c:v>
                </c:pt>
                <c:pt idx="2972">
                  <c:v>92.77</c:v>
                </c:pt>
                <c:pt idx="2973">
                  <c:v>110.55</c:v>
                </c:pt>
                <c:pt idx="2974">
                  <c:v>110.55</c:v>
                </c:pt>
                <c:pt idx="2975">
                  <c:v>92.77</c:v>
                </c:pt>
                <c:pt idx="2976">
                  <c:v>92.77</c:v>
                </c:pt>
                <c:pt idx="2977">
                  <c:v>87.11</c:v>
                </c:pt>
                <c:pt idx="2978">
                  <c:v>70.430000000000007</c:v>
                </c:pt>
                <c:pt idx="2979">
                  <c:v>130.02000000000001</c:v>
                </c:pt>
                <c:pt idx="2980">
                  <c:v>70.430000000000007</c:v>
                </c:pt>
                <c:pt idx="2981">
                  <c:v>149.61000000000001</c:v>
                </c:pt>
                <c:pt idx="2982">
                  <c:v>92.77</c:v>
                </c:pt>
                <c:pt idx="2983">
                  <c:v>222.4</c:v>
                </c:pt>
                <c:pt idx="2984">
                  <c:v>110.55</c:v>
                </c:pt>
                <c:pt idx="2985">
                  <c:v>87.11</c:v>
                </c:pt>
                <c:pt idx="2986">
                  <c:v>92.77</c:v>
                </c:pt>
                <c:pt idx="2987">
                  <c:v>92.77</c:v>
                </c:pt>
                <c:pt idx="2988">
                  <c:v>92.77</c:v>
                </c:pt>
                <c:pt idx="2989">
                  <c:v>92.77</c:v>
                </c:pt>
                <c:pt idx="2990">
                  <c:v>70.430000000000007</c:v>
                </c:pt>
                <c:pt idx="2991">
                  <c:v>92.77</c:v>
                </c:pt>
                <c:pt idx="2992">
                  <c:v>92.77</c:v>
                </c:pt>
                <c:pt idx="2993">
                  <c:v>92.77</c:v>
                </c:pt>
                <c:pt idx="2994">
                  <c:v>122.98</c:v>
                </c:pt>
                <c:pt idx="2995">
                  <c:v>110.55</c:v>
                </c:pt>
                <c:pt idx="2996">
                  <c:v>128.32</c:v>
                </c:pt>
                <c:pt idx="2997">
                  <c:v>70.430000000000007</c:v>
                </c:pt>
                <c:pt idx="2998">
                  <c:v>110.55</c:v>
                </c:pt>
                <c:pt idx="2999">
                  <c:v>70.430000000000007</c:v>
                </c:pt>
                <c:pt idx="3000">
                  <c:v>110.55</c:v>
                </c:pt>
                <c:pt idx="3001">
                  <c:v>92.77</c:v>
                </c:pt>
                <c:pt idx="3002">
                  <c:v>110.55</c:v>
                </c:pt>
                <c:pt idx="3003">
                  <c:v>92.77</c:v>
                </c:pt>
                <c:pt idx="3004">
                  <c:v>70.430000000000007</c:v>
                </c:pt>
                <c:pt idx="3005">
                  <c:v>110.55</c:v>
                </c:pt>
                <c:pt idx="3006">
                  <c:v>92.77</c:v>
                </c:pt>
                <c:pt idx="3007">
                  <c:v>110.55</c:v>
                </c:pt>
                <c:pt idx="3008">
                  <c:v>110.55</c:v>
                </c:pt>
                <c:pt idx="3009">
                  <c:v>110.55</c:v>
                </c:pt>
                <c:pt idx="3010">
                  <c:v>92.77</c:v>
                </c:pt>
                <c:pt idx="3011">
                  <c:v>110.55</c:v>
                </c:pt>
                <c:pt idx="3012">
                  <c:v>92.77</c:v>
                </c:pt>
                <c:pt idx="3013">
                  <c:v>70.430000000000007</c:v>
                </c:pt>
                <c:pt idx="3014">
                  <c:v>92.77</c:v>
                </c:pt>
                <c:pt idx="3015">
                  <c:v>92.77</c:v>
                </c:pt>
                <c:pt idx="3016">
                  <c:v>70.430000000000007</c:v>
                </c:pt>
                <c:pt idx="3017">
                  <c:v>70.430000000000007</c:v>
                </c:pt>
                <c:pt idx="3018">
                  <c:v>70.430000000000007</c:v>
                </c:pt>
                <c:pt idx="3019">
                  <c:v>206.49</c:v>
                </c:pt>
                <c:pt idx="3020">
                  <c:v>70.430000000000007</c:v>
                </c:pt>
                <c:pt idx="3021">
                  <c:v>70.430000000000007</c:v>
                </c:pt>
                <c:pt idx="3022">
                  <c:v>128.32</c:v>
                </c:pt>
                <c:pt idx="3023">
                  <c:v>70.430000000000007</c:v>
                </c:pt>
                <c:pt idx="3024">
                  <c:v>122.98</c:v>
                </c:pt>
                <c:pt idx="3025">
                  <c:v>70.430000000000007</c:v>
                </c:pt>
                <c:pt idx="3026">
                  <c:v>70.430000000000007</c:v>
                </c:pt>
                <c:pt idx="3027">
                  <c:v>70.430000000000007</c:v>
                </c:pt>
                <c:pt idx="3028">
                  <c:v>110.55</c:v>
                </c:pt>
                <c:pt idx="3029">
                  <c:v>122.98</c:v>
                </c:pt>
                <c:pt idx="3030">
                  <c:v>128.32</c:v>
                </c:pt>
                <c:pt idx="3031">
                  <c:v>70.430000000000007</c:v>
                </c:pt>
                <c:pt idx="3032">
                  <c:v>70.430000000000007</c:v>
                </c:pt>
                <c:pt idx="3033">
                  <c:v>92.77</c:v>
                </c:pt>
                <c:pt idx="3034">
                  <c:v>153.25</c:v>
                </c:pt>
                <c:pt idx="3035">
                  <c:v>92.77</c:v>
                </c:pt>
                <c:pt idx="3036">
                  <c:v>70.430000000000007</c:v>
                </c:pt>
                <c:pt idx="3037">
                  <c:v>272.14999999999998</c:v>
                </c:pt>
                <c:pt idx="3038">
                  <c:v>92.77</c:v>
                </c:pt>
                <c:pt idx="3039">
                  <c:v>92.77</c:v>
                </c:pt>
                <c:pt idx="3040">
                  <c:v>92.77</c:v>
                </c:pt>
                <c:pt idx="3041">
                  <c:v>110.55</c:v>
                </c:pt>
                <c:pt idx="3042">
                  <c:v>87.11</c:v>
                </c:pt>
                <c:pt idx="3043">
                  <c:v>87.11</c:v>
                </c:pt>
                <c:pt idx="3044">
                  <c:v>87.11</c:v>
                </c:pt>
                <c:pt idx="3045">
                  <c:v>87.11</c:v>
                </c:pt>
                <c:pt idx="3046">
                  <c:v>70.430000000000007</c:v>
                </c:pt>
                <c:pt idx="3047">
                  <c:v>70.430000000000007</c:v>
                </c:pt>
                <c:pt idx="3048">
                  <c:v>70.430000000000007</c:v>
                </c:pt>
                <c:pt idx="3049">
                  <c:v>113.33</c:v>
                </c:pt>
                <c:pt idx="3050">
                  <c:v>70.430000000000007</c:v>
                </c:pt>
                <c:pt idx="3051">
                  <c:v>87.11</c:v>
                </c:pt>
                <c:pt idx="3052">
                  <c:v>70.430000000000007</c:v>
                </c:pt>
                <c:pt idx="3053">
                  <c:v>103.8</c:v>
                </c:pt>
                <c:pt idx="3054">
                  <c:v>87.11</c:v>
                </c:pt>
                <c:pt idx="3055">
                  <c:v>87.11</c:v>
                </c:pt>
                <c:pt idx="3056">
                  <c:v>70.430000000000007</c:v>
                </c:pt>
                <c:pt idx="3057">
                  <c:v>70.430000000000007</c:v>
                </c:pt>
                <c:pt idx="3058">
                  <c:v>70.430000000000007</c:v>
                </c:pt>
                <c:pt idx="3059">
                  <c:v>70.430000000000007</c:v>
                </c:pt>
                <c:pt idx="3060">
                  <c:v>70.430000000000007</c:v>
                </c:pt>
                <c:pt idx="3061">
                  <c:v>130.02000000000001</c:v>
                </c:pt>
                <c:pt idx="3062">
                  <c:v>70.430000000000007</c:v>
                </c:pt>
                <c:pt idx="3063">
                  <c:v>70.430000000000007</c:v>
                </c:pt>
                <c:pt idx="3064">
                  <c:v>70.430000000000007</c:v>
                </c:pt>
                <c:pt idx="3065">
                  <c:v>113.33</c:v>
                </c:pt>
                <c:pt idx="3066">
                  <c:v>87.11</c:v>
                </c:pt>
                <c:pt idx="3067">
                  <c:v>87.11</c:v>
                </c:pt>
                <c:pt idx="3068">
                  <c:v>70.430000000000007</c:v>
                </c:pt>
                <c:pt idx="3069">
                  <c:v>70.430000000000007</c:v>
                </c:pt>
                <c:pt idx="3070">
                  <c:v>70.430000000000007</c:v>
                </c:pt>
                <c:pt idx="3071">
                  <c:v>87.11</c:v>
                </c:pt>
                <c:pt idx="3072">
                  <c:v>70.430000000000007</c:v>
                </c:pt>
                <c:pt idx="3073">
                  <c:v>113.33</c:v>
                </c:pt>
                <c:pt idx="3074">
                  <c:v>70.430000000000007</c:v>
                </c:pt>
                <c:pt idx="3075">
                  <c:v>113.33</c:v>
                </c:pt>
                <c:pt idx="3076">
                  <c:v>87.11</c:v>
                </c:pt>
                <c:pt idx="3077">
                  <c:v>87.11</c:v>
                </c:pt>
                <c:pt idx="3078">
                  <c:v>70.430000000000007</c:v>
                </c:pt>
                <c:pt idx="3079">
                  <c:v>70.430000000000007</c:v>
                </c:pt>
                <c:pt idx="3080">
                  <c:v>70.430000000000007</c:v>
                </c:pt>
                <c:pt idx="3081">
                  <c:v>70.430000000000007</c:v>
                </c:pt>
                <c:pt idx="3082">
                  <c:v>70.430000000000007</c:v>
                </c:pt>
                <c:pt idx="3083">
                  <c:v>70.430000000000007</c:v>
                </c:pt>
                <c:pt idx="3084">
                  <c:v>70.430000000000007</c:v>
                </c:pt>
                <c:pt idx="3085">
                  <c:v>130.02000000000001</c:v>
                </c:pt>
                <c:pt idx="3086">
                  <c:v>87.11</c:v>
                </c:pt>
                <c:pt idx="3087">
                  <c:v>130.02000000000001</c:v>
                </c:pt>
                <c:pt idx="3088">
                  <c:v>70.430000000000007</c:v>
                </c:pt>
                <c:pt idx="3089">
                  <c:v>222.4</c:v>
                </c:pt>
                <c:pt idx="3090">
                  <c:v>87.11</c:v>
                </c:pt>
                <c:pt idx="3091">
                  <c:v>70.430000000000007</c:v>
                </c:pt>
                <c:pt idx="3092">
                  <c:v>70.430000000000007</c:v>
                </c:pt>
                <c:pt idx="3093">
                  <c:v>70.430000000000007</c:v>
                </c:pt>
                <c:pt idx="3094">
                  <c:v>70.430000000000007</c:v>
                </c:pt>
                <c:pt idx="3095">
                  <c:v>70.430000000000007</c:v>
                </c:pt>
                <c:pt idx="3096">
                  <c:v>70.430000000000007</c:v>
                </c:pt>
                <c:pt idx="3097">
                  <c:v>70.430000000000007</c:v>
                </c:pt>
                <c:pt idx="3098">
                  <c:v>70.430000000000007</c:v>
                </c:pt>
                <c:pt idx="3099">
                  <c:v>70.430000000000007</c:v>
                </c:pt>
                <c:pt idx="3100">
                  <c:v>70.430000000000007</c:v>
                </c:pt>
                <c:pt idx="3101">
                  <c:v>87.11</c:v>
                </c:pt>
                <c:pt idx="3102">
                  <c:v>70.430000000000007</c:v>
                </c:pt>
                <c:pt idx="3103">
                  <c:v>87.11</c:v>
                </c:pt>
                <c:pt idx="3104">
                  <c:v>87.11</c:v>
                </c:pt>
                <c:pt idx="3105">
                  <c:v>87.11</c:v>
                </c:pt>
                <c:pt idx="3106">
                  <c:v>130.02000000000001</c:v>
                </c:pt>
                <c:pt idx="3107">
                  <c:v>70.430000000000007</c:v>
                </c:pt>
                <c:pt idx="3108">
                  <c:v>70.430000000000007</c:v>
                </c:pt>
                <c:pt idx="3109">
                  <c:v>70.430000000000007</c:v>
                </c:pt>
                <c:pt idx="3110">
                  <c:v>87.11</c:v>
                </c:pt>
                <c:pt idx="3111">
                  <c:v>70.430000000000007</c:v>
                </c:pt>
                <c:pt idx="3112">
                  <c:v>70.430000000000007</c:v>
                </c:pt>
                <c:pt idx="3113">
                  <c:v>70.430000000000007</c:v>
                </c:pt>
                <c:pt idx="3114">
                  <c:v>70.430000000000007</c:v>
                </c:pt>
                <c:pt idx="3115">
                  <c:v>87.11</c:v>
                </c:pt>
                <c:pt idx="3116">
                  <c:v>130.02000000000001</c:v>
                </c:pt>
                <c:pt idx="3117">
                  <c:v>70.430000000000007</c:v>
                </c:pt>
                <c:pt idx="3118">
                  <c:v>70.430000000000007</c:v>
                </c:pt>
                <c:pt idx="3119">
                  <c:v>92.77</c:v>
                </c:pt>
                <c:pt idx="3120">
                  <c:v>147.83000000000001</c:v>
                </c:pt>
                <c:pt idx="3121">
                  <c:v>92.77</c:v>
                </c:pt>
                <c:pt idx="3122">
                  <c:v>174.02</c:v>
                </c:pt>
                <c:pt idx="3123">
                  <c:v>92.77</c:v>
                </c:pt>
                <c:pt idx="3124">
                  <c:v>317.85000000000002</c:v>
                </c:pt>
                <c:pt idx="3125">
                  <c:v>317.85000000000002</c:v>
                </c:pt>
                <c:pt idx="3126">
                  <c:v>110.55</c:v>
                </c:pt>
                <c:pt idx="3127">
                  <c:v>92.77</c:v>
                </c:pt>
                <c:pt idx="3128">
                  <c:v>174.02</c:v>
                </c:pt>
                <c:pt idx="3129">
                  <c:v>92.77</c:v>
                </c:pt>
                <c:pt idx="3130">
                  <c:v>110.55</c:v>
                </c:pt>
                <c:pt idx="3131">
                  <c:v>110.55</c:v>
                </c:pt>
                <c:pt idx="3132">
                  <c:v>110.55</c:v>
                </c:pt>
                <c:pt idx="3133">
                  <c:v>99.88</c:v>
                </c:pt>
                <c:pt idx="3134">
                  <c:v>128.32</c:v>
                </c:pt>
                <c:pt idx="3135">
                  <c:v>110.55</c:v>
                </c:pt>
                <c:pt idx="3136">
                  <c:v>208.33</c:v>
                </c:pt>
                <c:pt idx="3137">
                  <c:v>128.32</c:v>
                </c:pt>
                <c:pt idx="3138">
                  <c:v>275.70999999999998</c:v>
                </c:pt>
                <c:pt idx="3139">
                  <c:v>222.4</c:v>
                </c:pt>
                <c:pt idx="3140">
                  <c:v>114.08</c:v>
                </c:pt>
                <c:pt idx="3141">
                  <c:v>92.77</c:v>
                </c:pt>
                <c:pt idx="3142">
                  <c:v>92.77</c:v>
                </c:pt>
                <c:pt idx="3143">
                  <c:v>110.55</c:v>
                </c:pt>
                <c:pt idx="3144">
                  <c:v>70.430000000000007</c:v>
                </c:pt>
                <c:pt idx="3145">
                  <c:v>70.430000000000007</c:v>
                </c:pt>
                <c:pt idx="3146">
                  <c:v>110.55</c:v>
                </c:pt>
                <c:pt idx="3147">
                  <c:v>92.77</c:v>
                </c:pt>
                <c:pt idx="3148">
                  <c:v>87.11</c:v>
                </c:pt>
                <c:pt idx="3149">
                  <c:v>114.08</c:v>
                </c:pt>
                <c:pt idx="3150">
                  <c:v>70.430000000000007</c:v>
                </c:pt>
                <c:pt idx="3151">
                  <c:v>70.430000000000007</c:v>
                </c:pt>
                <c:pt idx="3152">
                  <c:v>70.430000000000007</c:v>
                </c:pt>
                <c:pt idx="3153">
                  <c:v>92.77</c:v>
                </c:pt>
                <c:pt idx="3154">
                  <c:v>70.430000000000007</c:v>
                </c:pt>
                <c:pt idx="3155">
                  <c:v>128.32</c:v>
                </c:pt>
                <c:pt idx="3156">
                  <c:v>113.33</c:v>
                </c:pt>
                <c:pt idx="3157">
                  <c:v>92.77</c:v>
                </c:pt>
                <c:pt idx="3158">
                  <c:v>70.430000000000007</c:v>
                </c:pt>
                <c:pt idx="3159">
                  <c:v>70.430000000000007</c:v>
                </c:pt>
                <c:pt idx="3160">
                  <c:v>70.430000000000007</c:v>
                </c:pt>
                <c:pt idx="3161">
                  <c:v>92.77</c:v>
                </c:pt>
                <c:pt idx="3162">
                  <c:v>92.77</c:v>
                </c:pt>
                <c:pt idx="3163">
                  <c:v>92.77</c:v>
                </c:pt>
                <c:pt idx="3164">
                  <c:v>110.55</c:v>
                </c:pt>
                <c:pt idx="3165">
                  <c:v>137.16</c:v>
                </c:pt>
                <c:pt idx="3166">
                  <c:v>92.77</c:v>
                </c:pt>
                <c:pt idx="3167">
                  <c:v>70.430000000000007</c:v>
                </c:pt>
                <c:pt idx="3168">
                  <c:v>70.430000000000007</c:v>
                </c:pt>
                <c:pt idx="3169">
                  <c:v>119.43</c:v>
                </c:pt>
                <c:pt idx="3170">
                  <c:v>70.430000000000007</c:v>
                </c:pt>
                <c:pt idx="3171">
                  <c:v>92.77</c:v>
                </c:pt>
                <c:pt idx="3172">
                  <c:v>113.33</c:v>
                </c:pt>
                <c:pt idx="3173">
                  <c:v>70.430000000000007</c:v>
                </c:pt>
                <c:pt idx="3174">
                  <c:v>70.430000000000007</c:v>
                </c:pt>
                <c:pt idx="3175">
                  <c:v>70.430000000000007</c:v>
                </c:pt>
                <c:pt idx="3176">
                  <c:v>70.430000000000007</c:v>
                </c:pt>
                <c:pt idx="3177">
                  <c:v>87.11</c:v>
                </c:pt>
                <c:pt idx="3178">
                  <c:v>110.55</c:v>
                </c:pt>
                <c:pt idx="3179">
                  <c:v>92.77</c:v>
                </c:pt>
                <c:pt idx="3180">
                  <c:v>92.77</c:v>
                </c:pt>
                <c:pt idx="3181">
                  <c:v>70.430000000000007</c:v>
                </c:pt>
                <c:pt idx="3182">
                  <c:v>110.55</c:v>
                </c:pt>
                <c:pt idx="3183">
                  <c:v>174.02</c:v>
                </c:pt>
                <c:pt idx="3184">
                  <c:v>92.77</c:v>
                </c:pt>
                <c:pt idx="3185">
                  <c:v>110.55</c:v>
                </c:pt>
                <c:pt idx="3186">
                  <c:v>92.77</c:v>
                </c:pt>
                <c:pt idx="3187">
                  <c:v>92.77</c:v>
                </c:pt>
                <c:pt idx="3188">
                  <c:v>92.77</c:v>
                </c:pt>
                <c:pt idx="3189">
                  <c:v>110.55</c:v>
                </c:pt>
                <c:pt idx="3190">
                  <c:v>110.55</c:v>
                </c:pt>
                <c:pt idx="3191">
                  <c:v>92.77</c:v>
                </c:pt>
                <c:pt idx="3192">
                  <c:v>92.77</c:v>
                </c:pt>
                <c:pt idx="3193">
                  <c:v>110.55</c:v>
                </c:pt>
                <c:pt idx="3194">
                  <c:v>147.83000000000001</c:v>
                </c:pt>
                <c:pt idx="3195">
                  <c:v>128.32</c:v>
                </c:pt>
                <c:pt idx="3196">
                  <c:v>92.77</c:v>
                </c:pt>
                <c:pt idx="3197">
                  <c:v>110.55</c:v>
                </c:pt>
                <c:pt idx="3198">
                  <c:v>110.55</c:v>
                </c:pt>
                <c:pt idx="3199">
                  <c:v>92.77</c:v>
                </c:pt>
                <c:pt idx="3200">
                  <c:v>110.55</c:v>
                </c:pt>
                <c:pt idx="3201">
                  <c:v>110.55</c:v>
                </c:pt>
                <c:pt idx="3202">
                  <c:v>128.32</c:v>
                </c:pt>
                <c:pt idx="3203">
                  <c:v>110.55</c:v>
                </c:pt>
                <c:pt idx="3204">
                  <c:v>92.77</c:v>
                </c:pt>
                <c:pt idx="3205">
                  <c:v>92.77</c:v>
                </c:pt>
                <c:pt idx="3206">
                  <c:v>110.55</c:v>
                </c:pt>
                <c:pt idx="3207">
                  <c:v>71.099999999999994</c:v>
                </c:pt>
                <c:pt idx="3208">
                  <c:v>70.430000000000007</c:v>
                </c:pt>
                <c:pt idx="3209">
                  <c:v>71.099999999999994</c:v>
                </c:pt>
                <c:pt idx="3210">
                  <c:v>128.32</c:v>
                </c:pt>
                <c:pt idx="3211">
                  <c:v>137.21</c:v>
                </c:pt>
                <c:pt idx="3212">
                  <c:v>110.55</c:v>
                </c:pt>
                <c:pt idx="3213">
                  <c:v>194.14</c:v>
                </c:pt>
                <c:pt idx="3214">
                  <c:v>110.55</c:v>
                </c:pt>
                <c:pt idx="3215">
                  <c:v>92.77</c:v>
                </c:pt>
                <c:pt idx="3216">
                  <c:v>92.77</c:v>
                </c:pt>
                <c:pt idx="3217">
                  <c:v>70.430000000000007</c:v>
                </c:pt>
                <c:pt idx="3218">
                  <c:v>110.55</c:v>
                </c:pt>
                <c:pt idx="3219">
                  <c:v>92.77</c:v>
                </c:pt>
                <c:pt idx="3220">
                  <c:v>92.77</c:v>
                </c:pt>
                <c:pt idx="3221">
                  <c:v>137.21</c:v>
                </c:pt>
                <c:pt idx="3222">
                  <c:v>128.32</c:v>
                </c:pt>
                <c:pt idx="3223">
                  <c:v>92.77</c:v>
                </c:pt>
                <c:pt idx="3224">
                  <c:v>92.77</c:v>
                </c:pt>
                <c:pt idx="3225">
                  <c:v>70.430000000000007</c:v>
                </c:pt>
                <c:pt idx="3226">
                  <c:v>128.32</c:v>
                </c:pt>
                <c:pt idx="3227">
                  <c:v>70.430000000000007</c:v>
                </c:pt>
                <c:pt idx="3228">
                  <c:v>128.32</c:v>
                </c:pt>
                <c:pt idx="3229">
                  <c:v>128.32</c:v>
                </c:pt>
                <c:pt idx="3230">
                  <c:v>128.32</c:v>
                </c:pt>
                <c:pt idx="3231">
                  <c:v>130.02000000000001</c:v>
                </c:pt>
                <c:pt idx="3232">
                  <c:v>128.32</c:v>
                </c:pt>
                <c:pt idx="3233">
                  <c:v>92.77</c:v>
                </c:pt>
                <c:pt idx="3234">
                  <c:v>114.08</c:v>
                </c:pt>
                <c:pt idx="3235">
                  <c:v>92.77</c:v>
                </c:pt>
                <c:pt idx="3236">
                  <c:v>70.430000000000007</c:v>
                </c:pt>
                <c:pt idx="3237">
                  <c:v>92.77</c:v>
                </c:pt>
                <c:pt idx="3238">
                  <c:v>174.02</c:v>
                </c:pt>
                <c:pt idx="3239">
                  <c:v>70.430000000000007</c:v>
                </c:pt>
                <c:pt idx="3240">
                  <c:v>113.33</c:v>
                </c:pt>
                <c:pt idx="3241">
                  <c:v>70.430000000000007</c:v>
                </c:pt>
                <c:pt idx="3242">
                  <c:v>128.32</c:v>
                </c:pt>
                <c:pt idx="3243">
                  <c:v>70.430000000000007</c:v>
                </c:pt>
                <c:pt idx="3244">
                  <c:v>106.97</c:v>
                </c:pt>
                <c:pt idx="3245">
                  <c:v>87.11</c:v>
                </c:pt>
                <c:pt idx="3246">
                  <c:v>70.430000000000007</c:v>
                </c:pt>
                <c:pt idx="3247">
                  <c:v>70.430000000000007</c:v>
                </c:pt>
                <c:pt idx="3248">
                  <c:v>70.430000000000007</c:v>
                </c:pt>
                <c:pt idx="3249">
                  <c:v>272.14999999999998</c:v>
                </c:pt>
                <c:pt idx="3250">
                  <c:v>137.16</c:v>
                </c:pt>
                <c:pt idx="3251">
                  <c:v>92.77</c:v>
                </c:pt>
                <c:pt idx="3252">
                  <c:v>70.430000000000007</c:v>
                </c:pt>
                <c:pt idx="3253">
                  <c:v>92.77</c:v>
                </c:pt>
                <c:pt idx="3254">
                  <c:v>128.32</c:v>
                </c:pt>
                <c:pt idx="3255">
                  <c:v>174.02</c:v>
                </c:pt>
                <c:pt idx="3256">
                  <c:v>70.430000000000007</c:v>
                </c:pt>
                <c:pt idx="3257">
                  <c:v>87.11</c:v>
                </c:pt>
                <c:pt idx="3258">
                  <c:v>70.430000000000007</c:v>
                </c:pt>
                <c:pt idx="3259">
                  <c:v>128.32</c:v>
                </c:pt>
                <c:pt idx="3260">
                  <c:v>70.430000000000007</c:v>
                </c:pt>
                <c:pt idx="3261">
                  <c:v>92.77</c:v>
                </c:pt>
                <c:pt idx="3262">
                  <c:v>70.430000000000007</c:v>
                </c:pt>
                <c:pt idx="3263">
                  <c:v>70.430000000000007</c:v>
                </c:pt>
                <c:pt idx="3264">
                  <c:v>92.77</c:v>
                </c:pt>
                <c:pt idx="3265">
                  <c:v>128.32</c:v>
                </c:pt>
                <c:pt idx="3266">
                  <c:v>110.55</c:v>
                </c:pt>
                <c:pt idx="3267">
                  <c:v>70.430000000000007</c:v>
                </c:pt>
                <c:pt idx="3268">
                  <c:v>113.33</c:v>
                </c:pt>
                <c:pt idx="3269">
                  <c:v>110.55</c:v>
                </c:pt>
                <c:pt idx="3270">
                  <c:v>92.77</c:v>
                </c:pt>
                <c:pt idx="3271">
                  <c:v>128.32</c:v>
                </c:pt>
                <c:pt idx="3272">
                  <c:v>110.55</c:v>
                </c:pt>
                <c:pt idx="3273">
                  <c:v>128.32</c:v>
                </c:pt>
                <c:pt idx="3274">
                  <c:v>106.97</c:v>
                </c:pt>
                <c:pt idx="3275">
                  <c:v>130.54</c:v>
                </c:pt>
                <c:pt idx="3276">
                  <c:v>87.11</c:v>
                </c:pt>
                <c:pt idx="3277">
                  <c:v>99.88</c:v>
                </c:pt>
                <c:pt idx="3278">
                  <c:v>92.77</c:v>
                </c:pt>
                <c:pt idx="3279">
                  <c:v>70.430000000000007</c:v>
                </c:pt>
                <c:pt idx="3280">
                  <c:v>128.32</c:v>
                </c:pt>
                <c:pt idx="3281">
                  <c:v>71.099999999999994</c:v>
                </c:pt>
                <c:pt idx="3282">
                  <c:v>70.430000000000007</c:v>
                </c:pt>
                <c:pt idx="3283">
                  <c:v>92.77</c:v>
                </c:pt>
                <c:pt idx="3284">
                  <c:v>144.29</c:v>
                </c:pt>
                <c:pt idx="3285">
                  <c:v>92.77</c:v>
                </c:pt>
                <c:pt idx="3286">
                  <c:v>70.430000000000007</c:v>
                </c:pt>
                <c:pt idx="3287">
                  <c:v>76.27</c:v>
                </c:pt>
                <c:pt idx="3288">
                  <c:v>87.11</c:v>
                </c:pt>
                <c:pt idx="3289">
                  <c:v>94.36</c:v>
                </c:pt>
                <c:pt idx="3290">
                  <c:v>70.430000000000007</c:v>
                </c:pt>
                <c:pt idx="3291">
                  <c:v>112.45</c:v>
                </c:pt>
                <c:pt idx="3292">
                  <c:v>70.430000000000007</c:v>
                </c:pt>
                <c:pt idx="3293">
                  <c:v>70.430000000000007</c:v>
                </c:pt>
                <c:pt idx="3294">
                  <c:v>160.26</c:v>
                </c:pt>
                <c:pt idx="3295">
                  <c:v>110.55</c:v>
                </c:pt>
                <c:pt idx="3296">
                  <c:v>92.77</c:v>
                </c:pt>
                <c:pt idx="3297">
                  <c:v>70.430000000000007</c:v>
                </c:pt>
                <c:pt idx="3298">
                  <c:v>70.430000000000007</c:v>
                </c:pt>
                <c:pt idx="3299">
                  <c:v>110.55</c:v>
                </c:pt>
                <c:pt idx="3300">
                  <c:v>70.430000000000007</c:v>
                </c:pt>
                <c:pt idx="3301">
                  <c:v>71.099999999999994</c:v>
                </c:pt>
                <c:pt idx="3302">
                  <c:v>128.32</c:v>
                </c:pt>
                <c:pt idx="3303">
                  <c:v>87.95</c:v>
                </c:pt>
                <c:pt idx="3304">
                  <c:v>70.430000000000007</c:v>
                </c:pt>
                <c:pt idx="3305">
                  <c:v>112.45</c:v>
                </c:pt>
                <c:pt idx="3306">
                  <c:v>110.55</c:v>
                </c:pt>
                <c:pt idx="3307">
                  <c:v>70.430000000000007</c:v>
                </c:pt>
                <c:pt idx="3308">
                  <c:v>110.55</c:v>
                </c:pt>
                <c:pt idx="3309">
                  <c:v>76.27</c:v>
                </c:pt>
                <c:pt idx="3310">
                  <c:v>70.430000000000007</c:v>
                </c:pt>
                <c:pt idx="3311">
                  <c:v>130.54</c:v>
                </c:pt>
                <c:pt idx="3312">
                  <c:v>92.77</c:v>
                </c:pt>
                <c:pt idx="3313">
                  <c:v>94.36</c:v>
                </c:pt>
                <c:pt idx="3314">
                  <c:v>130.02000000000001</c:v>
                </c:pt>
                <c:pt idx="3315">
                  <c:v>150.4</c:v>
                </c:pt>
                <c:pt idx="3316">
                  <c:v>110.55</c:v>
                </c:pt>
                <c:pt idx="3317">
                  <c:v>94.36</c:v>
                </c:pt>
                <c:pt idx="3318">
                  <c:v>92.77</c:v>
                </c:pt>
                <c:pt idx="3319">
                  <c:v>76.27</c:v>
                </c:pt>
                <c:pt idx="3320">
                  <c:v>70.430000000000007</c:v>
                </c:pt>
                <c:pt idx="3321">
                  <c:v>76.27</c:v>
                </c:pt>
                <c:pt idx="3322">
                  <c:v>128.32</c:v>
                </c:pt>
                <c:pt idx="3323">
                  <c:v>129.57</c:v>
                </c:pt>
                <c:pt idx="3324">
                  <c:v>110.55</c:v>
                </c:pt>
                <c:pt idx="3325">
                  <c:v>129.57</c:v>
                </c:pt>
                <c:pt idx="3326">
                  <c:v>122.98</c:v>
                </c:pt>
                <c:pt idx="3327">
                  <c:v>87.95</c:v>
                </c:pt>
                <c:pt idx="3328">
                  <c:v>256.16000000000003</c:v>
                </c:pt>
                <c:pt idx="3329">
                  <c:v>92.77</c:v>
                </c:pt>
                <c:pt idx="3330">
                  <c:v>87.11</c:v>
                </c:pt>
                <c:pt idx="3331">
                  <c:v>128.32</c:v>
                </c:pt>
                <c:pt idx="3332">
                  <c:v>71.099999999999994</c:v>
                </c:pt>
                <c:pt idx="3333">
                  <c:v>87.11</c:v>
                </c:pt>
                <c:pt idx="3334">
                  <c:v>129.57</c:v>
                </c:pt>
                <c:pt idx="3335">
                  <c:v>92.77</c:v>
                </c:pt>
                <c:pt idx="3336">
                  <c:v>129.57</c:v>
                </c:pt>
                <c:pt idx="3337">
                  <c:v>128.32</c:v>
                </c:pt>
                <c:pt idx="3338">
                  <c:v>76.27</c:v>
                </c:pt>
                <c:pt idx="3339">
                  <c:v>128.32</c:v>
                </c:pt>
                <c:pt idx="3340">
                  <c:v>70.430000000000007</c:v>
                </c:pt>
                <c:pt idx="3341">
                  <c:v>128.32</c:v>
                </c:pt>
                <c:pt idx="3342">
                  <c:v>92.77</c:v>
                </c:pt>
                <c:pt idx="3343">
                  <c:v>110.55</c:v>
                </c:pt>
                <c:pt idx="3344">
                  <c:v>70.430000000000007</c:v>
                </c:pt>
                <c:pt idx="3345">
                  <c:v>92.77</c:v>
                </c:pt>
                <c:pt idx="3346">
                  <c:v>92.77</c:v>
                </c:pt>
                <c:pt idx="3347">
                  <c:v>70.430000000000007</c:v>
                </c:pt>
                <c:pt idx="3348">
                  <c:v>110.55</c:v>
                </c:pt>
                <c:pt idx="3349">
                  <c:v>92.77</c:v>
                </c:pt>
                <c:pt idx="3350">
                  <c:v>128.32</c:v>
                </c:pt>
                <c:pt idx="3351">
                  <c:v>99.88</c:v>
                </c:pt>
                <c:pt idx="3352">
                  <c:v>176.24</c:v>
                </c:pt>
                <c:pt idx="3353">
                  <c:v>110.55</c:v>
                </c:pt>
                <c:pt idx="3354">
                  <c:v>94.36</c:v>
                </c:pt>
                <c:pt idx="3355">
                  <c:v>128.32</c:v>
                </c:pt>
                <c:pt idx="3356">
                  <c:v>140.06</c:v>
                </c:pt>
                <c:pt idx="3357">
                  <c:v>110.55</c:v>
                </c:pt>
                <c:pt idx="3358">
                  <c:v>176.24</c:v>
                </c:pt>
                <c:pt idx="3359">
                  <c:v>87.11</c:v>
                </c:pt>
                <c:pt idx="3360">
                  <c:v>176.24</c:v>
                </c:pt>
                <c:pt idx="3361">
                  <c:v>110.55</c:v>
                </c:pt>
                <c:pt idx="3362">
                  <c:v>112.45</c:v>
                </c:pt>
                <c:pt idx="3363">
                  <c:v>147.83000000000001</c:v>
                </c:pt>
                <c:pt idx="3364">
                  <c:v>148.61000000000001</c:v>
                </c:pt>
                <c:pt idx="3365">
                  <c:v>87.11</c:v>
                </c:pt>
                <c:pt idx="3366">
                  <c:v>94.36</c:v>
                </c:pt>
                <c:pt idx="3367">
                  <c:v>110.55</c:v>
                </c:pt>
                <c:pt idx="3368">
                  <c:v>111.63</c:v>
                </c:pt>
                <c:pt idx="3369">
                  <c:v>92.77</c:v>
                </c:pt>
                <c:pt idx="3370">
                  <c:v>112.45</c:v>
                </c:pt>
                <c:pt idx="3371">
                  <c:v>70.430000000000007</c:v>
                </c:pt>
                <c:pt idx="3372">
                  <c:v>76.27</c:v>
                </c:pt>
                <c:pt idx="3373">
                  <c:v>128.32</c:v>
                </c:pt>
                <c:pt idx="3374">
                  <c:v>146.80000000000001</c:v>
                </c:pt>
                <c:pt idx="3375">
                  <c:v>87.11</c:v>
                </c:pt>
                <c:pt idx="3376">
                  <c:v>76.27</c:v>
                </c:pt>
                <c:pt idx="3377">
                  <c:v>87.11</c:v>
                </c:pt>
                <c:pt idx="3378">
                  <c:v>130.54</c:v>
                </c:pt>
                <c:pt idx="3379">
                  <c:v>87.11</c:v>
                </c:pt>
                <c:pt idx="3380">
                  <c:v>70.430000000000007</c:v>
                </c:pt>
                <c:pt idx="3381">
                  <c:v>70.430000000000007</c:v>
                </c:pt>
                <c:pt idx="3382">
                  <c:v>92.77</c:v>
                </c:pt>
                <c:pt idx="3383">
                  <c:v>110.55</c:v>
                </c:pt>
                <c:pt idx="3384">
                  <c:v>87.11</c:v>
                </c:pt>
                <c:pt idx="3385">
                  <c:v>87.11</c:v>
                </c:pt>
                <c:pt idx="3386">
                  <c:v>70.430000000000007</c:v>
                </c:pt>
                <c:pt idx="3387">
                  <c:v>128.32</c:v>
                </c:pt>
                <c:pt idx="3388">
                  <c:v>70.430000000000007</c:v>
                </c:pt>
                <c:pt idx="3389">
                  <c:v>92.77</c:v>
                </c:pt>
                <c:pt idx="3390">
                  <c:v>128.32</c:v>
                </c:pt>
                <c:pt idx="3391">
                  <c:v>92.77</c:v>
                </c:pt>
                <c:pt idx="3392">
                  <c:v>87.11</c:v>
                </c:pt>
                <c:pt idx="3393">
                  <c:v>113.33</c:v>
                </c:pt>
                <c:pt idx="3394">
                  <c:v>87.11</c:v>
                </c:pt>
                <c:pt idx="3395">
                  <c:v>147.83000000000001</c:v>
                </c:pt>
                <c:pt idx="3396">
                  <c:v>87.11</c:v>
                </c:pt>
                <c:pt idx="3397">
                  <c:v>176.24</c:v>
                </c:pt>
                <c:pt idx="3398">
                  <c:v>128.32</c:v>
                </c:pt>
                <c:pt idx="3399">
                  <c:v>130.54</c:v>
                </c:pt>
                <c:pt idx="3400">
                  <c:v>128.32</c:v>
                </c:pt>
                <c:pt idx="3401">
                  <c:v>94.36</c:v>
                </c:pt>
                <c:pt idx="3402">
                  <c:v>110.55</c:v>
                </c:pt>
                <c:pt idx="3403">
                  <c:v>130.54</c:v>
                </c:pt>
                <c:pt idx="3404">
                  <c:v>70.430000000000007</c:v>
                </c:pt>
                <c:pt idx="3405">
                  <c:v>112.45</c:v>
                </c:pt>
                <c:pt idx="3406">
                  <c:v>110.55</c:v>
                </c:pt>
                <c:pt idx="3407">
                  <c:v>94.36</c:v>
                </c:pt>
                <c:pt idx="3408">
                  <c:v>110.55</c:v>
                </c:pt>
                <c:pt idx="3409">
                  <c:v>94.36</c:v>
                </c:pt>
                <c:pt idx="3410">
                  <c:v>128.32</c:v>
                </c:pt>
                <c:pt idx="3411">
                  <c:v>130.54</c:v>
                </c:pt>
                <c:pt idx="3412">
                  <c:v>92.77</c:v>
                </c:pt>
                <c:pt idx="3413">
                  <c:v>129.57</c:v>
                </c:pt>
                <c:pt idx="3414">
                  <c:v>92.77</c:v>
                </c:pt>
                <c:pt idx="3415">
                  <c:v>176.24</c:v>
                </c:pt>
                <c:pt idx="3416">
                  <c:v>92.77</c:v>
                </c:pt>
                <c:pt idx="3417">
                  <c:v>176.24</c:v>
                </c:pt>
                <c:pt idx="3418">
                  <c:v>174.02</c:v>
                </c:pt>
                <c:pt idx="3419">
                  <c:v>71.099999999999994</c:v>
                </c:pt>
                <c:pt idx="3420">
                  <c:v>92.77</c:v>
                </c:pt>
                <c:pt idx="3421">
                  <c:v>76.27</c:v>
                </c:pt>
                <c:pt idx="3422">
                  <c:v>92.77</c:v>
                </c:pt>
                <c:pt idx="3423">
                  <c:v>114.01</c:v>
                </c:pt>
                <c:pt idx="3424">
                  <c:v>110.55</c:v>
                </c:pt>
                <c:pt idx="3425">
                  <c:v>76.27</c:v>
                </c:pt>
                <c:pt idx="3426">
                  <c:v>99.88</c:v>
                </c:pt>
                <c:pt idx="3427">
                  <c:v>112.45</c:v>
                </c:pt>
                <c:pt idx="3428">
                  <c:v>92.77</c:v>
                </c:pt>
                <c:pt idx="3429">
                  <c:v>94.36</c:v>
                </c:pt>
                <c:pt idx="3430">
                  <c:v>92.77</c:v>
                </c:pt>
                <c:pt idx="3431">
                  <c:v>112.45</c:v>
                </c:pt>
                <c:pt idx="3432">
                  <c:v>222.4</c:v>
                </c:pt>
                <c:pt idx="3433">
                  <c:v>112.45</c:v>
                </c:pt>
                <c:pt idx="3434">
                  <c:v>128.32</c:v>
                </c:pt>
                <c:pt idx="3435">
                  <c:v>140.06</c:v>
                </c:pt>
                <c:pt idx="3436">
                  <c:v>92.77</c:v>
                </c:pt>
                <c:pt idx="3437">
                  <c:v>112.45</c:v>
                </c:pt>
                <c:pt idx="3438">
                  <c:v>110.55</c:v>
                </c:pt>
                <c:pt idx="3439">
                  <c:v>112.45</c:v>
                </c:pt>
                <c:pt idx="3440">
                  <c:v>110.55</c:v>
                </c:pt>
                <c:pt idx="3441">
                  <c:v>112.45</c:v>
                </c:pt>
                <c:pt idx="3442">
                  <c:v>70.430000000000007</c:v>
                </c:pt>
                <c:pt idx="3443">
                  <c:v>112.45</c:v>
                </c:pt>
                <c:pt idx="3444">
                  <c:v>128.32</c:v>
                </c:pt>
                <c:pt idx="3445">
                  <c:v>112.45</c:v>
                </c:pt>
                <c:pt idx="3446">
                  <c:v>70.430000000000007</c:v>
                </c:pt>
                <c:pt idx="3447">
                  <c:v>112.45</c:v>
                </c:pt>
                <c:pt idx="3448">
                  <c:v>478.07</c:v>
                </c:pt>
                <c:pt idx="3449">
                  <c:v>92.77</c:v>
                </c:pt>
                <c:pt idx="3450">
                  <c:v>92.77</c:v>
                </c:pt>
                <c:pt idx="3451">
                  <c:v>174.02</c:v>
                </c:pt>
                <c:pt idx="3452">
                  <c:v>99.88</c:v>
                </c:pt>
                <c:pt idx="3453">
                  <c:v>92.77</c:v>
                </c:pt>
                <c:pt idx="3454">
                  <c:v>92.77</c:v>
                </c:pt>
                <c:pt idx="3455">
                  <c:v>222.4</c:v>
                </c:pt>
                <c:pt idx="3456">
                  <c:v>110.55</c:v>
                </c:pt>
                <c:pt idx="3457">
                  <c:v>92.77</c:v>
                </c:pt>
                <c:pt idx="3458">
                  <c:v>128.32</c:v>
                </c:pt>
                <c:pt idx="3459">
                  <c:v>176.24</c:v>
                </c:pt>
                <c:pt idx="3460">
                  <c:v>92.77</c:v>
                </c:pt>
                <c:pt idx="3461">
                  <c:v>130.54</c:v>
                </c:pt>
                <c:pt idx="3462">
                  <c:v>110.55</c:v>
                </c:pt>
                <c:pt idx="3463">
                  <c:v>87.95</c:v>
                </c:pt>
                <c:pt idx="3464">
                  <c:v>92.77</c:v>
                </c:pt>
                <c:pt idx="3465">
                  <c:v>130.54</c:v>
                </c:pt>
                <c:pt idx="3466">
                  <c:v>130.54</c:v>
                </c:pt>
                <c:pt idx="3467">
                  <c:v>176.24</c:v>
                </c:pt>
                <c:pt idx="3468">
                  <c:v>130.54</c:v>
                </c:pt>
                <c:pt idx="3469">
                  <c:v>94.36</c:v>
                </c:pt>
                <c:pt idx="3470">
                  <c:v>70.430000000000007</c:v>
                </c:pt>
                <c:pt idx="3471">
                  <c:v>130.54</c:v>
                </c:pt>
                <c:pt idx="3472">
                  <c:v>70.430000000000007</c:v>
                </c:pt>
                <c:pt idx="3473">
                  <c:v>112.45</c:v>
                </c:pt>
                <c:pt idx="3474">
                  <c:v>70.430000000000007</c:v>
                </c:pt>
                <c:pt idx="3475">
                  <c:v>76.27</c:v>
                </c:pt>
                <c:pt idx="3476">
                  <c:v>70.430000000000007</c:v>
                </c:pt>
                <c:pt idx="3477">
                  <c:v>94.36</c:v>
                </c:pt>
                <c:pt idx="3478">
                  <c:v>70.430000000000007</c:v>
                </c:pt>
                <c:pt idx="3479">
                  <c:v>148.61000000000001</c:v>
                </c:pt>
                <c:pt idx="3480">
                  <c:v>70.430000000000007</c:v>
                </c:pt>
                <c:pt idx="3481">
                  <c:v>129.57</c:v>
                </c:pt>
                <c:pt idx="3482">
                  <c:v>87.11</c:v>
                </c:pt>
                <c:pt idx="3483">
                  <c:v>129.57</c:v>
                </c:pt>
                <c:pt idx="3484">
                  <c:v>70.430000000000007</c:v>
                </c:pt>
                <c:pt idx="3485">
                  <c:v>87.11</c:v>
                </c:pt>
                <c:pt idx="3486">
                  <c:v>87.11</c:v>
                </c:pt>
                <c:pt idx="3487">
                  <c:v>137.16</c:v>
                </c:pt>
                <c:pt idx="3488">
                  <c:v>70.430000000000007</c:v>
                </c:pt>
                <c:pt idx="3489">
                  <c:v>137.16</c:v>
                </c:pt>
                <c:pt idx="3490">
                  <c:v>70.430000000000007</c:v>
                </c:pt>
                <c:pt idx="3491">
                  <c:v>112.45</c:v>
                </c:pt>
                <c:pt idx="3492">
                  <c:v>110.55</c:v>
                </c:pt>
                <c:pt idx="3493">
                  <c:v>94.36</c:v>
                </c:pt>
                <c:pt idx="3494">
                  <c:v>87.11</c:v>
                </c:pt>
                <c:pt idx="3495">
                  <c:v>71.099999999999994</c:v>
                </c:pt>
                <c:pt idx="3496">
                  <c:v>70.430000000000007</c:v>
                </c:pt>
                <c:pt idx="3497">
                  <c:v>71.099999999999994</c:v>
                </c:pt>
                <c:pt idx="3498">
                  <c:v>92.77</c:v>
                </c:pt>
                <c:pt idx="3499">
                  <c:v>94.36</c:v>
                </c:pt>
                <c:pt idx="3500">
                  <c:v>92.77</c:v>
                </c:pt>
                <c:pt idx="3501">
                  <c:v>71.099999999999994</c:v>
                </c:pt>
                <c:pt idx="3502">
                  <c:v>70.430000000000007</c:v>
                </c:pt>
                <c:pt idx="3503">
                  <c:v>94.36</c:v>
                </c:pt>
                <c:pt idx="3504">
                  <c:v>128.32</c:v>
                </c:pt>
                <c:pt idx="3505">
                  <c:v>116.05</c:v>
                </c:pt>
                <c:pt idx="3506">
                  <c:v>130.02000000000001</c:v>
                </c:pt>
                <c:pt idx="3507">
                  <c:v>176.24</c:v>
                </c:pt>
                <c:pt idx="3508">
                  <c:v>92.77</c:v>
                </c:pt>
                <c:pt idx="3509">
                  <c:v>112.45</c:v>
                </c:pt>
                <c:pt idx="3510">
                  <c:v>70.430000000000007</c:v>
                </c:pt>
                <c:pt idx="3511">
                  <c:v>176.24</c:v>
                </c:pt>
                <c:pt idx="3512">
                  <c:v>70.430000000000007</c:v>
                </c:pt>
                <c:pt idx="3513">
                  <c:v>112.45</c:v>
                </c:pt>
                <c:pt idx="3514">
                  <c:v>87.11</c:v>
                </c:pt>
                <c:pt idx="3515">
                  <c:v>76.27</c:v>
                </c:pt>
                <c:pt idx="3516">
                  <c:v>110.55</c:v>
                </c:pt>
                <c:pt idx="3517">
                  <c:v>267.92</c:v>
                </c:pt>
                <c:pt idx="3518">
                  <c:v>70.430000000000007</c:v>
                </c:pt>
                <c:pt idx="3519">
                  <c:v>76.27</c:v>
                </c:pt>
                <c:pt idx="3520">
                  <c:v>70.430000000000007</c:v>
                </c:pt>
                <c:pt idx="3521">
                  <c:v>176.24</c:v>
                </c:pt>
                <c:pt idx="3522">
                  <c:v>92.77</c:v>
                </c:pt>
                <c:pt idx="3523">
                  <c:v>130.54</c:v>
                </c:pt>
                <c:pt idx="3524">
                  <c:v>70.430000000000007</c:v>
                </c:pt>
                <c:pt idx="3525">
                  <c:v>125.1</c:v>
                </c:pt>
                <c:pt idx="3526">
                  <c:v>92.77</c:v>
                </c:pt>
                <c:pt idx="3527">
                  <c:v>112.45</c:v>
                </c:pt>
                <c:pt idx="3528">
                  <c:v>298.85000000000002</c:v>
                </c:pt>
                <c:pt idx="3529">
                  <c:v>112.45</c:v>
                </c:pt>
                <c:pt idx="3530">
                  <c:v>150.4</c:v>
                </c:pt>
                <c:pt idx="3531">
                  <c:v>99.88</c:v>
                </c:pt>
                <c:pt idx="3532">
                  <c:v>94.36</c:v>
                </c:pt>
                <c:pt idx="3533">
                  <c:v>137.75</c:v>
                </c:pt>
                <c:pt idx="3534">
                  <c:v>110.55</c:v>
                </c:pt>
                <c:pt idx="3535">
                  <c:v>76.27</c:v>
                </c:pt>
                <c:pt idx="3536">
                  <c:v>128.32</c:v>
                </c:pt>
                <c:pt idx="3537">
                  <c:v>155.91999999999999</c:v>
                </c:pt>
                <c:pt idx="3538">
                  <c:v>70.430000000000007</c:v>
                </c:pt>
                <c:pt idx="3539">
                  <c:v>112.45</c:v>
                </c:pt>
                <c:pt idx="3540">
                  <c:v>70.430000000000007</c:v>
                </c:pt>
                <c:pt idx="3541">
                  <c:v>112.45</c:v>
                </c:pt>
                <c:pt idx="3542">
                  <c:v>70.430000000000007</c:v>
                </c:pt>
                <c:pt idx="3543">
                  <c:v>71.099999999999994</c:v>
                </c:pt>
                <c:pt idx="3544">
                  <c:v>137.16</c:v>
                </c:pt>
                <c:pt idx="3545">
                  <c:v>94.36</c:v>
                </c:pt>
                <c:pt idx="3546">
                  <c:v>137.16</c:v>
                </c:pt>
                <c:pt idx="3547">
                  <c:v>87.11</c:v>
                </c:pt>
                <c:pt idx="3548">
                  <c:v>70.430000000000007</c:v>
                </c:pt>
                <c:pt idx="3549">
                  <c:v>130.02000000000001</c:v>
                </c:pt>
                <c:pt idx="3550">
                  <c:v>70.430000000000007</c:v>
                </c:pt>
                <c:pt idx="3551">
                  <c:v>70.430000000000007</c:v>
                </c:pt>
                <c:pt idx="3552">
                  <c:v>70.430000000000007</c:v>
                </c:pt>
                <c:pt idx="3553">
                  <c:v>70.430000000000007</c:v>
                </c:pt>
                <c:pt idx="3554">
                  <c:v>70.430000000000007</c:v>
                </c:pt>
                <c:pt idx="3555">
                  <c:v>70.430000000000007</c:v>
                </c:pt>
                <c:pt idx="3556">
                  <c:v>211.19</c:v>
                </c:pt>
                <c:pt idx="3557">
                  <c:v>70.430000000000007</c:v>
                </c:pt>
                <c:pt idx="3558">
                  <c:v>130.86000000000001</c:v>
                </c:pt>
                <c:pt idx="3559">
                  <c:v>70.430000000000007</c:v>
                </c:pt>
                <c:pt idx="3560">
                  <c:v>70.430000000000007</c:v>
                </c:pt>
                <c:pt idx="3561">
                  <c:v>111.63</c:v>
                </c:pt>
                <c:pt idx="3562">
                  <c:v>130.02000000000001</c:v>
                </c:pt>
                <c:pt idx="3563">
                  <c:v>176.24</c:v>
                </c:pt>
                <c:pt idx="3564">
                  <c:v>87.11</c:v>
                </c:pt>
                <c:pt idx="3565">
                  <c:v>138.52000000000001</c:v>
                </c:pt>
                <c:pt idx="3566">
                  <c:v>87.11</c:v>
                </c:pt>
                <c:pt idx="3567">
                  <c:v>138.52000000000001</c:v>
                </c:pt>
                <c:pt idx="3568">
                  <c:v>87.11</c:v>
                </c:pt>
                <c:pt idx="3569">
                  <c:v>87.95</c:v>
                </c:pt>
                <c:pt idx="3570">
                  <c:v>87.11</c:v>
                </c:pt>
                <c:pt idx="3571">
                  <c:v>150.4</c:v>
                </c:pt>
                <c:pt idx="3572">
                  <c:v>130.02000000000001</c:v>
                </c:pt>
                <c:pt idx="3573">
                  <c:v>175.27</c:v>
                </c:pt>
                <c:pt idx="3574">
                  <c:v>70.430000000000007</c:v>
                </c:pt>
                <c:pt idx="3575">
                  <c:v>87.95</c:v>
                </c:pt>
                <c:pt idx="3576">
                  <c:v>87.11</c:v>
                </c:pt>
                <c:pt idx="3577">
                  <c:v>129.57</c:v>
                </c:pt>
                <c:pt idx="3578">
                  <c:v>87.11</c:v>
                </c:pt>
                <c:pt idx="3579">
                  <c:v>112.45</c:v>
                </c:pt>
                <c:pt idx="3580">
                  <c:v>70.430000000000007</c:v>
                </c:pt>
                <c:pt idx="3581">
                  <c:v>140.06</c:v>
                </c:pt>
                <c:pt idx="3582">
                  <c:v>70.430000000000007</c:v>
                </c:pt>
                <c:pt idx="3583">
                  <c:v>94.36</c:v>
                </c:pt>
                <c:pt idx="3584">
                  <c:v>87.11</c:v>
                </c:pt>
                <c:pt idx="3585">
                  <c:v>176.24</c:v>
                </c:pt>
                <c:pt idx="3586">
                  <c:v>110.55</c:v>
                </c:pt>
                <c:pt idx="3587">
                  <c:v>94.36</c:v>
                </c:pt>
                <c:pt idx="3588">
                  <c:v>70.430000000000007</c:v>
                </c:pt>
                <c:pt idx="3589">
                  <c:v>94.36</c:v>
                </c:pt>
                <c:pt idx="3590">
                  <c:v>70.430000000000007</c:v>
                </c:pt>
                <c:pt idx="3591">
                  <c:v>94.36</c:v>
                </c:pt>
                <c:pt idx="3592">
                  <c:v>70.430000000000007</c:v>
                </c:pt>
                <c:pt idx="3593">
                  <c:v>112.45</c:v>
                </c:pt>
                <c:pt idx="3594">
                  <c:v>174.02</c:v>
                </c:pt>
                <c:pt idx="3595">
                  <c:v>176.24</c:v>
                </c:pt>
                <c:pt idx="3596">
                  <c:v>87.11</c:v>
                </c:pt>
                <c:pt idx="3597">
                  <c:v>94.36</c:v>
                </c:pt>
                <c:pt idx="3598">
                  <c:v>70.430000000000007</c:v>
                </c:pt>
                <c:pt idx="3599">
                  <c:v>176.24</c:v>
                </c:pt>
                <c:pt idx="3600">
                  <c:v>87.11</c:v>
                </c:pt>
                <c:pt idx="3601">
                  <c:v>71.099999999999994</c:v>
                </c:pt>
                <c:pt idx="3602">
                  <c:v>70.430000000000007</c:v>
                </c:pt>
                <c:pt idx="3603">
                  <c:v>114.01</c:v>
                </c:pt>
                <c:pt idx="3604">
                  <c:v>128.32</c:v>
                </c:pt>
                <c:pt idx="3605">
                  <c:v>87.95</c:v>
                </c:pt>
                <c:pt idx="3606">
                  <c:v>70.430000000000007</c:v>
                </c:pt>
                <c:pt idx="3607">
                  <c:v>71.099999999999994</c:v>
                </c:pt>
                <c:pt idx="3608">
                  <c:v>87.11</c:v>
                </c:pt>
                <c:pt idx="3609">
                  <c:v>71.099999999999994</c:v>
                </c:pt>
                <c:pt idx="3610">
                  <c:v>87.11</c:v>
                </c:pt>
                <c:pt idx="3611">
                  <c:v>71.099999999999994</c:v>
                </c:pt>
                <c:pt idx="3612">
                  <c:v>128.32</c:v>
                </c:pt>
                <c:pt idx="3613">
                  <c:v>94.36</c:v>
                </c:pt>
                <c:pt idx="3614">
                  <c:v>92.77</c:v>
                </c:pt>
                <c:pt idx="3615">
                  <c:v>114.01</c:v>
                </c:pt>
                <c:pt idx="3616">
                  <c:v>144.29</c:v>
                </c:pt>
                <c:pt idx="3617">
                  <c:v>111.63</c:v>
                </c:pt>
                <c:pt idx="3618">
                  <c:v>87.11</c:v>
                </c:pt>
                <c:pt idx="3619">
                  <c:v>114.01</c:v>
                </c:pt>
                <c:pt idx="3620">
                  <c:v>110.55</c:v>
                </c:pt>
                <c:pt idx="3621">
                  <c:v>130.86000000000001</c:v>
                </c:pt>
                <c:pt idx="3622">
                  <c:v>70.430000000000007</c:v>
                </c:pt>
                <c:pt idx="3623">
                  <c:v>76.27</c:v>
                </c:pt>
                <c:pt idx="3624">
                  <c:v>92.77</c:v>
                </c:pt>
                <c:pt idx="3625">
                  <c:v>71.099999999999994</c:v>
                </c:pt>
                <c:pt idx="3626">
                  <c:v>92.77</c:v>
                </c:pt>
                <c:pt idx="3627">
                  <c:v>76.27</c:v>
                </c:pt>
                <c:pt idx="3628">
                  <c:v>92.77</c:v>
                </c:pt>
                <c:pt idx="3629">
                  <c:v>71.099999999999994</c:v>
                </c:pt>
                <c:pt idx="3630">
                  <c:v>70.430000000000007</c:v>
                </c:pt>
                <c:pt idx="3631">
                  <c:v>111.63</c:v>
                </c:pt>
                <c:pt idx="3632">
                  <c:v>92.77</c:v>
                </c:pt>
                <c:pt idx="3633">
                  <c:v>71.099999999999994</c:v>
                </c:pt>
                <c:pt idx="3634">
                  <c:v>70.430000000000007</c:v>
                </c:pt>
                <c:pt idx="3635">
                  <c:v>71.099999999999994</c:v>
                </c:pt>
                <c:pt idx="3636">
                  <c:v>128.32</c:v>
                </c:pt>
                <c:pt idx="3637">
                  <c:v>112.45</c:v>
                </c:pt>
                <c:pt idx="3638">
                  <c:v>256.16000000000003</c:v>
                </c:pt>
                <c:pt idx="3639">
                  <c:v>130.54</c:v>
                </c:pt>
                <c:pt idx="3640">
                  <c:v>92.77</c:v>
                </c:pt>
                <c:pt idx="3641">
                  <c:v>112.45</c:v>
                </c:pt>
                <c:pt idx="3642">
                  <c:v>70.430000000000007</c:v>
                </c:pt>
                <c:pt idx="3643">
                  <c:v>94.36</c:v>
                </c:pt>
                <c:pt idx="3644">
                  <c:v>87.11</c:v>
                </c:pt>
                <c:pt idx="3645">
                  <c:v>76.27</c:v>
                </c:pt>
                <c:pt idx="3646">
                  <c:v>110.55</c:v>
                </c:pt>
                <c:pt idx="3647">
                  <c:v>121.97</c:v>
                </c:pt>
                <c:pt idx="3648">
                  <c:v>92.77</c:v>
                </c:pt>
                <c:pt idx="3649">
                  <c:v>158.15</c:v>
                </c:pt>
                <c:pt idx="3650">
                  <c:v>70.430000000000007</c:v>
                </c:pt>
                <c:pt idx="3651">
                  <c:v>76.27</c:v>
                </c:pt>
                <c:pt idx="3652">
                  <c:v>87.11</c:v>
                </c:pt>
                <c:pt idx="3653">
                  <c:v>76.27</c:v>
                </c:pt>
                <c:pt idx="3654">
                  <c:v>92.77</c:v>
                </c:pt>
                <c:pt idx="3655">
                  <c:v>76.27</c:v>
                </c:pt>
                <c:pt idx="3656">
                  <c:v>128.32</c:v>
                </c:pt>
                <c:pt idx="3657">
                  <c:v>76.27</c:v>
                </c:pt>
                <c:pt idx="3658">
                  <c:v>87.11</c:v>
                </c:pt>
                <c:pt idx="3659">
                  <c:v>94.36</c:v>
                </c:pt>
                <c:pt idx="3660">
                  <c:v>222.4</c:v>
                </c:pt>
                <c:pt idx="3661">
                  <c:v>76.27</c:v>
                </c:pt>
                <c:pt idx="3662">
                  <c:v>163.92</c:v>
                </c:pt>
                <c:pt idx="3663">
                  <c:v>94.36</c:v>
                </c:pt>
                <c:pt idx="3664">
                  <c:v>174.02</c:v>
                </c:pt>
                <c:pt idx="3665">
                  <c:v>76.27</c:v>
                </c:pt>
                <c:pt idx="3666">
                  <c:v>110.55</c:v>
                </c:pt>
                <c:pt idx="3667">
                  <c:v>76.27</c:v>
                </c:pt>
                <c:pt idx="3668">
                  <c:v>110.55</c:v>
                </c:pt>
                <c:pt idx="3669">
                  <c:v>76.27</c:v>
                </c:pt>
                <c:pt idx="3670">
                  <c:v>70.430000000000007</c:v>
                </c:pt>
                <c:pt idx="3671">
                  <c:v>76.27</c:v>
                </c:pt>
                <c:pt idx="3672">
                  <c:v>130.02000000000001</c:v>
                </c:pt>
                <c:pt idx="3673">
                  <c:v>112.45</c:v>
                </c:pt>
                <c:pt idx="3674">
                  <c:v>128.32</c:v>
                </c:pt>
                <c:pt idx="3675">
                  <c:v>94.36</c:v>
                </c:pt>
                <c:pt idx="3676">
                  <c:v>87.11</c:v>
                </c:pt>
                <c:pt idx="3677">
                  <c:v>76.27</c:v>
                </c:pt>
                <c:pt idx="3678">
                  <c:v>70.430000000000007</c:v>
                </c:pt>
                <c:pt idx="3679">
                  <c:v>76.27</c:v>
                </c:pt>
                <c:pt idx="3680">
                  <c:v>70.430000000000007</c:v>
                </c:pt>
                <c:pt idx="3681">
                  <c:v>76.27</c:v>
                </c:pt>
                <c:pt idx="3682">
                  <c:v>92.77</c:v>
                </c:pt>
                <c:pt idx="3683">
                  <c:v>112.45</c:v>
                </c:pt>
                <c:pt idx="3684">
                  <c:v>128.32</c:v>
                </c:pt>
                <c:pt idx="3685">
                  <c:v>76.27</c:v>
                </c:pt>
                <c:pt idx="3686">
                  <c:v>138.47</c:v>
                </c:pt>
                <c:pt idx="3687">
                  <c:v>121.97</c:v>
                </c:pt>
                <c:pt idx="3688">
                  <c:v>92.77</c:v>
                </c:pt>
                <c:pt idx="3689">
                  <c:v>76.27</c:v>
                </c:pt>
                <c:pt idx="3690">
                  <c:v>110.55</c:v>
                </c:pt>
                <c:pt idx="3691">
                  <c:v>76.27</c:v>
                </c:pt>
                <c:pt idx="3692">
                  <c:v>70.430000000000007</c:v>
                </c:pt>
                <c:pt idx="3693">
                  <c:v>76.27</c:v>
                </c:pt>
                <c:pt idx="3694">
                  <c:v>92.77</c:v>
                </c:pt>
                <c:pt idx="3695">
                  <c:v>76.27</c:v>
                </c:pt>
                <c:pt idx="3696">
                  <c:v>110.55</c:v>
                </c:pt>
                <c:pt idx="3697">
                  <c:v>112.45</c:v>
                </c:pt>
                <c:pt idx="3698">
                  <c:v>70.430000000000007</c:v>
                </c:pt>
                <c:pt idx="3699">
                  <c:v>94.36</c:v>
                </c:pt>
                <c:pt idx="3700">
                  <c:v>87.11</c:v>
                </c:pt>
                <c:pt idx="3701">
                  <c:v>76.27</c:v>
                </c:pt>
                <c:pt idx="3702">
                  <c:v>92.77</c:v>
                </c:pt>
                <c:pt idx="3703">
                  <c:v>121.97</c:v>
                </c:pt>
                <c:pt idx="3704">
                  <c:v>92.77</c:v>
                </c:pt>
                <c:pt idx="3705">
                  <c:v>112.45</c:v>
                </c:pt>
                <c:pt idx="3706">
                  <c:v>70.430000000000007</c:v>
                </c:pt>
                <c:pt idx="3707">
                  <c:v>112.45</c:v>
                </c:pt>
                <c:pt idx="3708">
                  <c:v>87.11</c:v>
                </c:pt>
                <c:pt idx="3709">
                  <c:v>276.89999999999998</c:v>
                </c:pt>
                <c:pt idx="3710">
                  <c:v>128.32</c:v>
                </c:pt>
                <c:pt idx="3711">
                  <c:v>140.06</c:v>
                </c:pt>
                <c:pt idx="3712">
                  <c:v>113.33</c:v>
                </c:pt>
                <c:pt idx="3713">
                  <c:v>94.36</c:v>
                </c:pt>
                <c:pt idx="3714">
                  <c:v>70.430000000000007</c:v>
                </c:pt>
                <c:pt idx="3715">
                  <c:v>130.54</c:v>
                </c:pt>
                <c:pt idx="3716">
                  <c:v>137.16</c:v>
                </c:pt>
                <c:pt idx="3717">
                  <c:v>112.45</c:v>
                </c:pt>
                <c:pt idx="3718">
                  <c:v>128.32</c:v>
                </c:pt>
                <c:pt idx="3719">
                  <c:v>94.36</c:v>
                </c:pt>
                <c:pt idx="3720">
                  <c:v>70.430000000000007</c:v>
                </c:pt>
                <c:pt idx="3721">
                  <c:v>150.4</c:v>
                </c:pt>
                <c:pt idx="3722">
                  <c:v>87.11</c:v>
                </c:pt>
                <c:pt idx="3723">
                  <c:v>116.05</c:v>
                </c:pt>
                <c:pt idx="3724">
                  <c:v>130.02000000000001</c:v>
                </c:pt>
                <c:pt idx="3725">
                  <c:v>76.27</c:v>
                </c:pt>
                <c:pt idx="3726">
                  <c:v>130.02000000000001</c:v>
                </c:pt>
                <c:pt idx="3727">
                  <c:v>94.36</c:v>
                </c:pt>
                <c:pt idx="3728">
                  <c:v>70.430000000000007</c:v>
                </c:pt>
                <c:pt idx="3729">
                  <c:v>76.27</c:v>
                </c:pt>
                <c:pt idx="3730">
                  <c:v>176.24</c:v>
                </c:pt>
                <c:pt idx="3731">
                  <c:v>70.430000000000007</c:v>
                </c:pt>
                <c:pt idx="3732">
                  <c:v>76.27</c:v>
                </c:pt>
                <c:pt idx="3733">
                  <c:v>70.430000000000007</c:v>
                </c:pt>
                <c:pt idx="3734">
                  <c:v>76.27</c:v>
                </c:pt>
                <c:pt idx="3735">
                  <c:v>70.430000000000007</c:v>
                </c:pt>
                <c:pt idx="3736">
                  <c:v>130.54</c:v>
                </c:pt>
                <c:pt idx="3737">
                  <c:v>70.430000000000007</c:v>
                </c:pt>
                <c:pt idx="3738">
                  <c:v>94.36</c:v>
                </c:pt>
                <c:pt idx="3739">
                  <c:v>76.27</c:v>
                </c:pt>
                <c:pt idx="3740">
                  <c:v>87.11</c:v>
                </c:pt>
                <c:pt idx="3741">
                  <c:v>71.099999999999994</c:v>
                </c:pt>
                <c:pt idx="3742">
                  <c:v>87.11</c:v>
                </c:pt>
                <c:pt idx="3743">
                  <c:v>71.099999999999994</c:v>
                </c:pt>
                <c:pt idx="3744">
                  <c:v>180.07</c:v>
                </c:pt>
                <c:pt idx="3745">
                  <c:v>94.36</c:v>
                </c:pt>
                <c:pt idx="3746">
                  <c:v>70.430000000000007</c:v>
                </c:pt>
                <c:pt idx="3747">
                  <c:v>87.11</c:v>
                </c:pt>
                <c:pt idx="3748">
                  <c:v>113.33</c:v>
                </c:pt>
                <c:pt idx="3749">
                  <c:v>70.430000000000007</c:v>
                </c:pt>
                <c:pt idx="3750">
                  <c:v>70.430000000000007</c:v>
                </c:pt>
                <c:pt idx="3751">
                  <c:v>70.430000000000007</c:v>
                </c:pt>
                <c:pt idx="3752">
                  <c:v>130.02000000000001</c:v>
                </c:pt>
                <c:pt idx="3753">
                  <c:v>130.02000000000001</c:v>
                </c:pt>
                <c:pt idx="3754">
                  <c:v>70.430000000000007</c:v>
                </c:pt>
                <c:pt idx="3755">
                  <c:v>70.430000000000007</c:v>
                </c:pt>
                <c:pt idx="3756">
                  <c:v>130.02000000000001</c:v>
                </c:pt>
                <c:pt idx="3757">
                  <c:v>174.02</c:v>
                </c:pt>
                <c:pt idx="3758">
                  <c:v>87.11</c:v>
                </c:pt>
                <c:pt idx="3759">
                  <c:v>70.430000000000007</c:v>
                </c:pt>
                <c:pt idx="3760">
                  <c:v>70.430000000000007</c:v>
                </c:pt>
                <c:pt idx="3761">
                  <c:v>70.430000000000007</c:v>
                </c:pt>
                <c:pt idx="3762">
                  <c:v>70.430000000000007</c:v>
                </c:pt>
                <c:pt idx="3763">
                  <c:v>130.02000000000001</c:v>
                </c:pt>
                <c:pt idx="3764">
                  <c:v>70.430000000000007</c:v>
                </c:pt>
                <c:pt idx="3765">
                  <c:v>70.430000000000007</c:v>
                </c:pt>
                <c:pt idx="3766">
                  <c:v>70.430000000000007</c:v>
                </c:pt>
                <c:pt idx="3767">
                  <c:v>70.430000000000007</c:v>
                </c:pt>
                <c:pt idx="3768">
                  <c:v>70.430000000000007</c:v>
                </c:pt>
                <c:pt idx="3769">
                  <c:v>70.430000000000007</c:v>
                </c:pt>
                <c:pt idx="3770">
                  <c:v>70.430000000000007</c:v>
                </c:pt>
                <c:pt idx="3771">
                  <c:v>70.430000000000007</c:v>
                </c:pt>
                <c:pt idx="3772">
                  <c:v>70.430000000000007</c:v>
                </c:pt>
                <c:pt idx="3773">
                  <c:v>130.02000000000001</c:v>
                </c:pt>
                <c:pt idx="3774">
                  <c:v>87.11</c:v>
                </c:pt>
                <c:pt idx="3775">
                  <c:v>87.11</c:v>
                </c:pt>
                <c:pt idx="3776">
                  <c:v>70.430000000000007</c:v>
                </c:pt>
                <c:pt idx="3777">
                  <c:v>70.430000000000007</c:v>
                </c:pt>
                <c:pt idx="3778">
                  <c:v>71.099999999999994</c:v>
                </c:pt>
                <c:pt idx="3779">
                  <c:v>87.11</c:v>
                </c:pt>
                <c:pt idx="3780">
                  <c:v>71.099999999999994</c:v>
                </c:pt>
                <c:pt idx="3781">
                  <c:v>70.430000000000007</c:v>
                </c:pt>
                <c:pt idx="3782">
                  <c:v>71.099999999999994</c:v>
                </c:pt>
                <c:pt idx="3783">
                  <c:v>70.430000000000007</c:v>
                </c:pt>
                <c:pt idx="3784">
                  <c:v>112.45</c:v>
                </c:pt>
                <c:pt idx="3785">
                  <c:v>70.430000000000007</c:v>
                </c:pt>
                <c:pt idx="3786">
                  <c:v>94.36</c:v>
                </c:pt>
                <c:pt idx="3787">
                  <c:v>113.33</c:v>
                </c:pt>
                <c:pt idx="3788">
                  <c:v>76.27</c:v>
                </c:pt>
                <c:pt idx="3789">
                  <c:v>70.430000000000007</c:v>
                </c:pt>
                <c:pt idx="3790">
                  <c:v>76.27</c:v>
                </c:pt>
                <c:pt idx="3791">
                  <c:v>113.33</c:v>
                </c:pt>
                <c:pt idx="3792">
                  <c:v>112.45</c:v>
                </c:pt>
                <c:pt idx="3793">
                  <c:v>70.430000000000007</c:v>
                </c:pt>
                <c:pt idx="3794">
                  <c:v>76.27</c:v>
                </c:pt>
                <c:pt idx="3795">
                  <c:v>70.430000000000007</c:v>
                </c:pt>
                <c:pt idx="3796">
                  <c:v>76.27</c:v>
                </c:pt>
                <c:pt idx="3797">
                  <c:v>87.11</c:v>
                </c:pt>
                <c:pt idx="3798">
                  <c:v>176.24</c:v>
                </c:pt>
                <c:pt idx="3799">
                  <c:v>87.11</c:v>
                </c:pt>
                <c:pt idx="3800">
                  <c:v>76.27</c:v>
                </c:pt>
                <c:pt idx="3801">
                  <c:v>70.430000000000007</c:v>
                </c:pt>
                <c:pt idx="3802">
                  <c:v>76.27</c:v>
                </c:pt>
                <c:pt idx="3803">
                  <c:v>153.25</c:v>
                </c:pt>
                <c:pt idx="3804">
                  <c:v>125.1</c:v>
                </c:pt>
                <c:pt idx="3805">
                  <c:v>128.32</c:v>
                </c:pt>
                <c:pt idx="3806">
                  <c:v>94.36</c:v>
                </c:pt>
                <c:pt idx="3807">
                  <c:v>70.430000000000007</c:v>
                </c:pt>
                <c:pt idx="3808">
                  <c:v>76.27</c:v>
                </c:pt>
                <c:pt idx="3809">
                  <c:v>70.430000000000007</c:v>
                </c:pt>
                <c:pt idx="3810">
                  <c:v>76.27</c:v>
                </c:pt>
                <c:pt idx="3811">
                  <c:v>87.11</c:v>
                </c:pt>
                <c:pt idx="3812">
                  <c:v>176.24</c:v>
                </c:pt>
                <c:pt idx="3813">
                  <c:v>70.430000000000007</c:v>
                </c:pt>
                <c:pt idx="3814">
                  <c:v>121.97</c:v>
                </c:pt>
                <c:pt idx="3815">
                  <c:v>87.11</c:v>
                </c:pt>
                <c:pt idx="3816">
                  <c:v>176.24</c:v>
                </c:pt>
                <c:pt idx="3817">
                  <c:v>70.430000000000007</c:v>
                </c:pt>
                <c:pt idx="3818">
                  <c:v>112.45</c:v>
                </c:pt>
                <c:pt idx="3819">
                  <c:v>87.11</c:v>
                </c:pt>
                <c:pt idx="3820">
                  <c:v>112.45</c:v>
                </c:pt>
                <c:pt idx="3821">
                  <c:v>199.44</c:v>
                </c:pt>
                <c:pt idx="3822">
                  <c:v>140.06</c:v>
                </c:pt>
                <c:pt idx="3823">
                  <c:v>87.11</c:v>
                </c:pt>
                <c:pt idx="3824">
                  <c:v>112.45</c:v>
                </c:pt>
                <c:pt idx="3825">
                  <c:v>70.430000000000007</c:v>
                </c:pt>
                <c:pt idx="3826">
                  <c:v>76.27</c:v>
                </c:pt>
                <c:pt idx="3827">
                  <c:v>110.55</c:v>
                </c:pt>
                <c:pt idx="3828">
                  <c:v>94.36</c:v>
                </c:pt>
                <c:pt idx="3829">
                  <c:v>110.55</c:v>
                </c:pt>
                <c:pt idx="3830">
                  <c:v>94.36</c:v>
                </c:pt>
                <c:pt idx="3831">
                  <c:v>70.430000000000007</c:v>
                </c:pt>
                <c:pt idx="3832">
                  <c:v>176.24</c:v>
                </c:pt>
                <c:pt idx="3833">
                  <c:v>92.77</c:v>
                </c:pt>
                <c:pt idx="3834">
                  <c:v>112.45</c:v>
                </c:pt>
                <c:pt idx="3835">
                  <c:v>87.11</c:v>
                </c:pt>
                <c:pt idx="3836">
                  <c:v>94.36</c:v>
                </c:pt>
                <c:pt idx="3837">
                  <c:v>153.25</c:v>
                </c:pt>
                <c:pt idx="3838">
                  <c:v>76.27</c:v>
                </c:pt>
                <c:pt idx="3839">
                  <c:v>92.77</c:v>
                </c:pt>
                <c:pt idx="3840">
                  <c:v>150.4</c:v>
                </c:pt>
                <c:pt idx="3841">
                  <c:v>87.11</c:v>
                </c:pt>
                <c:pt idx="3842">
                  <c:v>94.36</c:v>
                </c:pt>
                <c:pt idx="3843">
                  <c:v>153.25</c:v>
                </c:pt>
                <c:pt idx="3844">
                  <c:v>215.67</c:v>
                </c:pt>
                <c:pt idx="3845">
                  <c:v>92.77</c:v>
                </c:pt>
                <c:pt idx="3846">
                  <c:v>76.27</c:v>
                </c:pt>
                <c:pt idx="3847">
                  <c:v>92.77</c:v>
                </c:pt>
                <c:pt idx="3848">
                  <c:v>76.27</c:v>
                </c:pt>
                <c:pt idx="3849">
                  <c:v>128.32</c:v>
                </c:pt>
                <c:pt idx="3850">
                  <c:v>94.36</c:v>
                </c:pt>
                <c:pt idx="3851">
                  <c:v>110.55</c:v>
                </c:pt>
                <c:pt idx="3852">
                  <c:v>94.36</c:v>
                </c:pt>
                <c:pt idx="3853">
                  <c:v>110.55</c:v>
                </c:pt>
                <c:pt idx="3854">
                  <c:v>93.67</c:v>
                </c:pt>
                <c:pt idx="3855">
                  <c:v>192.23</c:v>
                </c:pt>
                <c:pt idx="3856">
                  <c:v>157.33000000000001</c:v>
                </c:pt>
                <c:pt idx="3857">
                  <c:v>110.55</c:v>
                </c:pt>
                <c:pt idx="3858">
                  <c:v>130.54</c:v>
                </c:pt>
                <c:pt idx="3859">
                  <c:v>92.77</c:v>
                </c:pt>
                <c:pt idx="3860">
                  <c:v>158.15</c:v>
                </c:pt>
                <c:pt idx="3861">
                  <c:v>128.32</c:v>
                </c:pt>
                <c:pt idx="3862">
                  <c:v>130.54</c:v>
                </c:pt>
                <c:pt idx="3863">
                  <c:v>250.86</c:v>
                </c:pt>
                <c:pt idx="3864">
                  <c:v>93.67</c:v>
                </c:pt>
                <c:pt idx="3865">
                  <c:v>263.27999999999997</c:v>
                </c:pt>
                <c:pt idx="3866">
                  <c:v>112.45</c:v>
                </c:pt>
                <c:pt idx="3867">
                  <c:v>87.11</c:v>
                </c:pt>
                <c:pt idx="3868">
                  <c:v>112.45</c:v>
                </c:pt>
                <c:pt idx="3869">
                  <c:v>199.44</c:v>
                </c:pt>
                <c:pt idx="3870">
                  <c:v>93.67</c:v>
                </c:pt>
                <c:pt idx="3871">
                  <c:v>153.25</c:v>
                </c:pt>
                <c:pt idx="3872">
                  <c:v>130.54</c:v>
                </c:pt>
                <c:pt idx="3873">
                  <c:v>70.430000000000007</c:v>
                </c:pt>
                <c:pt idx="3874">
                  <c:v>87.95</c:v>
                </c:pt>
                <c:pt idx="3875">
                  <c:v>198.95</c:v>
                </c:pt>
                <c:pt idx="3876">
                  <c:v>130.86000000000001</c:v>
                </c:pt>
                <c:pt idx="3877">
                  <c:v>130.02000000000001</c:v>
                </c:pt>
                <c:pt idx="3878">
                  <c:v>130.54</c:v>
                </c:pt>
                <c:pt idx="3879">
                  <c:v>110.55</c:v>
                </c:pt>
                <c:pt idx="3880">
                  <c:v>76.27</c:v>
                </c:pt>
                <c:pt idx="3881">
                  <c:v>130.02000000000001</c:v>
                </c:pt>
                <c:pt idx="3882">
                  <c:v>112.45</c:v>
                </c:pt>
                <c:pt idx="3883">
                  <c:v>130.02000000000001</c:v>
                </c:pt>
                <c:pt idx="3884">
                  <c:v>140.06</c:v>
                </c:pt>
                <c:pt idx="3885">
                  <c:v>103.8</c:v>
                </c:pt>
                <c:pt idx="3886">
                  <c:v>300.97000000000003</c:v>
                </c:pt>
                <c:pt idx="3887">
                  <c:v>70.430000000000007</c:v>
                </c:pt>
                <c:pt idx="3888">
                  <c:v>94.36</c:v>
                </c:pt>
                <c:pt idx="3889">
                  <c:v>70.430000000000007</c:v>
                </c:pt>
                <c:pt idx="3890">
                  <c:v>130.54</c:v>
                </c:pt>
                <c:pt idx="3891">
                  <c:v>70.430000000000007</c:v>
                </c:pt>
                <c:pt idx="3892">
                  <c:v>140.06</c:v>
                </c:pt>
                <c:pt idx="3893">
                  <c:v>99.88</c:v>
                </c:pt>
                <c:pt idx="3894">
                  <c:v>94.36</c:v>
                </c:pt>
                <c:pt idx="3895">
                  <c:v>199.44</c:v>
                </c:pt>
                <c:pt idx="3896">
                  <c:v>112.45</c:v>
                </c:pt>
                <c:pt idx="3897">
                  <c:v>92.77</c:v>
                </c:pt>
                <c:pt idx="3898">
                  <c:v>153.25</c:v>
                </c:pt>
                <c:pt idx="3899">
                  <c:v>174.02</c:v>
                </c:pt>
                <c:pt idx="3900">
                  <c:v>153.25</c:v>
                </c:pt>
                <c:pt idx="3901">
                  <c:v>510.61</c:v>
                </c:pt>
                <c:pt idx="3902">
                  <c:v>174.02</c:v>
                </c:pt>
                <c:pt idx="3903">
                  <c:v>153.25</c:v>
                </c:pt>
                <c:pt idx="3904">
                  <c:v>128.32</c:v>
                </c:pt>
                <c:pt idx="3905">
                  <c:v>199.44</c:v>
                </c:pt>
                <c:pt idx="3906">
                  <c:v>199.44</c:v>
                </c:pt>
                <c:pt idx="3907">
                  <c:v>198.95</c:v>
                </c:pt>
                <c:pt idx="3908">
                  <c:v>199.44</c:v>
                </c:pt>
                <c:pt idx="3909">
                  <c:v>110.55</c:v>
                </c:pt>
                <c:pt idx="3910">
                  <c:v>308.98</c:v>
                </c:pt>
                <c:pt idx="3911">
                  <c:v>153.25</c:v>
                </c:pt>
                <c:pt idx="3912">
                  <c:v>110.55</c:v>
                </c:pt>
                <c:pt idx="3913">
                  <c:v>163.86</c:v>
                </c:pt>
                <c:pt idx="3914">
                  <c:v>199.44</c:v>
                </c:pt>
                <c:pt idx="3915">
                  <c:v>174.02</c:v>
                </c:pt>
                <c:pt idx="3916">
                  <c:v>110.55</c:v>
                </c:pt>
                <c:pt idx="3917">
                  <c:v>163.92</c:v>
                </c:pt>
                <c:pt idx="3918">
                  <c:v>92.77</c:v>
                </c:pt>
                <c:pt idx="3919">
                  <c:v>92.77</c:v>
                </c:pt>
                <c:pt idx="3920">
                  <c:v>153.25</c:v>
                </c:pt>
                <c:pt idx="3921">
                  <c:v>263.27999999999997</c:v>
                </c:pt>
                <c:pt idx="3922">
                  <c:v>148.61000000000001</c:v>
                </c:pt>
                <c:pt idx="3923">
                  <c:v>254.03</c:v>
                </c:pt>
                <c:pt idx="3924">
                  <c:v>70.430000000000007</c:v>
                </c:pt>
                <c:pt idx="3925">
                  <c:v>70.430000000000007</c:v>
                </c:pt>
                <c:pt idx="3926">
                  <c:v>70.430000000000007</c:v>
                </c:pt>
                <c:pt idx="3927">
                  <c:v>137.21</c:v>
                </c:pt>
                <c:pt idx="3928">
                  <c:v>92.77</c:v>
                </c:pt>
                <c:pt idx="3929">
                  <c:v>272.11</c:v>
                </c:pt>
                <c:pt idx="3930">
                  <c:v>185.15</c:v>
                </c:pt>
                <c:pt idx="3931">
                  <c:v>110.55</c:v>
                </c:pt>
                <c:pt idx="3932">
                  <c:v>76.27</c:v>
                </c:pt>
                <c:pt idx="3933">
                  <c:v>128.32</c:v>
                </c:pt>
                <c:pt idx="3934">
                  <c:v>158.58000000000001</c:v>
                </c:pt>
                <c:pt idx="3935">
                  <c:v>153.25</c:v>
                </c:pt>
                <c:pt idx="3936">
                  <c:v>94.36</c:v>
                </c:pt>
                <c:pt idx="3937">
                  <c:v>199.44</c:v>
                </c:pt>
                <c:pt idx="3938">
                  <c:v>94.36</c:v>
                </c:pt>
                <c:pt idx="3939">
                  <c:v>110.55</c:v>
                </c:pt>
                <c:pt idx="3940">
                  <c:v>94.36</c:v>
                </c:pt>
                <c:pt idx="3941">
                  <c:v>110.55</c:v>
                </c:pt>
                <c:pt idx="3942">
                  <c:v>94.36</c:v>
                </c:pt>
                <c:pt idx="3943">
                  <c:v>110.55</c:v>
                </c:pt>
                <c:pt idx="3944">
                  <c:v>176.24</c:v>
                </c:pt>
                <c:pt idx="3945">
                  <c:v>122.98</c:v>
                </c:pt>
                <c:pt idx="3946">
                  <c:v>112.45</c:v>
                </c:pt>
                <c:pt idx="3947">
                  <c:v>92.77</c:v>
                </c:pt>
                <c:pt idx="3948">
                  <c:v>76.27</c:v>
                </c:pt>
                <c:pt idx="3949">
                  <c:v>122.98</c:v>
                </c:pt>
                <c:pt idx="3950">
                  <c:v>76.27</c:v>
                </c:pt>
                <c:pt idx="3951">
                  <c:v>92.77</c:v>
                </c:pt>
                <c:pt idx="3952">
                  <c:v>76.27</c:v>
                </c:pt>
                <c:pt idx="3953">
                  <c:v>110.55</c:v>
                </c:pt>
                <c:pt idx="3954">
                  <c:v>94.36</c:v>
                </c:pt>
                <c:pt idx="3955">
                  <c:v>110.55</c:v>
                </c:pt>
                <c:pt idx="3956">
                  <c:v>94.36</c:v>
                </c:pt>
                <c:pt idx="3957">
                  <c:v>70.430000000000007</c:v>
                </c:pt>
                <c:pt idx="3958">
                  <c:v>140.06</c:v>
                </c:pt>
                <c:pt idx="3959">
                  <c:v>87.11</c:v>
                </c:pt>
                <c:pt idx="3960">
                  <c:v>94.36</c:v>
                </c:pt>
                <c:pt idx="3961">
                  <c:v>128.32</c:v>
                </c:pt>
                <c:pt idx="3962">
                  <c:v>112.45</c:v>
                </c:pt>
                <c:pt idx="3963">
                  <c:v>70.430000000000007</c:v>
                </c:pt>
                <c:pt idx="3964">
                  <c:v>155.91999999999999</c:v>
                </c:pt>
                <c:pt idx="3965">
                  <c:v>92.77</c:v>
                </c:pt>
                <c:pt idx="3966">
                  <c:v>94.36</c:v>
                </c:pt>
                <c:pt idx="3967">
                  <c:v>92.77</c:v>
                </c:pt>
                <c:pt idx="3968">
                  <c:v>94.36</c:v>
                </c:pt>
                <c:pt idx="3969">
                  <c:v>92.77</c:v>
                </c:pt>
                <c:pt idx="3970">
                  <c:v>94.36</c:v>
                </c:pt>
                <c:pt idx="3971">
                  <c:v>70.430000000000007</c:v>
                </c:pt>
                <c:pt idx="3972">
                  <c:v>94.36</c:v>
                </c:pt>
                <c:pt idx="3973">
                  <c:v>110.55</c:v>
                </c:pt>
                <c:pt idx="3974">
                  <c:v>94.36</c:v>
                </c:pt>
                <c:pt idx="3975">
                  <c:v>130.02000000000001</c:v>
                </c:pt>
                <c:pt idx="3976">
                  <c:v>76.27</c:v>
                </c:pt>
                <c:pt idx="3977">
                  <c:v>113.33</c:v>
                </c:pt>
                <c:pt idx="3978">
                  <c:v>130.54</c:v>
                </c:pt>
                <c:pt idx="3979">
                  <c:v>99.88</c:v>
                </c:pt>
                <c:pt idx="3980">
                  <c:v>76.27</c:v>
                </c:pt>
                <c:pt idx="3981">
                  <c:v>70.430000000000007</c:v>
                </c:pt>
                <c:pt idx="3982">
                  <c:v>76.27</c:v>
                </c:pt>
                <c:pt idx="3983">
                  <c:v>70.430000000000007</c:v>
                </c:pt>
                <c:pt idx="3984">
                  <c:v>116.05</c:v>
                </c:pt>
                <c:pt idx="3985">
                  <c:v>70.430000000000007</c:v>
                </c:pt>
                <c:pt idx="3986">
                  <c:v>140.06</c:v>
                </c:pt>
                <c:pt idx="3987">
                  <c:v>87.11</c:v>
                </c:pt>
                <c:pt idx="3988">
                  <c:v>76.27</c:v>
                </c:pt>
                <c:pt idx="3989">
                  <c:v>70.430000000000007</c:v>
                </c:pt>
                <c:pt idx="3990">
                  <c:v>76.27</c:v>
                </c:pt>
                <c:pt idx="3991">
                  <c:v>70.430000000000007</c:v>
                </c:pt>
                <c:pt idx="3992">
                  <c:v>94.36</c:v>
                </c:pt>
                <c:pt idx="3993">
                  <c:v>70.430000000000007</c:v>
                </c:pt>
                <c:pt idx="3994">
                  <c:v>76.27</c:v>
                </c:pt>
                <c:pt idx="3995">
                  <c:v>87.11</c:v>
                </c:pt>
                <c:pt idx="3996">
                  <c:v>94.36</c:v>
                </c:pt>
                <c:pt idx="3997">
                  <c:v>87.11</c:v>
                </c:pt>
                <c:pt idx="3998">
                  <c:v>94.36</c:v>
                </c:pt>
                <c:pt idx="3999">
                  <c:v>87.11</c:v>
                </c:pt>
                <c:pt idx="4000">
                  <c:v>94.36</c:v>
                </c:pt>
                <c:pt idx="4001">
                  <c:v>70.430000000000007</c:v>
                </c:pt>
                <c:pt idx="4002">
                  <c:v>76.27</c:v>
                </c:pt>
                <c:pt idx="4003">
                  <c:v>70.430000000000007</c:v>
                </c:pt>
                <c:pt idx="4004">
                  <c:v>140.06</c:v>
                </c:pt>
                <c:pt idx="4005">
                  <c:v>70.430000000000007</c:v>
                </c:pt>
                <c:pt idx="4006">
                  <c:v>176.24</c:v>
                </c:pt>
                <c:pt idx="4007">
                  <c:v>70.430000000000007</c:v>
                </c:pt>
                <c:pt idx="4008">
                  <c:v>76.27</c:v>
                </c:pt>
                <c:pt idx="4009">
                  <c:v>70.430000000000007</c:v>
                </c:pt>
                <c:pt idx="4010">
                  <c:v>94.36</c:v>
                </c:pt>
                <c:pt idx="4011">
                  <c:v>70.430000000000007</c:v>
                </c:pt>
                <c:pt idx="4012">
                  <c:v>76.27</c:v>
                </c:pt>
                <c:pt idx="4013">
                  <c:v>87.11</c:v>
                </c:pt>
                <c:pt idx="4014">
                  <c:v>76.27</c:v>
                </c:pt>
                <c:pt idx="4015">
                  <c:v>70.430000000000007</c:v>
                </c:pt>
                <c:pt idx="4016">
                  <c:v>94.36</c:v>
                </c:pt>
                <c:pt idx="4017">
                  <c:v>70.430000000000007</c:v>
                </c:pt>
                <c:pt idx="4018">
                  <c:v>76.27</c:v>
                </c:pt>
                <c:pt idx="4019">
                  <c:v>87.11</c:v>
                </c:pt>
                <c:pt idx="4020">
                  <c:v>94.36</c:v>
                </c:pt>
                <c:pt idx="4021">
                  <c:v>87.11</c:v>
                </c:pt>
                <c:pt idx="4022">
                  <c:v>94.36</c:v>
                </c:pt>
                <c:pt idx="4023">
                  <c:v>70.430000000000007</c:v>
                </c:pt>
                <c:pt idx="4024">
                  <c:v>76.27</c:v>
                </c:pt>
                <c:pt idx="4025">
                  <c:v>70.430000000000007</c:v>
                </c:pt>
                <c:pt idx="4026">
                  <c:v>76.27</c:v>
                </c:pt>
                <c:pt idx="4027">
                  <c:v>87.11</c:v>
                </c:pt>
                <c:pt idx="4028">
                  <c:v>76.27</c:v>
                </c:pt>
                <c:pt idx="4029">
                  <c:v>87.11</c:v>
                </c:pt>
                <c:pt idx="4030">
                  <c:v>116.05</c:v>
                </c:pt>
                <c:pt idx="4031">
                  <c:v>70.430000000000007</c:v>
                </c:pt>
                <c:pt idx="4032">
                  <c:v>76.27</c:v>
                </c:pt>
                <c:pt idx="4033">
                  <c:v>87.11</c:v>
                </c:pt>
                <c:pt idx="4034">
                  <c:v>76.27</c:v>
                </c:pt>
                <c:pt idx="4035">
                  <c:v>103.8</c:v>
                </c:pt>
                <c:pt idx="4036">
                  <c:v>94.36</c:v>
                </c:pt>
                <c:pt idx="4037">
                  <c:v>70.430000000000007</c:v>
                </c:pt>
                <c:pt idx="4038">
                  <c:v>94.36</c:v>
                </c:pt>
                <c:pt idx="4039">
                  <c:v>199.44</c:v>
                </c:pt>
                <c:pt idx="4040">
                  <c:v>76.27</c:v>
                </c:pt>
                <c:pt idx="4041">
                  <c:v>70.430000000000007</c:v>
                </c:pt>
                <c:pt idx="4042">
                  <c:v>94.36</c:v>
                </c:pt>
                <c:pt idx="4043">
                  <c:v>130.02000000000001</c:v>
                </c:pt>
                <c:pt idx="4044">
                  <c:v>130.54</c:v>
                </c:pt>
                <c:pt idx="4045">
                  <c:v>87.11</c:v>
                </c:pt>
                <c:pt idx="4046">
                  <c:v>94.36</c:v>
                </c:pt>
                <c:pt idx="4047">
                  <c:v>70.430000000000007</c:v>
                </c:pt>
                <c:pt idx="4048">
                  <c:v>76.27</c:v>
                </c:pt>
                <c:pt idx="4049">
                  <c:v>70.430000000000007</c:v>
                </c:pt>
                <c:pt idx="4050">
                  <c:v>76.27</c:v>
                </c:pt>
                <c:pt idx="4051">
                  <c:v>70.430000000000007</c:v>
                </c:pt>
                <c:pt idx="4052">
                  <c:v>94.36</c:v>
                </c:pt>
                <c:pt idx="4053">
                  <c:v>70.430000000000007</c:v>
                </c:pt>
                <c:pt idx="4054">
                  <c:v>116.05</c:v>
                </c:pt>
                <c:pt idx="4055">
                  <c:v>70.430000000000007</c:v>
                </c:pt>
                <c:pt idx="4056">
                  <c:v>70.430000000000007</c:v>
                </c:pt>
                <c:pt idx="4057">
                  <c:v>99.88</c:v>
                </c:pt>
                <c:pt idx="4058">
                  <c:v>87.11</c:v>
                </c:pt>
                <c:pt idx="4059">
                  <c:v>70.430000000000007</c:v>
                </c:pt>
                <c:pt idx="4060">
                  <c:v>113.33</c:v>
                </c:pt>
                <c:pt idx="4061">
                  <c:v>70.430000000000007</c:v>
                </c:pt>
                <c:pt idx="4062">
                  <c:v>70.430000000000007</c:v>
                </c:pt>
                <c:pt idx="4063">
                  <c:v>113.33</c:v>
                </c:pt>
                <c:pt idx="4064">
                  <c:v>70.430000000000007</c:v>
                </c:pt>
                <c:pt idx="4065">
                  <c:v>70.430000000000007</c:v>
                </c:pt>
                <c:pt idx="4066">
                  <c:v>70.430000000000007</c:v>
                </c:pt>
                <c:pt idx="4067">
                  <c:v>111.63</c:v>
                </c:pt>
                <c:pt idx="4068">
                  <c:v>70.430000000000007</c:v>
                </c:pt>
                <c:pt idx="4069">
                  <c:v>111.63</c:v>
                </c:pt>
                <c:pt idx="4070">
                  <c:v>70.430000000000007</c:v>
                </c:pt>
                <c:pt idx="4071">
                  <c:v>87.95</c:v>
                </c:pt>
                <c:pt idx="4072">
                  <c:v>87.11</c:v>
                </c:pt>
                <c:pt idx="4073">
                  <c:v>71.099999999999994</c:v>
                </c:pt>
                <c:pt idx="4074">
                  <c:v>87.11</c:v>
                </c:pt>
                <c:pt idx="4075">
                  <c:v>87.95</c:v>
                </c:pt>
                <c:pt idx="4076">
                  <c:v>87.11</c:v>
                </c:pt>
                <c:pt idx="4077">
                  <c:v>111.63</c:v>
                </c:pt>
                <c:pt idx="4078">
                  <c:v>70.430000000000007</c:v>
                </c:pt>
                <c:pt idx="4079">
                  <c:v>94.36</c:v>
                </c:pt>
                <c:pt idx="4080">
                  <c:v>70.430000000000007</c:v>
                </c:pt>
                <c:pt idx="4081">
                  <c:v>71.099999999999994</c:v>
                </c:pt>
                <c:pt idx="4082">
                  <c:v>70.430000000000007</c:v>
                </c:pt>
                <c:pt idx="4083">
                  <c:v>76.27</c:v>
                </c:pt>
                <c:pt idx="4084">
                  <c:v>153.25</c:v>
                </c:pt>
                <c:pt idx="4085">
                  <c:v>112.45</c:v>
                </c:pt>
                <c:pt idx="4086">
                  <c:v>87.11</c:v>
                </c:pt>
                <c:pt idx="4087">
                  <c:v>112.45</c:v>
                </c:pt>
                <c:pt idx="4088">
                  <c:v>130.02000000000001</c:v>
                </c:pt>
                <c:pt idx="4089">
                  <c:v>140.06</c:v>
                </c:pt>
                <c:pt idx="4090">
                  <c:v>70.430000000000007</c:v>
                </c:pt>
                <c:pt idx="4091">
                  <c:v>76.27</c:v>
                </c:pt>
                <c:pt idx="4092">
                  <c:v>70.430000000000007</c:v>
                </c:pt>
                <c:pt idx="4093">
                  <c:v>116.05</c:v>
                </c:pt>
                <c:pt idx="4094">
                  <c:v>70.430000000000007</c:v>
                </c:pt>
                <c:pt idx="4095">
                  <c:v>112.45</c:v>
                </c:pt>
                <c:pt idx="4096">
                  <c:v>70.430000000000007</c:v>
                </c:pt>
                <c:pt idx="4097">
                  <c:v>112.45</c:v>
                </c:pt>
                <c:pt idx="4098">
                  <c:v>70.430000000000007</c:v>
                </c:pt>
                <c:pt idx="4099">
                  <c:v>76.27</c:v>
                </c:pt>
                <c:pt idx="4100">
                  <c:v>87.11</c:v>
                </c:pt>
                <c:pt idx="4101">
                  <c:v>76.27</c:v>
                </c:pt>
                <c:pt idx="4102">
                  <c:v>70.430000000000007</c:v>
                </c:pt>
                <c:pt idx="4103">
                  <c:v>94.36</c:v>
                </c:pt>
                <c:pt idx="4104">
                  <c:v>87.11</c:v>
                </c:pt>
                <c:pt idx="4105">
                  <c:v>76.27</c:v>
                </c:pt>
                <c:pt idx="4106">
                  <c:v>70.430000000000007</c:v>
                </c:pt>
                <c:pt idx="4107">
                  <c:v>146.80000000000001</c:v>
                </c:pt>
                <c:pt idx="4108">
                  <c:v>70.430000000000007</c:v>
                </c:pt>
                <c:pt idx="4109">
                  <c:v>76.27</c:v>
                </c:pt>
                <c:pt idx="4110">
                  <c:v>70.430000000000007</c:v>
                </c:pt>
                <c:pt idx="4111">
                  <c:v>94.36</c:v>
                </c:pt>
                <c:pt idx="4112">
                  <c:v>87.11</c:v>
                </c:pt>
                <c:pt idx="4113">
                  <c:v>76.27</c:v>
                </c:pt>
                <c:pt idx="4114">
                  <c:v>70.430000000000007</c:v>
                </c:pt>
                <c:pt idx="4115">
                  <c:v>76.27</c:v>
                </c:pt>
                <c:pt idx="4116">
                  <c:v>130.02000000000001</c:v>
                </c:pt>
                <c:pt idx="4117">
                  <c:v>112.45</c:v>
                </c:pt>
                <c:pt idx="4118">
                  <c:v>70.430000000000007</c:v>
                </c:pt>
                <c:pt idx="4119">
                  <c:v>76.27</c:v>
                </c:pt>
                <c:pt idx="4120">
                  <c:v>70.430000000000007</c:v>
                </c:pt>
                <c:pt idx="4121">
                  <c:v>112.45</c:v>
                </c:pt>
                <c:pt idx="4122">
                  <c:v>70.430000000000007</c:v>
                </c:pt>
                <c:pt idx="4123">
                  <c:v>179.33</c:v>
                </c:pt>
                <c:pt idx="4124">
                  <c:v>70.430000000000007</c:v>
                </c:pt>
                <c:pt idx="4125">
                  <c:v>125.1</c:v>
                </c:pt>
                <c:pt idx="4126">
                  <c:v>70.430000000000007</c:v>
                </c:pt>
                <c:pt idx="4127">
                  <c:v>112.45</c:v>
                </c:pt>
                <c:pt idx="4128">
                  <c:v>87.11</c:v>
                </c:pt>
                <c:pt idx="4129">
                  <c:v>76.27</c:v>
                </c:pt>
                <c:pt idx="4130">
                  <c:v>70.430000000000007</c:v>
                </c:pt>
                <c:pt idx="4131">
                  <c:v>140.06</c:v>
                </c:pt>
                <c:pt idx="4132">
                  <c:v>87.11</c:v>
                </c:pt>
                <c:pt idx="4133">
                  <c:v>112.45</c:v>
                </c:pt>
                <c:pt idx="4134">
                  <c:v>70.430000000000007</c:v>
                </c:pt>
                <c:pt idx="4135">
                  <c:v>76.27</c:v>
                </c:pt>
                <c:pt idx="4136">
                  <c:v>70.430000000000007</c:v>
                </c:pt>
                <c:pt idx="4137">
                  <c:v>76.27</c:v>
                </c:pt>
                <c:pt idx="4138">
                  <c:v>140.06</c:v>
                </c:pt>
                <c:pt idx="4139">
                  <c:v>94.36</c:v>
                </c:pt>
                <c:pt idx="4140">
                  <c:v>110.55</c:v>
                </c:pt>
                <c:pt idx="4141">
                  <c:v>76.27</c:v>
                </c:pt>
                <c:pt idx="4142">
                  <c:v>158.58000000000001</c:v>
                </c:pt>
                <c:pt idx="4143">
                  <c:v>94.36</c:v>
                </c:pt>
                <c:pt idx="4144">
                  <c:v>158.58000000000001</c:v>
                </c:pt>
                <c:pt idx="4145">
                  <c:v>150.4</c:v>
                </c:pt>
                <c:pt idx="4146">
                  <c:v>122.98</c:v>
                </c:pt>
                <c:pt idx="4147">
                  <c:v>128.32</c:v>
                </c:pt>
                <c:pt idx="4148">
                  <c:v>92.77</c:v>
                </c:pt>
                <c:pt idx="4149">
                  <c:v>92.77</c:v>
                </c:pt>
                <c:pt idx="4150">
                  <c:v>92.77</c:v>
                </c:pt>
                <c:pt idx="4151">
                  <c:v>92.77</c:v>
                </c:pt>
                <c:pt idx="4152">
                  <c:v>99.88</c:v>
                </c:pt>
                <c:pt idx="4153">
                  <c:v>199.44</c:v>
                </c:pt>
                <c:pt idx="4154">
                  <c:v>110.55</c:v>
                </c:pt>
                <c:pt idx="4155">
                  <c:v>110.55</c:v>
                </c:pt>
                <c:pt idx="4156">
                  <c:v>144.29</c:v>
                </c:pt>
                <c:pt idx="4157">
                  <c:v>288.14</c:v>
                </c:pt>
                <c:pt idx="4158">
                  <c:v>92.77</c:v>
                </c:pt>
                <c:pt idx="4159">
                  <c:v>174.02</c:v>
                </c:pt>
                <c:pt idx="4160">
                  <c:v>156.25</c:v>
                </c:pt>
                <c:pt idx="4161">
                  <c:v>92.77</c:v>
                </c:pt>
                <c:pt idx="4162">
                  <c:v>128.32</c:v>
                </c:pt>
                <c:pt idx="4163">
                  <c:v>449.71</c:v>
                </c:pt>
                <c:pt idx="4164">
                  <c:v>92.77</c:v>
                </c:pt>
                <c:pt idx="4165">
                  <c:v>174.02</c:v>
                </c:pt>
                <c:pt idx="4166">
                  <c:v>160.26</c:v>
                </c:pt>
                <c:pt idx="4167">
                  <c:v>92.77</c:v>
                </c:pt>
                <c:pt idx="4168">
                  <c:v>174.02</c:v>
                </c:pt>
                <c:pt idx="4169">
                  <c:v>92.77</c:v>
                </c:pt>
                <c:pt idx="4170">
                  <c:v>128.32</c:v>
                </c:pt>
                <c:pt idx="4171">
                  <c:v>92.77</c:v>
                </c:pt>
                <c:pt idx="4172">
                  <c:v>144.29</c:v>
                </c:pt>
                <c:pt idx="4173">
                  <c:v>110.55</c:v>
                </c:pt>
                <c:pt idx="4174">
                  <c:v>128.32</c:v>
                </c:pt>
                <c:pt idx="4175">
                  <c:v>110.55</c:v>
                </c:pt>
                <c:pt idx="4176">
                  <c:v>110.55</c:v>
                </c:pt>
                <c:pt idx="4177">
                  <c:v>119.43</c:v>
                </c:pt>
                <c:pt idx="4178">
                  <c:v>122.98</c:v>
                </c:pt>
                <c:pt idx="4179">
                  <c:v>149.61000000000001</c:v>
                </c:pt>
                <c:pt idx="4180">
                  <c:v>131.88999999999999</c:v>
                </c:pt>
                <c:pt idx="4181">
                  <c:v>128.32</c:v>
                </c:pt>
                <c:pt idx="4182">
                  <c:v>114.08</c:v>
                </c:pt>
                <c:pt idx="4183">
                  <c:v>110.55</c:v>
                </c:pt>
                <c:pt idx="4184">
                  <c:v>128.32</c:v>
                </c:pt>
                <c:pt idx="4185">
                  <c:v>138.47</c:v>
                </c:pt>
                <c:pt idx="4186">
                  <c:v>128.32</c:v>
                </c:pt>
                <c:pt idx="4187">
                  <c:v>92.77</c:v>
                </c:pt>
                <c:pt idx="4188">
                  <c:v>128.32</c:v>
                </c:pt>
                <c:pt idx="4189">
                  <c:v>128.32</c:v>
                </c:pt>
                <c:pt idx="4190">
                  <c:v>92.77</c:v>
                </c:pt>
                <c:pt idx="4191">
                  <c:v>99.88</c:v>
                </c:pt>
                <c:pt idx="4192">
                  <c:v>92.77</c:v>
                </c:pt>
                <c:pt idx="4193">
                  <c:v>225.64</c:v>
                </c:pt>
                <c:pt idx="4194">
                  <c:v>174.02</c:v>
                </c:pt>
                <c:pt idx="4195">
                  <c:v>99.88</c:v>
                </c:pt>
                <c:pt idx="4196">
                  <c:v>222.4</c:v>
                </c:pt>
                <c:pt idx="4197">
                  <c:v>92.77</c:v>
                </c:pt>
                <c:pt idx="4198">
                  <c:v>275.70999999999998</c:v>
                </c:pt>
                <c:pt idx="4199">
                  <c:v>110.55</c:v>
                </c:pt>
                <c:pt idx="4200">
                  <c:v>128.32</c:v>
                </c:pt>
                <c:pt idx="4201">
                  <c:v>110.55</c:v>
                </c:pt>
                <c:pt idx="4202">
                  <c:v>92.77</c:v>
                </c:pt>
                <c:pt idx="4203">
                  <c:v>110.55</c:v>
                </c:pt>
                <c:pt idx="4204">
                  <c:v>122.98</c:v>
                </c:pt>
                <c:pt idx="4205">
                  <c:v>128.32</c:v>
                </c:pt>
                <c:pt idx="4206">
                  <c:v>222.4</c:v>
                </c:pt>
                <c:pt idx="4207">
                  <c:v>209.98</c:v>
                </c:pt>
                <c:pt idx="4208">
                  <c:v>92.77</c:v>
                </c:pt>
                <c:pt idx="4209">
                  <c:v>92.77</c:v>
                </c:pt>
                <c:pt idx="4210">
                  <c:v>92.77</c:v>
                </c:pt>
                <c:pt idx="4211">
                  <c:v>110.55</c:v>
                </c:pt>
                <c:pt idx="4212">
                  <c:v>110.55</c:v>
                </c:pt>
                <c:pt idx="4213">
                  <c:v>110.55</c:v>
                </c:pt>
                <c:pt idx="4214">
                  <c:v>110.55</c:v>
                </c:pt>
                <c:pt idx="4215">
                  <c:v>92.77</c:v>
                </c:pt>
                <c:pt idx="4216">
                  <c:v>128.32</c:v>
                </c:pt>
                <c:pt idx="4217">
                  <c:v>110.55</c:v>
                </c:pt>
                <c:pt idx="4218">
                  <c:v>110.55</c:v>
                </c:pt>
                <c:pt idx="4219">
                  <c:v>110.55</c:v>
                </c:pt>
                <c:pt idx="4220">
                  <c:v>110.55</c:v>
                </c:pt>
                <c:pt idx="4221">
                  <c:v>92.77</c:v>
                </c:pt>
                <c:pt idx="4222">
                  <c:v>174.02</c:v>
                </c:pt>
                <c:pt idx="4223">
                  <c:v>110.55</c:v>
                </c:pt>
                <c:pt idx="4224">
                  <c:v>110.55</c:v>
                </c:pt>
                <c:pt idx="4225">
                  <c:v>92.77</c:v>
                </c:pt>
                <c:pt idx="4226">
                  <c:v>144.29</c:v>
                </c:pt>
                <c:pt idx="4227">
                  <c:v>128.32</c:v>
                </c:pt>
                <c:pt idx="4228">
                  <c:v>128.32</c:v>
                </c:pt>
                <c:pt idx="4229">
                  <c:v>110.55</c:v>
                </c:pt>
                <c:pt idx="4230">
                  <c:v>110.55</c:v>
                </c:pt>
                <c:pt idx="4231">
                  <c:v>110.55</c:v>
                </c:pt>
                <c:pt idx="4232">
                  <c:v>263.27999999999997</c:v>
                </c:pt>
                <c:pt idx="4233">
                  <c:v>190.54</c:v>
                </c:pt>
                <c:pt idx="4234">
                  <c:v>315.02</c:v>
                </c:pt>
                <c:pt idx="4235">
                  <c:v>110.55</c:v>
                </c:pt>
                <c:pt idx="4236">
                  <c:v>92.77</c:v>
                </c:pt>
                <c:pt idx="4237">
                  <c:v>110.55</c:v>
                </c:pt>
                <c:pt idx="4238">
                  <c:v>92.77</c:v>
                </c:pt>
                <c:pt idx="4239">
                  <c:v>128.32</c:v>
                </c:pt>
                <c:pt idx="4240">
                  <c:v>110.55</c:v>
                </c:pt>
                <c:pt idx="4241">
                  <c:v>92.77</c:v>
                </c:pt>
                <c:pt idx="4242">
                  <c:v>199.44</c:v>
                </c:pt>
                <c:pt idx="4243">
                  <c:v>153.25</c:v>
                </c:pt>
                <c:pt idx="4244">
                  <c:v>272.14999999999998</c:v>
                </c:pt>
                <c:pt idx="4245">
                  <c:v>308.98</c:v>
                </c:pt>
                <c:pt idx="4246">
                  <c:v>92.77</c:v>
                </c:pt>
                <c:pt idx="4247">
                  <c:v>199.44</c:v>
                </c:pt>
                <c:pt idx="4248">
                  <c:v>190.54</c:v>
                </c:pt>
                <c:pt idx="4249">
                  <c:v>128.32</c:v>
                </c:pt>
                <c:pt idx="4250">
                  <c:v>92.77</c:v>
                </c:pt>
                <c:pt idx="4251">
                  <c:v>198.95</c:v>
                </c:pt>
                <c:pt idx="4252">
                  <c:v>122.98</c:v>
                </c:pt>
                <c:pt idx="4253">
                  <c:v>153.25</c:v>
                </c:pt>
                <c:pt idx="4254">
                  <c:v>92.77</c:v>
                </c:pt>
                <c:pt idx="4255">
                  <c:v>153.25</c:v>
                </c:pt>
                <c:pt idx="4256">
                  <c:v>110.55</c:v>
                </c:pt>
                <c:pt idx="4257">
                  <c:v>110.55</c:v>
                </c:pt>
                <c:pt idx="4258">
                  <c:v>114.08</c:v>
                </c:pt>
                <c:pt idx="4259">
                  <c:v>122.98</c:v>
                </c:pt>
                <c:pt idx="4260">
                  <c:v>92.77</c:v>
                </c:pt>
                <c:pt idx="4261">
                  <c:v>176.26</c:v>
                </c:pt>
                <c:pt idx="4262">
                  <c:v>110.55</c:v>
                </c:pt>
                <c:pt idx="4263">
                  <c:v>128.32</c:v>
                </c:pt>
                <c:pt idx="4264">
                  <c:v>128.32</c:v>
                </c:pt>
                <c:pt idx="4265">
                  <c:v>110.55</c:v>
                </c:pt>
                <c:pt idx="4266">
                  <c:v>110.55</c:v>
                </c:pt>
                <c:pt idx="4267">
                  <c:v>153.25</c:v>
                </c:pt>
                <c:pt idx="4268">
                  <c:v>99.88</c:v>
                </c:pt>
                <c:pt idx="4269">
                  <c:v>153.25</c:v>
                </c:pt>
                <c:pt idx="4270">
                  <c:v>110.55</c:v>
                </c:pt>
                <c:pt idx="4271">
                  <c:v>128.32</c:v>
                </c:pt>
                <c:pt idx="4272">
                  <c:v>92.77</c:v>
                </c:pt>
                <c:pt idx="4273">
                  <c:v>110.55</c:v>
                </c:pt>
                <c:pt idx="4274">
                  <c:v>70.430000000000007</c:v>
                </c:pt>
                <c:pt idx="4275">
                  <c:v>128.32</c:v>
                </c:pt>
                <c:pt idx="4276">
                  <c:v>92.77</c:v>
                </c:pt>
                <c:pt idx="4277">
                  <c:v>87.11</c:v>
                </c:pt>
                <c:pt idx="4278">
                  <c:v>156.72</c:v>
                </c:pt>
                <c:pt idx="4279">
                  <c:v>110.55</c:v>
                </c:pt>
                <c:pt idx="4280">
                  <c:v>130.02000000000001</c:v>
                </c:pt>
                <c:pt idx="4281">
                  <c:v>70.430000000000007</c:v>
                </c:pt>
                <c:pt idx="4282">
                  <c:v>174.02</c:v>
                </c:pt>
                <c:pt idx="4283">
                  <c:v>87.11</c:v>
                </c:pt>
                <c:pt idx="4284">
                  <c:v>70.430000000000007</c:v>
                </c:pt>
                <c:pt idx="4285">
                  <c:v>110.55</c:v>
                </c:pt>
                <c:pt idx="4286">
                  <c:v>87.11</c:v>
                </c:pt>
                <c:pt idx="4287">
                  <c:v>128.32</c:v>
                </c:pt>
                <c:pt idx="4288">
                  <c:v>153.25</c:v>
                </c:pt>
                <c:pt idx="4289">
                  <c:v>87.11</c:v>
                </c:pt>
                <c:pt idx="4290">
                  <c:v>110.55</c:v>
                </c:pt>
                <c:pt idx="4291">
                  <c:v>87.11</c:v>
                </c:pt>
                <c:pt idx="4292">
                  <c:v>70.430000000000007</c:v>
                </c:pt>
                <c:pt idx="4293">
                  <c:v>128.32</c:v>
                </c:pt>
                <c:pt idx="4294">
                  <c:v>70.430000000000007</c:v>
                </c:pt>
                <c:pt idx="4295">
                  <c:v>87.11</c:v>
                </c:pt>
                <c:pt idx="4296">
                  <c:v>70.430000000000007</c:v>
                </c:pt>
                <c:pt idx="4297">
                  <c:v>128.32</c:v>
                </c:pt>
                <c:pt idx="4298">
                  <c:v>92.77</c:v>
                </c:pt>
                <c:pt idx="4299">
                  <c:v>87.11</c:v>
                </c:pt>
                <c:pt idx="4300">
                  <c:v>113.33</c:v>
                </c:pt>
                <c:pt idx="4301">
                  <c:v>87.11</c:v>
                </c:pt>
                <c:pt idx="4302">
                  <c:v>70.430000000000007</c:v>
                </c:pt>
                <c:pt idx="4303">
                  <c:v>128.32</c:v>
                </c:pt>
                <c:pt idx="4304">
                  <c:v>92.77</c:v>
                </c:pt>
                <c:pt idx="4305">
                  <c:v>87.11</c:v>
                </c:pt>
                <c:pt idx="4306">
                  <c:v>217.22</c:v>
                </c:pt>
                <c:pt idx="4307">
                  <c:v>144.29</c:v>
                </c:pt>
                <c:pt idx="4308">
                  <c:v>113.33</c:v>
                </c:pt>
                <c:pt idx="4309">
                  <c:v>128.32</c:v>
                </c:pt>
                <c:pt idx="4310">
                  <c:v>70.430000000000007</c:v>
                </c:pt>
                <c:pt idx="4311">
                  <c:v>130.02000000000001</c:v>
                </c:pt>
                <c:pt idx="4312">
                  <c:v>70.430000000000007</c:v>
                </c:pt>
                <c:pt idx="4313">
                  <c:v>128.32</c:v>
                </c:pt>
                <c:pt idx="4314">
                  <c:v>70.430000000000007</c:v>
                </c:pt>
                <c:pt idx="4315">
                  <c:v>144.29</c:v>
                </c:pt>
                <c:pt idx="4316">
                  <c:v>176.26</c:v>
                </c:pt>
                <c:pt idx="4317">
                  <c:v>70.430000000000007</c:v>
                </c:pt>
                <c:pt idx="4318">
                  <c:v>128.32</c:v>
                </c:pt>
                <c:pt idx="4319">
                  <c:v>156.25</c:v>
                </c:pt>
                <c:pt idx="4320">
                  <c:v>87.11</c:v>
                </c:pt>
                <c:pt idx="4321">
                  <c:v>70.430000000000007</c:v>
                </c:pt>
                <c:pt idx="4322">
                  <c:v>92.77</c:v>
                </c:pt>
                <c:pt idx="4323">
                  <c:v>70.430000000000007</c:v>
                </c:pt>
                <c:pt idx="4324">
                  <c:v>110.55</c:v>
                </c:pt>
                <c:pt idx="4325">
                  <c:v>70.430000000000007</c:v>
                </c:pt>
                <c:pt idx="4326">
                  <c:v>130.02000000000001</c:v>
                </c:pt>
                <c:pt idx="4327">
                  <c:v>144.29</c:v>
                </c:pt>
                <c:pt idx="4328">
                  <c:v>87.11</c:v>
                </c:pt>
                <c:pt idx="4329">
                  <c:v>99.88</c:v>
                </c:pt>
                <c:pt idx="4330">
                  <c:v>87.11</c:v>
                </c:pt>
                <c:pt idx="4331">
                  <c:v>70.430000000000007</c:v>
                </c:pt>
                <c:pt idx="4332">
                  <c:v>87.11</c:v>
                </c:pt>
                <c:pt idx="4333">
                  <c:v>87.11</c:v>
                </c:pt>
                <c:pt idx="4334">
                  <c:v>110.55</c:v>
                </c:pt>
                <c:pt idx="4335">
                  <c:v>87.11</c:v>
                </c:pt>
                <c:pt idx="4336">
                  <c:v>92.77</c:v>
                </c:pt>
                <c:pt idx="4337">
                  <c:v>130.02000000000001</c:v>
                </c:pt>
                <c:pt idx="4338">
                  <c:v>70.430000000000007</c:v>
                </c:pt>
                <c:pt idx="4339">
                  <c:v>147.83000000000001</c:v>
                </c:pt>
                <c:pt idx="4340">
                  <c:v>70.430000000000007</c:v>
                </c:pt>
                <c:pt idx="4341">
                  <c:v>110.55</c:v>
                </c:pt>
                <c:pt idx="4342">
                  <c:v>122.98</c:v>
                </c:pt>
                <c:pt idx="4343">
                  <c:v>70.430000000000007</c:v>
                </c:pt>
                <c:pt idx="4344">
                  <c:v>110.55</c:v>
                </c:pt>
                <c:pt idx="4345">
                  <c:v>70.430000000000007</c:v>
                </c:pt>
                <c:pt idx="4346">
                  <c:v>128.32</c:v>
                </c:pt>
                <c:pt idx="4347">
                  <c:v>87.11</c:v>
                </c:pt>
                <c:pt idx="4348">
                  <c:v>174.02</c:v>
                </c:pt>
                <c:pt idx="4349">
                  <c:v>147.83000000000001</c:v>
                </c:pt>
                <c:pt idx="4350">
                  <c:v>130.02000000000001</c:v>
                </c:pt>
                <c:pt idx="4351">
                  <c:v>199.44</c:v>
                </c:pt>
                <c:pt idx="4352">
                  <c:v>70.430000000000007</c:v>
                </c:pt>
                <c:pt idx="4353">
                  <c:v>110.55</c:v>
                </c:pt>
                <c:pt idx="4354">
                  <c:v>70.430000000000007</c:v>
                </c:pt>
                <c:pt idx="4355">
                  <c:v>110.55</c:v>
                </c:pt>
                <c:pt idx="4356">
                  <c:v>92.77</c:v>
                </c:pt>
                <c:pt idx="4357">
                  <c:v>87.11</c:v>
                </c:pt>
                <c:pt idx="4358">
                  <c:v>70.430000000000007</c:v>
                </c:pt>
                <c:pt idx="4359">
                  <c:v>92.77</c:v>
                </c:pt>
                <c:pt idx="4360">
                  <c:v>70.430000000000007</c:v>
                </c:pt>
                <c:pt idx="4361">
                  <c:v>128.32</c:v>
                </c:pt>
                <c:pt idx="4362">
                  <c:v>70.430000000000007</c:v>
                </c:pt>
                <c:pt idx="4363">
                  <c:v>70.430000000000007</c:v>
                </c:pt>
                <c:pt idx="4364">
                  <c:v>92.77</c:v>
                </c:pt>
                <c:pt idx="4365">
                  <c:v>92.77</c:v>
                </c:pt>
                <c:pt idx="4366">
                  <c:v>70.430000000000007</c:v>
                </c:pt>
                <c:pt idx="4367">
                  <c:v>70.430000000000007</c:v>
                </c:pt>
                <c:pt idx="4368">
                  <c:v>122.98</c:v>
                </c:pt>
                <c:pt idx="4369">
                  <c:v>87.11</c:v>
                </c:pt>
                <c:pt idx="4370">
                  <c:v>122.98</c:v>
                </c:pt>
                <c:pt idx="4371">
                  <c:v>70.430000000000007</c:v>
                </c:pt>
                <c:pt idx="4372">
                  <c:v>70.430000000000007</c:v>
                </c:pt>
                <c:pt idx="4373">
                  <c:v>70.430000000000007</c:v>
                </c:pt>
                <c:pt idx="4374">
                  <c:v>70.430000000000007</c:v>
                </c:pt>
                <c:pt idx="4375">
                  <c:v>70.430000000000007</c:v>
                </c:pt>
                <c:pt idx="4376">
                  <c:v>110.55</c:v>
                </c:pt>
                <c:pt idx="4377">
                  <c:v>70.430000000000007</c:v>
                </c:pt>
                <c:pt idx="4378">
                  <c:v>87.11</c:v>
                </c:pt>
                <c:pt idx="4379">
                  <c:v>87.11</c:v>
                </c:pt>
                <c:pt idx="4380">
                  <c:v>128.32</c:v>
                </c:pt>
                <c:pt idx="4381">
                  <c:v>70.430000000000007</c:v>
                </c:pt>
                <c:pt idx="4382">
                  <c:v>110.55</c:v>
                </c:pt>
                <c:pt idx="4383">
                  <c:v>92.77</c:v>
                </c:pt>
                <c:pt idx="4384">
                  <c:v>113.33</c:v>
                </c:pt>
                <c:pt idx="4385">
                  <c:v>92.77</c:v>
                </c:pt>
                <c:pt idx="4386">
                  <c:v>70.430000000000007</c:v>
                </c:pt>
                <c:pt idx="4387">
                  <c:v>92.77</c:v>
                </c:pt>
                <c:pt idx="4388">
                  <c:v>70.430000000000007</c:v>
                </c:pt>
                <c:pt idx="4389">
                  <c:v>110.55</c:v>
                </c:pt>
                <c:pt idx="4390">
                  <c:v>110.55</c:v>
                </c:pt>
                <c:pt idx="4391">
                  <c:v>92.77</c:v>
                </c:pt>
                <c:pt idx="4392">
                  <c:v>70.430000000000007</c:v>
                </c:pt>
                <c:pt idx="4393">
                  <c:v>174.02</c:v>
                </c:pt>
                <c:pt idx="4394">
                  <c:v>87.11</c:v>
                </c:pt>
                <c:pt idx="4395">
                  <c:v>110.55</c:v>
                </c:pt>
                <c:pt idx="4396">
                  <c:v>92.77</c:v>
                </c:pt>
                <c:pt idx="4397">
                  <c:v>122.98</c:v>
                </c:pt>
                <c:pt idx="4398">
                  <c:v>92.77</c:v>
                </c:pt>
                <c:pt idx="4399">
                  <c:v>92.77</c:v>
                </c:pt>
                <c:pt idx="4400">
                  <c:v>110.55</c:v>
                </c:pt>
                <c:pt idx="4401">
                  <c:v>92.77</c:v>
                </c:pt>
                <c:pt idx="4402">
                  <c:v>70.430000000000007</c:v>
                </c:pt>
                <c:pt idx="4403">
                  <c:v>110.55</c:v>
                </c:pt>
                <c:pt idx="4404">
                  <c:v>70.430000000000007</c:v>
                </c:pt>
                <c:pt idx="4405">
                  <c:v>110.55</c:v>
                </c:pt>
                <c:pt idx="4406">
                  <c:v>70.430000000000007</c:v>
                </c:pt>
                <c:pt idx="4407">
                  <c:v>99.88</c:v>
                </c:pt>
                <c:pt idx="4408">
                  <c:v>110.55</c:v>
                </c:pt>
                <c:pt idx="4409">
                  <c:v>159.78</c:v>
                </c:pt>
                <c:pt idx="4410">
                  <c:v>70.430000000000007</c:v>
                </c:pt>
                <c:pt idx="4411">
                  <c:v>99.88</c:v>
                </c:pt>
                <c:pt idx="4412">
                  <c:v>92.77</c:v>
                </c:pt>
                <c:pt idx="4413">
                  <c:v>92.77</c:v>
                </c:pt>
                <c:pt idx="4414">
                  <c:v>70.430000000000007</c:v>
                </c:pt>
                <c:pt idx="4415">
                  <c:v>128.32</c:v>
                </c:pt>
                <c:pt idx="4416">
                  <c:v>110.55</c:v>
                </c:pt>
                <c:pt idx="4417">
                  <c:v>110.55</c:v>
                </c:pt>
                <c:pt idx="4418">
                  <c:v>110.55</c:v>
                </c:pt>
                <c:pt idx="4419">
                  <c:v>110.55</c:v>
                </c:pt>
                <c:pt idx="4420">
                  <c:v>70.430000000000007</c:v>
                </c:pt>
                <c:pt idx="4421">
                  <c:v>92.77</c:v>
                </c:pt>
                <c:pt idx="4422">
                  <c:v>70.430000000000007</c:v>
                </c:pt>
                <c:pt idx="4423">
                  <c:v>110.55</c:v>
                </c:pt>
                <c:pt idx="4424">
                  <c:v>70.430000000000007</c:v>
                </c:pt>
                <c:pt idx="4425">
                  <c:v>92.77</c:v>
                </c:pt>
                <c:pt idx="4426">
                  <c:v>110.55</c:v>
                </c:pt>
                <c:pt idx="4427">
                  <c:v>147.83000000000001</c:v>
                </c:pt>
                <c:pt idx="4428">
                  <c:v>92.77</c:v>
                </c:pt>
                <c:pt idx="4429">
                  <c:v>110.55</c:v>
                </c:pt>
                <c:pt idx="4430">
                  <c:v>70.430000000000007</c:v>
                </c:pt>
                <c:pt idx="4431">
                  <c:v>92.77</c:v>
                </c:pt>
                <c:pt idx="4432">
                  <c:v>70.430000000000007</c:v>
                </c:pt>
                <c:pt idx="4433">
                  <c:v>176.26</c:v>
                </c:pt>
                <c:pt idx="4434">
                  <c:v>70.430000000000007</c:v>
                </c:pt>
                <c:pt idx="4435">
                  <c:v>92.77</c:v>
                </c:pt>
                <c:pt idx="4436">
                  <c:v>130.02000000000001</c:v>
                </c:pt>
                <c:pt idx="4437">
                  <c:v>149.61000000000001</c:v>
                </c:pt>
                <c:pt idx="4438">
                  <c:v>174.02</c:v>
                </c:pt>
                <c:pt idx="4439">
                  <c:v>92.77</c:v>
                </c:pt>
                <c:pt idx="4440">
                  <c:v>70.430000000000007</c:v>
                </c:pt>
                <c:pt idx="4441">
                  <c:v>122.98</c:v>
                </c:pt>
                <c:pt idx="4442">
                  <c:v>130.02000000000001</c:v>
                </c:pt>
                <c:pt idx="4443">
                  <c:v>70.430000000000007</c:v>
                </c:pt>
                <c:pt idx="4444">
                  <c:v>128.32</c:v>
                </c:pt>
                <c:pt idx="4445">
                  <c:v>70.430000000000007</c:v>
                </c:pt>
                <c:pt idx="4446">
                  <c:v>174.02</c:v>
                </c:pt>
                <c:pt idx="4447">
                  <c:v>70.430000000000007</c:v>
                </c:pt>
                <c:pt idx="4448">
                  <c:v>92.77</c:v>
                </c:pt>
                <c:pt idx="4449">
                  <c:v>70.430000000000007</c:v>
                </c:pt>
                <c:pt idx="4450">
                  <c:v>110.55</c:v>
                </c:pt>
                <c:pt idx="4451">
                  <c:v>110.55</c:v>
                </c:pt>
                <c:pt idx="4452">
                  <c:v>92.77</c:v>
                </c:pt>
                <c:pt idx="4453">
                  <c:v>147.91</c:v>
                </c:pt>
                <c:pt idx="4454">
                  <c:v>92.77</c:v>
                </c:pt>
                <c:pt idx="4455">
                  <c:v>70.430000000000007</c:v>
                </c:pt>
                <c:pt idx="4456">
                  <c:v>70.430000000000007</c:v>
                </c:pt>
                <c:pt idx="4457">
                  <c:v>70.430000000000007</c:v>
                </c:pt>
                <c:pt idx="4458">
                  <c:v>70.430000000000007</c:v>
                </c:pt>
                <c:pt idx="4459">
                  <c:v>110.55</c:v>
                </c:pt>
                <c:pt idx="4460">
                  <c:v>110.55</c:v>
                </c:pt>
                <c:pt idx="4461">
                  <c:v>130.02000000000001</c:v>
                </c:pt>
                <c:pt idx="4462">
                  <c:v>110.55</c:v>
                </c:pt>
                <c:pt idx="4463">
                  <c:v>70.430000000000007</c:v>
                </c:pt>
                <c:pt idx="4464">
                  <c:v>156.25</c:v>
                </c:pt>
                <c:pt idx="4465">
                  <c:v>70.430000000000007</c:v>
                </c:pt>
                <c:pt idx="4466">
                  <c:v>114.08</c:v>
                </c:pt>
                <c:pt idx="4467">
                  <c:v>92.77</c:v>
                </c:pt>
                <c:pt idx="4468">
                  <c:v>70.430000000000007</c:v>
                </c:pt>
                <c:pt idx="4469">
                  <c:v>92.77</c:v>
                </c:pt>
                <c:pt idx="4470">
                  <c:v>110.55</c:v>
                </c:pt>
                <c:pt idx="4471">
                  <c:v>70.430000000000007</c:v>
                </c:pt>
                <c:pt idx="4472">
                  <c:v>110.55</c:v>
                </c:pt>
                <c:pt idx="4473">
                  <c:v>92.77</c:v>
                </c:pt>
                <c:pt idx="4474">
                  <c:v>87.11</c:v>
                </c:pt>
                <c:pt idx="4475">
                  <c:v>153.25</c:v>
                </c:pt>
                <c:pt idx="4476">
                  <c:v>70.430000000000007</c:v>
                </c:pt>
                <c:pt idx="4477">
                  <c:v>92.77</c:v>
                </c:pt>
                <c:pt idx="4478">
                  <c:v>92.77</c:v>
                </c:pt>
                <c:pt idx="4479">
                  <c:v>92.77</c:v>
                </c:pt>
                <c:pt idx="4480">
                  <c:v>92.77</c:v>
                </c:pt>
                <c:pt idx="4481">
                  <c:v>92.77</c:v>
                </c:pt>
                <c:pt idx="4482">
                  <c:v>138.47</c:v>
                </c:pt>
                <c:pt idx="4483">
                  <c:v>92.77</c:v>
                </c:pt>
                <c:pt idx="4484">
                  <c:v>114.08</c:v>
                </c:pt>
                <c:pt idx="4485">
                  <c:v>174.02</c:v>
                </c:pt>
                <c:pt idx="4486">
                  <c:v>110.55</c:v>
                </c:pt>
                <c:pt idx="4487">
                  <c:v>128.32</c:v>
                </c:pt>
                <c:pt idx="4488">
                  <c:v>176.26</c:v>
                </c:pt>
                <c:pt idx="4489">
                  <c:v>92.77</c:v>
                </c:pt>
                <c:pt idx="4490">
                  <c:v>128.32</c:v>
                </c:pt>
                <c:pt idx="4491">
                  <c:v>92.77</c:v>
                </c:pt>
                <c:pt idx="4492">
                  <c:v>128.32</c:v>
                </c:pt>
                <c:pt idx="4493">
                  <c:v>92.77</c:v>
                </c:pt>
                <c:pt idx="4494">
                  <c:v>308.98</c:v>
                </c:pt>
                <c:pt idx="4495">
                  <c:v>99.88</c:v>
                </c:pt>
                <c:pt idx="4496">
                  <c:v>92.77</c:v>
                </c:pt>
                <c:pt idx="4497">
                  <c:v>128.32</c:v>
                </c:pt>
                <c:pt idx="4498">
                  <c:v>92.77</c:v>
                </c:pt>
                <c:pt idx="4499">
                  <c:v>92.77</c:v>
                </c:pt>
                <c:pt idx="4500">
                  <c:v>92.77</c:v>
                </c:pt>
                <c:pt idx="4501">
                  <c:v>113.33</c:v>
                </c:pt>
                <c:pt idx="4502">
                  <c:v>110.55</c:v>
                </c:pt>
                <c:pt idx="4503">
                  <c:v>70.430000000000007</c:v>
                </c:pt>
                <c:pt idx="4504">
                  <c:v>70.430000000000007</c:v>
                </c:pt>
                <c:pt idx="4505">
                  <c:v>70.430000000000007</c:v>
                </c:pt>
                <c:pt idx="4506">
                  <c:v>92.77</c:v>
                </c:pt>
                <c:pt idx="4507">
                  <c:v>92.77</c:v>
                </c:pt>
                <c:pt idx="4508">
                  <c:v>70.430000000000007</c:v>
                </c:pt>
                <c:pt idx="4509">
                  <c:v>70.430000000000007</c:v>
                </c:pt>
                <c:pt idx="4510">
                  <c:v>70.430000000000007</c:v>
                </c:pt>
                <c:pt idx="4511">
                  <c:v>92.77</c:v>
                </c:pt>
                <c:pt idx="4512">
                  <c:v>92.77</c:v>
                </c:pt>
                <c:pt idx="4513">
                  <c:v>70.430000000000007</c:v>
                </c:pt>
                <c:pt idx="4514">
                  <c:v>92.77</c:v>
                </c:pt>
                <c:pt idx="4515">
                  <c:v>70.430000000000007</c:v>
                </c:pt>
                <c:pt idx="4516">
                  <c:v>153.25</c:v>
                </c:pt>
                <c:pt idx="4517">
                  <c:v>87.11</c:v>
                </c:pt>
                <c:pt idx="4518">
                  <c:v>92.77</c:v>
                </c:pt>
                <c:pt idx="4519">
                  <c:v>70.430000000000007</c:v>
                </c:pt>
                <c:pt idx="4520">
                  <c:v>70.430000000000007</c:v>
                </c:pt>
                <c:pt idx="4521">
                  <c:v>130.02000000000001</c:v>
                </c:pt>
                <c:pt idx="4522">
                  <c:v>70.430000000000007</c:v>
                </c:pt>
                <c:pt idx="4523">
                  <c:v>70.430000000000007</c:v>
                </c:pt>
                <c:pt idx="4524">
                  <c:v>92.77</c:v>
                </c:pt>
                <c:pt idx="4525">
                  <c:v>87.11</c:v>
                </c:pt>
                <c:pt idx="4526">
                  <c:v>130.02000000000001</c:v>
                </c:pt>
                <c:pt idx="4527">
                  <c:v>130.02000000000001</c:v>
                </c:pt>
                <c:pt idx="4528">
                  <c:v>128.32</c:v>
                </c:pt>
                <c:pt idx="4529">
                  <c:v>70.430000000000007</c:v>
                </c:pt>
                <c:pt idx="4530">
                  <c:v>70.430000000000007</c:v>
                </c:pt>
                <c:pt idx="4531">
                  <c:v>174.02</c:v>
                </c:pt>
                <c:pt idx="4532">
                  <c:v>110.55</c:v>
                </c:pt>
                <c:pt idx="4533">
                  <c:v>92.77</c:v>
                </c:pt>
                <c:pt idx="4534">
                  <c:v>110.55</c:v>
                </c:pt>
                <c:pt idx="4535">
                  <c:v>70.430000000000007</c:v>
                </c:pt>
                <c:pt idx="4536">
                  <c:v>110.55</c:v>
                </c:pt>
                <c:pt idx="4537">
                  <c:v>87.11</c:v>
                </c:pt>
                <c:pt idx="4538">
                  <c:v>92.77</c:v>
                </c:pt>
                <c:pt idx="4539">
                  <c:v>70.430000000000007</c:v>
                </c:pt>
                <c:pt idx="4540">
                  <c:v>110.55</c:v>
                </c:pt>
                <c:pt idx="4541">
                  <c:v>110.55</c:v>
                </c:pt>
                <c:pt idx="4542">
                  <c:v>128.32</c:v>
                </c:pt>
                <c:pt idx="4543">
                  <c:v>128.32</c:v>
                </c:pt>
                <c:pt idx="4544">
                  <c:v>99.88</c:v>
                </c:pt>
                <c:pt idx="4545">
                  <c:v>110.55</c:v>
                </c:pt>
                <c:pt idx="4546">
                  <c:v>110.55</c:v>
                </c:pt>
                <c:pt idx="4547">
                  <c:v>176.26</c:v>
                </c:pt>
                <c:pt idx="4548">
                  <c:v>92.77</c:v>
                </c:pt>
                <c:pt idx="4549">
                  <c:v>110.55</c:v>
                </c:pt>
                <c:pt idx="4550">
                  <c:v>92.77</c:v>
                </c:pt>
                <c:pt idx="4551">
                  <c:v>174.02</c:v>
                </c:pt>
                <c:pt idx="4552">
                  <c:v>128.32</c:v>
                </c:pt>
                <c:pt idx="4553">
                  <c:v>92.77</c:v>
                </c:pt>
                <c:pt idx="4554">
                  <c:v>92.77</c:v>
                </c:pt>
                <c:pt idx="4555">
                  <c:v>92.77</c:v>
                </c:pt>
                <c:pt idx="4556">
                  <c:v>110.55</c:v>
                </c:pt>
                <c:pt idx="4557">
                  <c:v>92.77</c:v>
                </c:pt>
                <c:pt idx="4558">
                  <c:v>174.02</c:v>
                </c:pt>
                <c:pt idx="4559">
                  <c:v>92.77</c:v>
                </c:pt>
                <c:pt idx="4560">
                  <c:v>174.02</c:v>
                </c:pt>
                <c:pt idx="4561">
                  <c:v>110.55</c:v>
                </c:pt>
                <c:pt idx="4562">
                  <c:v>92.77</c:v>
                </c:pt>
                <c:pt idx="4563">
                  <c:v>110.55</c:v>
                </c:pt>
                <c:pt idx="4564">
                  <c:v>110.55</c:v>
                </c:pt>
                <c:pt idx="4565">
                  <c:v>70.430000000000007</c:v>
                </c:pt>
                <c:pt idx="4566">
                  <c:v>70.430000000000007</c:v>
                </c:pt>
                <c:pt idx="4567">
                  <c:v>128.32</c:v>
                </c:pt>
                <c:pt idx="4568">
                  <c:v>70.430000000000007</c:v>
                </c:pt>
                <c:pt idx="4569">
                  <c:v>130.02000000000001</c:v>
                </c:pt>
                <c:pt idx="4570">
                  <c:v>70.430000000000007</c:v>
                </c:pt>
                <c:pt idx="4571">
                  <c:v>121.19</c:v>
                </c:pt>
                <c:pt idx="4572">
                  <c:v>87.11</c:v>
                </c:pt>
                <c:pt idx="4573">
                  <c:v>70.430000000000007</c:v>
                </c:pt>
                <c:pt idx="4574">
                  <c:v>70.430000000000007</c:v>
                </c:pt>
                <c:pt idx="4575">
                  <c:v>70.430000000000007</c:v>
                </c:pt>
                <c:pt idx="4576">
                  <c:v>70.430000000000007</c:v>
                </c:pt>
                <c:pt idx="4577">
                  <c:v>87.11</c:v>
                </c:pt>
                <c:pt idx="4578">
                  <c:v>70.430000000000007</c:v>
                </c:pt>
                <c:pt idx="4579">
                  <c:v>70.430000000000007</c:v>
                </c:pt>
                <c:pt idx="4580">
                  <c:v>87.11</c:v>
                </c:pt>
                <c:pt idx="4581">
                  <c:v>113.33</c:v>
                </c:pt>
                <c:pt idx="4582">
                  <c:v>110.55</c:v>
                </c:pt>
                <c:pt idx="4583">
                  <c:v>92.77</c:v>
                </c:pt>
                <c:pt idx="4584">
                  <c:v>128.32</c:v>
                </c:pt>
                <c:pt idx="4585">
                  <c:v>130.02000000000001</c:v>
                </c:pt>
                <c:pt idx="4586">
                  <c:v>99.88</c:v>
                </c:pt>
                <c:pt idx="4587">
                  <c:v>110.55</c:v>
                </c:pt>
                <c:pt idx="4588">
                  <c:v>70.430000000000007</c:v>
                </c:pt>
                <c:pt idx="4589">
                  <c:v>128.32</c:v>
                </c:pt>
                <c:pt idx="4590">
                  <c:v>70.430000000000007</c:v>
                </c:pt>
                <c:pt idx="4591">
                  <c:v>70.430000000000007</c:v>
                </c:pt>
                <c:pt idx="4592">
                  <c:v>87.11</c:v>
                </c:pt>
                <c:pt idx="4593">
                  <c:v>70.430000000000007</c:v>
                </c:pt>
                <c:pt idx="4594">
                  <c:v>93.67</c:v>
                </c:pt>
                <c:pt idx="4595">
                  <c:v>301.86</c:v>
                </c:pt>
                <c:pt idx="4596">
                  <c:v>137.16</c:v>
                </c:pt>
                <c:pt idx="4597">
                  <c:v>130.02000000000001</c:v>
                </c:pt>
                <c:pt idx="4598">
                  <c:v>71.099999999999994</c:v>
                </c:pt>
                <c:pt idx="4599">
                  <c:v>92.77</c:v>
                </c:pt>
                <c:pt idx="4600">
                  <c:v>71.099999999999994</c:v>
                </c:pt>
                <c:pt idx="4601">
                  <c:v>110.55</c:v>
                </c:pt>
                <c:pt idx="4602">
                  <c:v>71.099999999999994</c:v>
                </c:pt>
                <c:pt idx="4603">
                  <c:v>92.77</c:v>
                </c:pt>
                <c:pt idx="4604">
                  <c:v>70.430000000000007</c:v>
                </c:pt>
                <c:pt idx="4605">
                  <c:v>87.11</c:v>
                </c:pt>
                <c:pt idx="4606">
                  <c:v>92.77</c:v>
                </c:pt>
                <c:pt idx="4607">
                  <c:v>92.77</c:v>
                </c:pt>
                <c:pt idx="4608">
                  <c:v>87.11</c:v>
                </c:pt>
                <c:pt idx="4609">
                  <c:v>128.32</c:v>
                </c:pt>
                <c:pt idx="4610">
                  <c:v>92.77</c:v>
                </c:pt>
                <c:pt idx="4611">
                  <c:v>92.77</c:v>
                </c:pt>
                <c:pt idx="4612">
                  <c:v>70.430000000000007</c:v>
                </c:pt>
                <c:pt idx="4613">
                  <c:v>92.77</c:v>
                </c:pt>
                <c:pt idx="4614">
                  <c:v>70.430000000000007</c:v>
                </c:pt>
                <c:pt idx="4615">
                  <c:v>174.02</c:v>
                </c:pt>
                <c:pt idx="4616">
                  <c:v>111.63</c:v>
                </c:pt>
                <c:pt idx="4617">
                  <c:v>87.11</c:v>
                </c:pt>
                <c:pt idx="4618">
                  <c:v>93.67</c:v>
                </c:pt>
                <c:pt idx="4619">
                  <c:v>92.77</c:v>
                </c:pt>
                <c:pt idx="4620">
                  <c:v>110.55</c:v>
                </c:pt>
                <c:pt idx="4621">
                  <c:v>70.430000000000007</c:v>
                </c:pt>
                <c:pt idx="4622">
                  <c:v>70.430000000000007</c:v>
                </c:pt>
                <c:pt idx="4623">
                  <c:v>301.86</c:v>
                </c:pt>
                <c:pt idx="4624">
                  <c:v>92.77</c:v>
                </c:pt>
                <c:pt idx="4625">
                  <c:v>110.55</c:v>
                </c:pt>
                <c:pt idx="4626">
                  <c:v>176.26</c:v>
                </c:pt>
                <c:pt idx="4627">
                  <c:v>110.55</c:v>
                </c:pt>
                <c:pt idx="4628">
                  <c:v>92.77</c:v>
                </c:pt>
                <c:pt idx="4629">
                  <c:v>176.24</c:v>
                </c:pt>
                <c:pt idx="4630">
                  <c:v>110.55</c:v>
                </c:pt>
                <c:pt idx="4631">
                  <c:v>99.88</c:v>
                </c:pt>
                <c:pt idx="4632">
                  <c:v>130.54</c:v>
                </c:pt>
                <c:pt idx="4633">
                  <c:v>128.32</c:v>
                </c:pt>
                <c:pt idx="4634">
                  <c:v>99.88</c:v>
                </c:pt>
                <c:pt idx="4635">
                  <c:v>76.27</c:v>
                </c:pt>
                <c:pt idx="4636">
                  <c:v>94.36</c:v>
                </c:pt>
                <c:pt idx="4637">
                  <c:v>206.62</c:v>
                </c:pt>
                <c:pt idx="4638">
                  <c:v>76.27</c:v>
                </c:pt>
                <c:pt idx="4639">
                  <c:v>128.32</c:v>
                </c:pt>
                <c:pt idx="4640">
                  <c:v>130.54</c:v>
                </c:pt>
                <c:pt idx="4641">
                  <c:v>128.32</c:v>
                </c:pt>
                <c:pt idx="4642">
                  <c:v>94.36</c:v>
                </c:pt>
                <c:pt idx="4643">
                  <c:v>147.83000000000001</c:v>
                </c:pt>
                <c:pt idx="4644">
                  <c:v>76.27</c:v>
                </c:pt>
                <c:pt idx="4645">
                  <c:v>76.27</c:v>
                </c:pt>
                <c:pt idx="4646">
                  <c:v>92.77</c:v>
                </c:pt>
                <c:pt idx="4647">
                  <c:v>94.36</c:v>
                </c:pt>
                <c:pt idx="4648">
                  <c:v>92.77</c:v>
                </c:pt>
                <c:pt idx="4649">
                  <c:v>94.36</c:v>
                </c:pt>
                <c:pt idx="4650">
                  <c:v>70.430000000000007</c:v>
                </c:pt>
                <c:pt idx="4651">
                  <c:v>130.54</c:v>
                </c:pt>
                <c:pt idx="4652">
                  <c:v>87.11</c:v>
                </c:pt>
                <c:pt idx="4653">
                  <c:v>76.27</c:v>
                </c:pt>
                <c:pt idx="4654">
                  <c:v>128.32</c:v>
                </c:pt>
                <c:pt idx="4655">
                  <c:v>94.36</c:v>
                </c:pt>
                <c:pt idx="4656">
                  <c:v>87.11</c:v>
                </c:pt>
                <c:pt idx="4657">
                  <c:v>94.36</c:v>
                </c:pt>
                <c:pt idx="4658">
                  <c:v>76.27</c:v>
                </c:pt>
                <c:pt idx="4659">
                  <c:v>76.27</c:v>
                </c:pt>
                <c:pt idx="4660">
                  <c:v>70.430000000000007</c:v>
                </c:pt>
                <c:pt idx="4661">
                  <c:v>94.36</c:v>
                </c:pt>
                <c:pt idx="4662">
                  <c:v>130.54</c:v>
                </c:pt>
                <c:pt idx="4663">
                  <c:v>87.11</c:v>
                </c:pt>
                <c:pt idx="4664">
                  <c:v>130.54</c:v>
                </c:pt>
                <c:pt idx="4665">
                  <c:v>70.430000000000007</c:v>
                </c:pt>
                <c:pt idx="4666">
                  <c:v>112.45</c:v>
                </c:pt>
                <c:pt idx="4667">
                  <c:v>70.430000000000007</c:v>
                </c:pt>
                <c:pt idx="4668">
                  <c:v>94.36</c:v>
                </c:pt>
                <c:pt idx="4669">
                  <c:v>87.11</c:v>
                </c:pt>
                <c:pt idx="4670">
                  <c:v>92.77</c:v>
                </c:pt>
                <c:pt idx="4671">
                  <c:v>76.27</c:v>
                </c:pt>
                <c:pt idx="4672">
                  <c:v>114.08</c:v>
                </c:pt>
                <c:pt idx="4673">
                  <c:v>94.36</c:v>
                </c:pt>
                <c:pt idx="4674">
                  <c:v>128.32</c:v>
                </c:pt>
                <c:pt idx="4675">
                  <c:v>92.77</c:v>
                </c:pt>
                <c:pt idx="4676">
                  <c:v>76.27</c:v>
                </c:pt>
                <c:pt idx="4677">
                  <c:v>92.77</c:v>
                </c:pt>
                <c:pt idx="4678">
                  <c:v>76.27</c:v>
                </c:pt>
                <c:pt idx="4679">
                  <c:v>71.099999999999994</c:v>
                </c:pt>
                <c:pt idx="4680">
                  <c:v>87.11</c:v>
                </c:pt>
                <c:pt idx="4681">
                  <c:v>71.099999999999994</c:v>
                </c:pt>
                <c:pt idx="4682">
                  <c:v>128.32</c:v>
                </c:pt>
                <c:pt idx="4683">
                  <c:v>114.01</c:v>
                </c:pt>
                <c:pt idx="4684">
                  <c:v>114.08</c:v>
                </c:pt>
                <c:pt idx="4685">
                  <c:v>114.01</c:v>
                </c:pt>
                <c:pt idx="4686">
                  <c:v>87.11</c:v>
                </c:pt>
                <c:pt idx="4687">
                  <c:v>130.86000000000001</c:v>
                </c:pt>
                <c:pt idx="4688">
                  <c:v>71.099999999999994</c:v>
                </c:pt>
                <c:pt idx="4689">
                  <c:v>92.77</c:v>
                </c:pt>
                <c:pt idx="4690">
                  <c:v>71.099999999999994</c:v>
                </c:pt>
                <c:pt idx="4691">
                  <c:v>70.430000000000007</c:v>
                </c:pt>
                <c:pt idx="4692">
                  <c:v>129.57</c:v>
                </c:pt>
                <c:pt idx="4693">
                  <c:v>93.67</c:v>
                </c:pt>
                <c:pt idx="4694">
                  <c:v>128.32</c:v>
                </c:pt>
                <c:pt idx="4695">
                  <c:v>139.37</c:v>
                </c:pt>
                <c:pt idx="4696">
                  <c:v>115.21</c:v>
                </c:pt>
                <c:pt idx="4697">
                  <c:v>113.33</c:v>
                </c:pt>
                <c:pt idx="4698">
                  <c:v>93.67</c:v>
                </c:pt>
                <c:pt idx="4699">
                  <c:v>75.72</c:v>
                </c:pt>
                <c:pt idx="4700">
                  <c:v>93.67</c:v>
                </c:pt>
                <c:pt idx="4701">
                  <c:v>70.430000000000007</c:v>
                </c:pt>
                <c:pt idx="4702">
                  <c:v>71.099999999999994</c:v>
                </c:pt>
                <c:pt idx="4703">
                  <c:v>70.430000000000007</c:v>
                </c:pt>
                <c:pt idx="4704">
                  <c:v>114.01</c:v>
                </c:pt>
                <c:pt idx="4705">
                  <c:v>70.430000000000007</c:v>
                </c:pt>
                <c:pt idx="4706">
                  <c:v>75.72</c:v>
                </c:pt>
                <c:pt idx="4707">
                  <c:v>92.77</c:v>
                </c:pt>
                <c:pt idx="4708">
                  <c:v>93.67</c:v>
                </c:pt>
                <c:pt idx="4709">
                  <c:v>137.16</c:v>
                </c:pt>
                <c:pt idx="4710">
                  <c:v>75.72</c:v>
                </c:pt>
                <c:pt idx="4711">
                  <c:v>70.430000000000007</c:v>
                </c:pt>
                <c:pt idx="4712">
                  <c:v>93.67</c:v>
                </c:pt>
                <c:pt idx="4713">
                  <c:v>70.430000000000007</c:v>
                </c:pt>
                <c:pt idx="4714">
                  <c:v>75.72</c:v>
                </c:pt>
                <c:pt idx="4715">
                  <c:v>92.77</c:v>
                </c:pt>
                <c:pt idx="4716">
                  <c:v>71.099999999999994</c:v>
                </c:pt>
                <c:pt idx="4717">
                  <c:v>206.62</c:v>
                </c:pt>
                <c:pt idx="4718">
                  <c:v>92.77</c:v>
                </c:pt>
                <c:pt idx="4719">
                  <c:v>92.77</c:v>
                </c:pt>
                <c:pt idx="4720">
                  <c:v>111.63</c:v>
                </c:pt>
                <c:pt idx="4721">
                  <c:v>70.430000000000007</c:v>
                </c:pt>
                <c:pt idx="4722">
                  <c:v>94.36</c:v>
                </c:pt>
                <c:pt idx="4723">
                  <c:v>128.32</c:v>
                </c:pt>
                <c:pt idx="4724">
                  <c:v>76.27</c:v>
                </c:pt>
                <c:pt idx="4725">
                  <c:v>70.430000000000007</c:v>
                </c:pt>
                <c:pt idx="4726">
                  <c:v>76.27</c:v>
                </c:pt>
                <c:pt idx="4727">
                  <c:v>70.430000000000007</c:v>
                </c:pt>
                <c:pt idx="4728">
                  <c:v>94.36</c:v>
                </c:pt>
                <c:pt idx="4729">
                  <c:v>112.45</c:v>
                </c:pt>
                <c:pt idx="4730">
                  <c:v>70.430000000000007</c:v>
                </c:pt>
                <c:pt idx="4731">
                  <c:v>280.57</c:v>
                </c:pt>
                <c:pt idx="4732">
                  <c:v>76.27</c:v>
                </c:pt>
                <c:pt idx="4733">
                  <c:v>94.36</c:v>
                </c:pt>
                <c:pt idx="4734">
                  <c:v>76.27</c:v>
                </c:pt>
                <c:pt idx="4735">
                  <c:v>122.98</c:v>
                </c:pt>
                <c:pt idx="4736">
                  <c:v>94.36</c:v>
                </c:pt>
                <c:pt idx="4737">
                  <c:v>92.77</c:v>
                </c:pt>
                <c:pt idx="4738">
                  <c:v>70.430000000000007</c:v>
                </c:pt>
                <c:pt idx="4739">
                  <c:v>111.63</c:v>
                </c:pt>
                <c:pt idx="4740">
                  <c:v>92.77</c:v>
                </c:pt>
                <c:pt idx="4741">
                  <c:v>174.02</c:v>
                </c:pt>
                <c:pt idx="4742">
                  <c:v>129.57</c:v>
                </c:pt>
                <c:pt idx="4743">
                  <c:v>110.55</c:v>
                </c:pt>
                <c:pt idx="4744">
                  <c:v>139.37</c:v>
                </c:pt>
                <c:pt idx="4745">
                  <c:v>87.11</c:v>
                </c:pt>
                <c:pt idx="4746">
                  <c:v>128.32</c:v>
                </c:pt>
                <c:pt idx="4747">
                  <c:v>153.25</c:v>
                </c:pt>
                <c:pt idx="4748">
                  <c:v>128.32</c:v>
                </c:pt>
                <c:pt idx="4749">
                  <c:v>99.88</c:v>
                </c:pt>
                <c:pt idx="4750">
                  <c:v>176.26</c:v>
                </c:pt>
                <c:pt idx="4751">
                  <c:v>111.63</c:v>
                </c:pt>
                <c:pt idx="4752">
                  <c:v>130.86000000000001</c:v>
                </c:pt>
                <c:pt idx="4753">
                  <c:v>110.55</c:v>
                </c:pt>
                <c:pt idx="4754">
                  <c:v>87.95</c:v>
                </c:pt>
                <c:pt idx="4755">
                  <c:v>87.95</c:v>
                </c:pt>
                <c:pt idx="4756">
                  <c:v>149.61000000000001</c:v>
                </c:pt>
                <c:pt idx="4757">
                  <c:v>71.099999999999994</c:v>
                </c:pt>
                <c:pt idx="4758">
                  <c:v>71.099999999999994</c:v>
                </c:pt>
                <c:pt idx="4759">
                  <c:v>110.55</c:v>
                </c:pt>
                <c:pt idx="4760">
                  <c:v>87.95</c:v>
                </c:pt>
                <c:pt idx="4761">
                  <c:v>104.81</c:v>
                </c:pt>
                <c:pt idx="4762">
                  <c:v>128.32</c:v>
                </c:pt>
                <c:pt idx="4763">
                  <c:v>87.95</c:v>
                </c:pt>
                <c:pt idx="4764">
                  <c:v>137.21</c:v>
                </c:pt>
                <c:pt idx="4765">
                  <c:v>87.95</c:v>
                </c:pt>
                <c:pt idx="4766">
                  <c:v>110.55</c:v>
                </c:pt>
                <c:pt idx="4767">
                  <c:v>87.95</c:v>
                </c:pt>
                <c:pt idx="4768">
                  <c:v>103.8</c:v>
                </c:pt>
                <c:pt idx="4769">
                  <c:v>147.83000000000001</c:v>
                </c:pt>
                <c:pt idx="4770">
                  <c:v>130.86000000000001</c:v>
                </c:pt>
                <c:pt idx="4771">
                  <c:v>110.55</c:v>
                </c:pt>
                <c:pt idx="4772">
                  <c:v>114.01</c:v>
                </c:pt>
                <c:pt idx="4773">
                  <c:v>110.55</c:v>
                </c:pt>
                <c:pt idx="4774">
                  <c:v>71.099999999999994</c:v>
                </c:pt>
                <c:pt idx="4775">
                  <c:v>71.099999999999994</c:v>
                </c:pt>
                <c:pt idx="4776">
                  <c:v>199.44</c:v>
                </c:pt>
                <c:pt idx="4777">
                  <c:v>87.95</c:v>
                </c:pt>
                <c:pt idx="4778">
                  <c:v>71.099999999999994</c:v>
                </c:pt>
                <c:pt idx="4779">
                  <c:v>128.32</c:v>
                </c:pt>
                <c:pt idx="4780">
                  <c:v>71.099999999999994</c:v>
                </c:pt>
                <c:pt idx="4781">
                  <c:v>263.27999999999997</c:v>
                </c:pt>
                <c:pt idx="4782">
                  <c:v>130.86000000000001</c:v>
                </c:pt>
                <c:pt idx="4783">
                  <c:v>199.44</c:v>
                </c:pt>
                <c:pt idx="4784">
                  <c:v>130.86000000000001</c:v>
                </c:pt>
                <c:pt idx="4785">
                  <c:v>92.77</c:v>
                </c:pt>
                <c:pt idx="4786">
                  <c:v>71.099999999999994</c:v>
                </c:pt>
                <c:pt idx="4787">
                  <c:v>113.33</c:v>
                </c:pt>
                <c:pt idx="4788">
                  <c:v>110.55</c:v>
                </c:pt>
                <c:pt idx="4789">
                  <c:v>71.099999999999994</c:v>
                </c:pt>
                <c:pt idx="4790">
                  <c:v>92.77</c:v>
                </c:pt>
                <c:pt idx="4791">
                  <c:v>128.32</c:v>
                </c:pt>
                <c:pt idx="4792">
                  <c:v>71.099999999999994</c:v>
                </c:pt>
                <c:pt idx="4793">
                  <c:v>87.11</c:v>
                </c:pt>
                <c:pt idx="4794">
                  <c:v>87.95</c:v>
                </c:pt>
                <c:pt idx="4795">
                  <c:v>70.430000000000007</c:v>
                </c:pt>
                <c:pt idx="4796">
                  <c:v>71.099999999999994</c:v>
                </c:pt>
                <c:pt idx="4797">
                  <c:v>87.95</c:v>
                </c:pt>
                <c:pt idx="4798">
                  <c:v>87.95</c:v>
                </c:pt>
                <c:pt idx="4799">
                  <c:v>70.430000000000007</c:v>
                </c:pt>
                <c:pt idx="4800">
                  <c:v>71.099999999999994</c:v>
                </c:pt>
                <c:pt idx="4801">
                  <c:v>71.099999999999994</c:v>
                </c:pt>
                <c:pt idx="4802">
                  <c:v>70.430000000000007</c:v>
                </c:pt>
                <c:pt idx="4803">
                  <c:v>111.63</c:v>
                </c:pt>
                <c:pt idx="4804">
                  <c:v>71.099999999999994</c:v>
                </c:pt>
                <c:pt idx="4805">
                  <c:v>70.430000000000007</c:v>
                </c:pt>
                <c:pt idx="4806">
                  <c:v>71.099999999999994</c:v>
                </c:pt>
                <c:pt idx="4807">
                  <c:v>70.430000000000007</c:v>
                </c:pt>
                <c:pt idx="4808">
                  <c:v>70.430000000000007</c:v>
                </c:pt>
                <c:pt idx="4809">
                  <c:v>130.02000000000001</c:v>
                </c:pt>
                <c:pt idx="4810">
                  <c:v>70.430000000000007</c:v>
                </c:pt>
                <c:pt idx="4811">
                  <c:v>92.77</c:v>
                </c:pt>
                <c:pt idx="4812">
                  <c:v>92.77</c:v>
                </c:pt>
                <c:pt idx="4813">
                  <c:v>92.77</c:v>
                </c:pt>
                <c:pt idx="4814">
                  <c:v>92.77</c:v>
                </c:pt>
                <c:pt idx="4815">
                  <c:v>92.77</c:v>
                </c:pt>
                <c:pt idx="4816">
                  <c:v>70.430000000000007</c:v>
                </c:pt>
                <c:pt idx="4817">
                  <c:v>70.430000000000007</c:v>
                </c:pt>
                <c:pt idx="4818">
                  <c:v>70.430000000000007</c:v>
                </c:pt>
                <c:pt idx="4819">
                  <c:v>110.55</c:v>
                </c:pt>
                <c:pt idx="4820">
                  <c:v>70.430000000000007</c:v>
                </c:pt>
                <c:pt idx="4821">
                  <c:v>70.430000000000007</c:v>
                </c:pt>
                <c:pt idx="4822">
                  <c:v>130.02000000000001</c:v>
                </c:pt>
                <c:pt idx="4823">
                  <c:v>70.430000000000007</c:v>
                </c:pt>
                <c:pt idx="4824">
                  <c:v>147.83000000000001</c:v>
                </c:pt>
                <c:pt idx="4825">
                  <c:v>87.11</c:v>
                </c:pt>
                <c:pt idx="4826">
                  <c:v>87.11</c:v>
                </c:pt>
                <c:pt idx="4827">
                  <c:v>110.55</c:v>
                </c:pt>
                <c:pt idx="4828">
                  <c:v>70.430000000000007</c:v>
                </c:pt>
                <c:pt idx="4829">
                  <c:v>71.099999999999994</c:v>
                </c:pt>
                <c:pt idx="4830">
                  <c:v>87.11</c:v>
                </c:pt>
                <c:pt idx="4831">
                  <c:v>70.430000000000007</c:v>
                </c:pt>
                <c:pt idx="4832">
                  <c:v>70.430000000000007</c:v>
                </c:pt>
                <c:pt idx="4833">
                  <c:v>149.61000000000001</c:v>
                </c:pt>
                <c:pt idx="4834">
                  <c:v>70.430000000000007</c:v>
                </c:pt>
                <c:pt idx="4835">
                  <c:v>156.25</c:v>
                </c:pt>
                <c:pt idx="4836">
                  <c:v>92.77</c:v>
                </c:pt>
                <c:pt idx="4837">
                  <c:v>70.430000000000007</c:v>
                </c:pt>
                <c:pt idx="4838">
                  <c:v>70.430000000000007</c:v>
                </c:pt>
                <c:pt idx="4839">
                  <c:v>92.77</c:v>
                </c:pt>
                <c:pt idx="4840">
                  <c:v>138.47</c:v>
                </c:pt>
                <c:pt idx="4841">
                  <c:v>70.430000000000007</c:v>
                </c:pt>
                <c:pt idx="4842">
                  <c:v>130.86000000000001</c:v>
                </c:pt>
                <c:pt idx="4843">
                  <c:v>70.430000000000007</c:v>
                </c:pt>
                <c:pt idx="4844">
                  <c:v>70.430000000000007</c:v>
                </c:pt>
                <c:pt idx="4845">
                  <c:v>87.11</c:v>
                </c:pt>
                <c:pt idx="4846">
                  <c:v>92.77</c:v>
                </c:pt>
                <c:pt idx="4847">
                  <c:v>70.430000000000007</c:v>
                </c:pt>
                <c:pt idx="4848">
                  <c:v>87.11</c:v>
                </c:pt>
                <c:pt idx="4849">
                  <c:v>70.430000000000007</c:v>
                </c:pt>
                <c:pt idx="4850">
                  <c:v>70.430000000000007</c:v>
                </c:pt>
                <c:pt idx="4851">
                  <c:v>87.11</c:v>
                </c:pt>
                <c:pt idx="4852">
                  <c:v>87.11</c:v>
                </c:pt>
                <c:pt idx="4853">
                  <c:v>70.430000000000007</c:v>
                </c:pt>
                <c:pt idx="4854">
                  <c:v>70.430000000000007</c:v>
                </c:pt>
                <c:pt idx="4855">
                  <c:v>70.430000000000007</c:v>
                </c:pt>
                <c:pt idx="4856">
                  <c:v>70.430000000000007</c:v>
                </c:pt>
                <c:pt idx="4857">
                  <c:v>114.08</c:v>
                </c:pt>
                <c:pt idx="4858">
                  <c:v>87.11</c:v>
                </c:pt>
                <c:pt idx="4859">
                  <c:v>221.96</c:v>
                </c:pt>
                <c:pt idx="4860">
                  <c:v>70.430000000000007</c:v>
                </c:pt>
                <c:pt idx="4861">
                  <c:v>87.11</c:v>
                </c:pt>
                <c:pt idx="4862">
                  <c:v>92.77</c:v>
                </c:pt>
                <c:pt idx="4863">
                  <c:v>110.55</c:v>
                </c:pt>
                <c:pt idx="4864">
                  <c:v>70.430000000000007</c:v>
                </c:pt>
                <c:pt idx="4865">
                  <c:v>128.32</c:v>
                </c:pt>
                <c:pt idx="4866">
                  <c:v>128.32</c:v>
                </c:pt>
                <c:pt idx="4867">
                  <c:v>70.430000000000007</c:v>
                </c:pt>
                <c:pt idx="4868">
                  <c:v>174.02</c:v>
                </c:pt>
                <c:pt idx="4869">
                  <c:v>128.32</c:v>
                </c:pt>
                <c:pt idx="4870">
                  <c:v>130.02000000000001</c:v>
                </c:pt>
                <c:pt idx="4871">
                  <c:v>128.32</c:v>
                </c:pt>
                <c:pt idx="4872">
                  <c:v>174.02</c:v>
                </c:pt>
                <c:pt idx="4873">
                  <c:v>174.02</c:v>
                </c:pt>
                <c:pt idx="4874">
                  <c:v>92.77</c:v>
                </c:pt>
                <c:pt idx="4875">
                  <c:v>156.25</c:v>
                </c:pt>
                <c:pt idx="4876">
                  <c:v>433.27</c:v>
                </c:pt>
                <c:pt idx="4877">
                  <c:v>130.02000000000001</c:v>
                </c:pt>
                <c:pt idx="4878">
                  <c:v>70.430000000000007</c:v>
                </c:pt>
                <c:pt idx="4879">
                  <c:v>92.77</c:v>
                </c:pt>
                <c:pt idx="4880">
                  <c:v>137.16</c:v>
                </c:pt>
                <c:pt idx="4881">
                  <c:v>130.02000000000001</c:v>
                </c:pt>
                <c:pt idx="4882">
                  <c:v>137.16</c:v>
                </c:pt>
                <c:pt idx="4883">
                  <c:v>110.55</c:v>
                </c:pt>
                <c:pt idx="4884">
                  <c:v>110.55</c:v>
                </c:pt>
                <c:pt idx="4885">
                  <c:v>110.55</c:v>
                </c:pt>
                <c:pt idx="4886">
                  <c:v>92.77</c:v>
                </c:pt>
                <c:pt idx="4887">
                  <c:v>110.55</c:v>
                </c:pt>
                <c:pt idx="4888">
                  <c:v>70.430000000000007</c:v>
                </c:pt>
                <c:pt idx="4889">
                  <c:v>110.55</c:v>
                </c:pt>
                <c:pt idx="4890">
                  <c:v>70.430000000000007</c:v>
                </c:pt>
                <c:pt idx="4891">
                  <c:v>92.77</c:v>
                </c:pt>
                <c:pt idx="4892">
                  <c:v>70.430000000000007</c:v>
                </c:pt>
                <c:pt idx="4893">
                  <c:v>110.55</c:v>
                </c:pt>
                <c:pt idx="4894">
                  <c:v>70.430000000000007</c:v>
                </c:pt>
                <c:pt idx="4895">
                  <c:v>176.26</c:v>
                </c:pt>
                <c:pt idx="4896">
                  <c:v>70.430000000000007</c:v>
                </c:pt>
                <c:pt idx="4897">
                  <c:v>92.77</c:v>
                </c:pt>
                <c:pt idx="4898">
                  <c:v>70.430000000000007</c:v>
                </c:pt>
                <c:pt idx="4899">
                  <c:v>92.77</c:v>
                </c:pt>
                <c:pt idx="4900">
                  <c:v>70.430000000000007</c:v>
                </c:pt>
                <c:pt idx="4901">
                  <c:v>70.430000000000007</c:v>
                </c:pt>
                <c:pt idx="4902">
                  <c:v>130.02000000000001</c:v>
                </c:pt>
                <c:pt idx="4903">
                  <c:v>70.430000000000007</c:v>
                </c:pt>
                <c:pt idx="4904">
                  <c:v>92.77</c:v>
                </c:pt>
                <c:pt idx="4905">
                  <c:v>92.77</c:v>
                </c:pt>
                <c:pt idx="4906">
                  <c:v>92.77</c:v>
                </c:pt>
                <c:pt idx="4907">
                  <c:v>92.77</c:v>
                </c:pt>
                <c:pt idx="4908">
                  <c:v>92.77</c:v>
                </c:pt>
                <c:pt idx="4909">
                  <c:v>156.25</c:v>
                </c:pt>
                <c:pt idx="4910">
                  <c:v>110.55</c:v>
                </c:pt>
                <c:pt idx="4911">
                  <c:v>70.430000000000007</c:v>
                </c:pt>
                <c:pt idx="4912">
                  <c:v>110.55</c:v>
                </c:pt>
                <c:pt idx="4913">
                  <c:v>110.55</c:v>
                </c:pt>
                <c:pt idx="4914">
                  <c:v>110.55</c:v>
                </c:pt>
                <c:pt idx="4915">
                  <c:v>114.08</c:v>
                </c:pt>
                <c:pt idx="4916">
                  <c:v>110.55</c:v>
                </c:pt>
                <c:pt idx="4917">
                  <c:v>128.32</c:v>
                </c:pt>
                <c:pt idx="4918">
                  <c:v>92.77</c:v>
                </c:pt>
                <c:pt idx="4919">
                  <c:v>110.55</c:v>
                </c:pt>
                <c:pt idx="4920">
                  <c:v>110.55</c:v>
                </c:pt>
                <c:pt idx="4921">
                  <c:v>70.430000000000007</c:v>
                </c:pt>
                <c:pt idx="4922">
                  <c:v>128.32</c:v>
                </c:pt>
                <c:pt idx="4923">
                  <c:v>110.55</c:v>
                </c:pt>
                <c:pt idx="4924">
                  <c:v>122.98</c:v>
                </c:pt>
                <c:pt idx="4925">
                  <c:v>87.11</c:v>
                </c:pt>
                <c:pt idx="4926">
                  <c:v>70.430000000000007</c:v>
                </c:pt>
                <c:pt idx="4927">
                  <c:v>87.11</c:v>
                </c:pt>
                <c:pt idx="4928">
                  <c:v>110.55</c:v>
                </c:pt>
                <c:pt idx="4929">
                  <c:v>92.77</c:v>
                </c:pt>
                <c:pt idx="4930">
                  <c:v>110.55</c:v>
                </c:pt>
                <c:pt idx="4931">
                  <c:v>110.55</c:v>
                </c:pt>
                <c:pt idx="4932">
                  <c:v>87.11</c:v>
                </c:pt>
                <c:pt idx="4933">
                  <c:v>70.430000000000007</c:v>
                </c:pt>
                <c:pt idx="4934">
                  <c:v>147.83000000000001</c:v>
                </c:pt>
                <c:pt idx="4935">
                  <c:v>110.55</c:v>
                </c:pt>
                <c:pt idx="4936">
                  <c:v>92.77</c:v>
                </c:pt>
                <c:pt idx="4937">
                  <c:v>70.430000000000007</c:v>
                </c:pt>
                <c:pt idx="4938">
                  <c:v>163.88</c:v>
                </c:pt>
                <c:pt idx="4939">
                  <c:v>110.55</c:v>
                </c:pt>
                <c:pt idx="4940">
                  <c:v>70.430000000000007</c:v>
                </c:pt>
                <c:pt idx="4941">
                  <c:v>92.77</c:v>
                </c:pt>
                <c:pt idx="4942">
                  <c:v>70.430000000000007</c:v>
                </c:pt>
                <c:pt idx="4943">
                  <c:v>110.55</c:v>
                </c:pt>
                <c:pt idx="4944">
                  <c:v>70.430000000000007</c:v>
                </c:pt>
                <c:pt idx="4945">
                  <c:v>92.77</c:v>
                </c:pt>
                <c:pt idx="4946">
                  <c:v>110.55</c:v>
                </c:pt>
                <c:pt idx="4947">
                  <c:v>158.58000000000001</c:v>
                </c:pt>
                <c:pt idx="4948">
                  <c:v>110.55</c:v>
                </c:pt>
                <c:pt idx="4949">
                  <c:v>110.55</c:v>
                </c:pt>
                <c:pt idx="4950">
                  <c:v>87.11</c:v>
                </c:pt>
                <c:pt idx="4951">
                  <c:v>92.77</c:v>
                </c:pt>
                <c:pt idx="4952">
                  <c:v>176.26</c:v>
                </c:pt>
                <c:pt idx="4953">
                  <c:v>114.08</c:v>
                </c:pt>
                <c:pt idx="4954">
                  <c:v>138.47</c:v>
                </c:pt>
                <c:pt idx="4955">
                  <c:v>92.77</c:v>
                </c:pt>
                <c:pt idx="4956">
                  <c:v>87.11</c:v>
                </c:pt>
                <c:pt idx="4957">
                  <c:v>92.77</c:v>
                </c:pt>
                <c:pt idx="4958">
                  <c:v>70.430000000000007</c:v>
                </c:pt>
                <c:pt idx="4959">
                  <c:v>70.430000000000007</c:v>
                </c:pt>
                <c:pt idx="4960">
                  <c:v>93.67</c:v>
                </c:pt>
                <c:pt idx="4961">
                  <c:v>144.29</c:v>
                </c:pt>
                <c:pt idx="4962">
                  <c:v>71.099999999999994</c:v>
                </c:pt>
                <c:pt idx="4963">
                  <c:v>92.77</c:v>
                </c:pt>
                <c:pt idx="4964">
                  <c:v>71.099999999999994</c:v>
                </c:pt>
                <c:pt idx="4965">
                  <c:v>92.77</c:v>
                </c:pt>
                <c:pt idx="4966">
                  <c:v>71.099999999999994</c:v>
                </c:pt>
                <c:pt idx="4967">
                  <c:v>138.47</c:v>
                </c:pt>
                <c:pt idx="4968">
                  <c:v>110.55</c:v>
                </c:pt>
                <c:pt idx="4969">
                  <c:v>93.67</c:v>
                </c:pt>
                <c:pt idx="4970">
                  <c:v>92.77</c:v>
                </c:pt>
                <c:pt idx="4971">
                  <c:v>128.32</c:v>
                </c:pt>
                <c:pt idx="4972">
                  <c:v>70.430000000000007</c:v>
                </c:pt>
                <c:pt idx="4973">
                  <c:v>70.430000000000007</c:v>
                </c:pt>
                <c:pt idx="4974">
                  <c:v>87.11</c:v>
                </c:pt>
                <c:pt idx="4975">
                  <c:v>93.67</c:v>
                </c:pt>
                <c:pt idx="4976">
                  <c:v>71.099999999999994</c:v>
                </c:pt>
                <c:pt idx="4977">
                  <c:v>92.77</c:v>
                </c:pt>
                <c:pt idx="4978">
                  <c:v>129.57</c:v>
                </c:pt>
                <c:pt idx="4979">
                  <c:v>128.32</c:v>
                </c:pt>
                <c:pt idx="4980">
                  <c:v>71.099999999999994</c:v>
                </c:pt>
                <c:pt idx="4981">
                  <c:v>71.099999999999994</c:v>
                </c:pt>
                <c:pt idx="4982">
                  <c:v>71.099999999999994</c:v>
                </c:pt>
                <c:pt idx="4983">
                  <c:v>87.11</c:v>
                </c:pt>
                <c:pt idx="4984">
                  <c:v>71.099999999999994</c:v>
                </c:pt>
                <c:pt idx="4985">
                  <c:v>103.8</c:v>
                </c:pt>
                <c:pt idx="4986">
                  <c:v>71.099999999999994</c:v>
                </c:pt>
                <c:pt idx="4987">
                  <c:v>87.95</c:v>
                </c:pt>
                <c:pt idx="4988">
                  <c:v>71.099999999999994</c:v>
                </c:pt>
                <c:pt idx="4989">
                  <c:v>71.099999999999994</c:v>
                </c:pt>
                <c:pt idx="4990">
                  <c:v>71.099999999999994</c:v>
                </c:pt>
                <c:pt idx="4991">
                  <c:v>71.099999999999994</c:v>
                </c:pt>
                <c:pt idx="4992">
                  <c:v>114.01</c:v>
                </c:pt>
                <c:pt idx="4993">
                  <c:v>70.430000000000007</c:v>
                </c:pt>
                <c:pt idx="4994">
                  <c:v>71.099999999999994</c:v>
                </c:pt>
                <c:pt idx="4995">
                  <c:v>70.430000000000007</c:v>
                </c:pt>
                <c:pt idx="4996">
                  <c:v>71.099999999999994</c:v>
                </c:pt>
                <c:pt idx="4997">
                  <c:v>70.430000000000007</c:v>
                </c:pt>
                <c:pt idx="4998">
                  <c:v>87.95</c:v>
                </c:pt>
                <c:pt idx="4999">
                  <c:v>129.57</c:v>
                </c:pt>
                <c:pt idx="5000">
                  <c:v>87.11</c:v>
                </c:pt>
                <c:pt idx="5001">
                  <c:v>70.430000000000007</c:v>
                </c:pt>
                <c:pt idx="5002">
                  <c:v>129.57</c:v>
                </c:pt>
                <c:pt idx="5003">
                  <c:v>87.11</c:v>
                </c:pt>
                <c:pt idx="5004">
                  <c:v>138.47</c:v>
                </c:pt>
                <c:pt idx="5005">
                  <c:v>70.430000000000007</c:v>
                </c:pt>
                <c:pt idx="5006">
                  <c:v>70.430000000000007</c:v>
                </c:pt>
                <c:pt idx="5007">
                  <c:v>70.430000000000007</c:v>
                </c:pt>
                <c:pt idx="5008">
                  <c:v>70.430000000000007</c:v>
                </c:pt>
                <c:pt idx="5009">
                  <c:v>87.11</c:v>
                </c:pt>
                <c:pt idx="5010">
                  <c:v>70.430000000000007</c:v>
                </c:pt>
                <c:pt idx="5011">
                  <c:v>70.430000000000007</c:v>
                </c:pt>
                <c:pt idx="5012">
                  <c:v>87.11</c:v>
                </c:pt>
                <c:pt idx="5013">
                  <c:v>70.430000000000007</c:v>
                </c:pt>
                <c:pt idx="5014">
                  <c:v>92.77</c:v>
                </c:pt>
                <c:pt idx="5015">
                  <c:v>87.11</c:v>
                </c:pt>
                <c:pt idx="5016">
                  <c:v>70.430000000000007</c:v>
                </c:pt>
                <c:pt idx="5017">
                  <c:v>70.430000000000007</c:v>
                </c:pt>
                <c:pt idx="5018">
                  <c:v>70.430000000000007</c:v>
                </c:pt>
                <c:pt idx="5019">
                  <c:v>113.33</c:v>
                </c:pt>
                <c:pt idx="5020">
                  <c:v>92.77</c:v>
                </c:pt>
                <c:pt idx="5021">
                  <c:v>70.430000000000007</c:v>
                </c:pt>
                <c:pt idx="5022">
                  <c:v>128.32</c:v>
                </c:pt>
                <c:pt idx="5023">
                  <c:v>92.77</c:v>
                </c:pt>
                <c:pt idx="5024">
                  <c:v>70.430000000000007</c:v>
                </c:pt>
                <c:pt idx="5025">
                  <c:v>70.430000000000007</c:v>
                </c:pt>
                <c:pt idx="5026">
                  <c:v>70.430000000000007</c:v>
                </c:pt>
                <c:pt idx="5027">
                  <c:v>70.430000000000007</c:v>
                </c:pt>
                <c:pt idx="5028">
                  <c:v>70.430000000000007</c:v>
                </c:pt>
                <c:pt idx="5029">
                  <c:v>130.02000000000001</c:v>
                </c:pt>
                <c:pt idx="5030">
                  <c:v>87.11</c:v>
                </c:pt>
                <c:pt idx="5031">
                  <c:v>70.430000000000007</c:v>
                </c:pt>
                <c:pt idx="5032">
                  <c:v>87.11</c:v>
                </c:pt>
                <c:pt idx="5033">
                  <c:v>87.11</c:v>
                </c:pt>
                <c:pt idx="5034">
                  <c:v>176.26</c:v>
                </c:pt>
                <c:pt idx="5035">
                  <c:v>128.32</c:v>
                </c:pt>
                <c:pt idx="5036">
                  <c:v>110.55</c:v>
                </c:pt>
                <c:pt idx="5037">
                  <c:v>128.32</c:v>
                </c:pt>
                <c:pt idx="5038">
                  <c:v>92.77</c:v>
                </c:pt>
                <c:pt idx="5039">
                  <c:v>70.430000000000007</c:v>
                </c:pt>
                <c:pt idx="5040">
                  <c:v>87.11</c:v>
                </c:pt>
                <c:pt idx="5041">
                  <c:v>87.11</c:v>
                </c:pt>
                <c:pt idx="5042">
                  <c:v>71.099999999999994</c:v>
                </c:pt>
                <c:pt idx="5043">
                  <c:v>71.099999999999994</c:v>
                </c:pt>
                <c:pt idx="5044">
                  <c:v>70.430000000000007</c:v>
                </c:pt>
                <c:pt idx="5045">
                  <c:v>71.099999999999994</c:v>
                </c:pt>
                <c:pt idx="5046">
                  <c:v>93.67</c:v>
                </c:pt>
                <c:pt idx="5047">
                  <c:v>93.67</c:v>
                </c:pt>
                <c:pt idx="5048">
                  <c:v>70.430000000000007</c:v>
                </c:pt>
                <c:pt idx="5049">
                  <c:v>130.02000000000001</c:v>
                </c:pt>
                <c:pt idx="5050">
                  <c:v>71.099999999999994</c:v>
                </c:pt>
                <c:pt idx="5051">
                  <c:v>87.95</c:v>
                </c:pt>
                <c:pt idx="5052">
                  <c:v>70.430000000000007</c:v>
                </c:pt>
                <c:pt idx="5053">
                  <c:v>70.430000000000007</c:v>
                </c:pt>
                <c:pt idx="5054">
                  <c:v>71.099999999999994</c:v>
                </c:pt>
                <c:pt idx="5055">
                  <c:v>71.099999999999994</c:v>
                </c:pt>
                <c:pt idx="5056">
                  <c:v>71.099999999999994</c:v>
                </c:pt>
                <c:pt idx="5057">
                  <c:v>92.77</c:v>
                </c:pt>
                <c:pt idx="5058">
                  <c:v>193.53</c:v>
                </c:pt>
                <c:pt idx="5059">
                  <c:v>130.02000000000001</c:v>
                </c:pt>
                <c:pt idx="5060">
                  <c:v>87.11</c:v>
                </c:pt>
                <c:pt idx="5061">
                  <c:v>113.33</c:v>
                </c:pt>
                <c:pt idx="5062">
                  <c:v>87.11</c:v>
                </c:pt>
                <c:pt idx="5063">
                  <c:v>71.099999999999994</c:v>
                </c:pt>
                <c:pt idx="5064">
                  <c:v>71.099999999999994</c:v>
                </c:pt>
                <c:pt idx="5065">
                  <c:v>71.099999999999994</c:v>
                </c:pt>
                <c:pt idx="5066">
                  <c:v>70.430000000000007</c:v>
                </c:pt>
                <c:pt idx="5067">
                  <c:v>111.63</c:v>
                </c:pt>
                <c:pt idx="5068">
                  <c:v>149.61000000000001</c:v>
                </c:pt>
                <c:pt idx="5069">
                  <c:v>130.86000000000001</c:v>
                </c:pt>
                <c:pt idx="5070">
                  <c:v>71.099999999999994</c:v>
                </c:pt>
                <c:pt idx="5071">
                  <c:v>70.430000000000007</c:v>
                </c:pt>
                <c:pt idx="5072">
                  <c:v>70.430000000000007</c:v>
                </c:pt>
                <c:pt idx="5073">
                  <c:v>70.430000000000007</c:v>
                </c:pt>
                <c:pt idx="5074">
                  <c:v>70.430000000000007</c:v>
                </c:pt>
                <c:pt idx="5075">
                  <c:v>70.430000000000007</c:v>
                </c:pt>
                <c:pt idx="5076">
                  <c:v>70.430000000000007</c:v>
                </c:pt>
                <c:pt idx="5077">
                  <c:v>70.430000000000007</c:v>
                </c:pt>
                <c:pt idx="5078">
                  <c:v>87.11</c:v>
                </c:pt>
                <c:pt idx="5079">
                  <c:v>70.430000000000007</c:v>
                </c:pt>
                <c:pt idx="5080">
                  <c:v>70.430000000000007</c:v>
                </c:pt>
                <c:pt idx="5081">
                  <c:v>87.11</c:v>
                </c:pt>
                <c:pt idx="5082">
                  <c:v>174.02</c:v>
                </c:pt>
                <c:pt idx="5083">
                  <c:v>110.55</c:v>
                </c:pt>
                <c:pt idx="5084">
                  <c:v>70.430000000000007</c:v>
                </c:pt>
                <c:pt idx="5085">
                  <c:v>128.32</c:v>
                </c:pt>
                <c:pt idx="5086">
                  <c:v>128.32</c:v>
                </c:pt>
                <c:pt idx="5087">
                  <c:v>128.32</c:v>
                </c:pt>
                <c:pt idx="5088">
                  <c:v>70.430000000000007</c:v>
                </c:pt>
                <c:pt idx="5089">
                  <c:v>87.11</c:v>
                </c:pt>
                <c:pt idx="5090">
                  <c:v>87.11</c:v>
                </c:pt>
                <c:pt idx="5091">
                  <c:v>122.98</c:v>
                </c:pt>
                <c:pt idx="5092">
                  <c:v>128.32</c:v>
                </c:pt>
                <c:pt idx="5093">
                  <c:v>128.32</c:v>
                </c:pt>
                <c:pt idx="5094">
                  <c:v>92.77</c:v>
                </c:pt>
                <c:pt idx="5095">
                  <c:v>110.55</c:v>
                </c:pt>
                <c:pt idx="5096">
                  <c:v>128.32</c:v>
                </c:pt>
                <c:pt idx="5097">
                  <c:v>128.32</c:v>
                </c:pt>
                <c:pt idx="5098">
                  <c:v>128.32</c:v>
                </c:pt>
                <c:pt idx="5099">
                  <c:v>110.55</c:v>
                </c:pt>
                <c:pt idx="5100">
                  <c:v>128.32</c:v>
                </c:pt>
                <c:pt idx="5101">
                  <c:v>110.55</c:v>
                </c:pt>
                <c:pt idx="5102">
                  <c:v>128.32</c:v>
                </c:pt>
                <c:pt idx="5103">
                  <c:v>87.11</c:v>
                </c:pt>
                <c:pt idx="5104">
                  <c:v>128.32</c:v>
                </c:pt>
                <c:pt idx="5105">
                  <c:v>110.55</c:v>
                </c:pt>
                <c:pt idx="5106">
                  <c:v>70.430000000000007</c:v>
                </c:pt>
                <c:pt idx="5107">
                  <c:v>87.11</c:v>
                </c:pt>
                <c:pt idx="5108">
                  <c:v>128.32</c:v>
                </c:pt>
                <c:pt idx="5109">
                  <c:v>110.55</c:v>
                </c:pt>
                <c:pt idx="5110">
                  <c:v>87.11</c:v>
                </c:pt>
                <c:pt idx="5111">
                  <c:v>128.32</c:v>
                </c:pt>
                <c:pt idx="5112">
                  <c:v>174.02</c:v>
                </c:pt>
                <c:pt idx="5113">
                  <c:v>174.02</c:v>
                </c:pt>
                <c:pt idx="5114">
                  <c:v>110.55</c:v>
                </c:pt>
                <c:pt idx="5115">
                  <c:v>174.02</c:v>
                </c:pt>
                <c:pt idx="5116">
                  <c:v>128.32</c:v>
                </c:pt>
                <c:pt idx="5117">
                  <c:v>128.32</c:v>
                </c:pt>
                <c:pt idx="5118">
                  <c:v>128.32</c:v>
                </c:pt>
                <c:pt idx="5119">
                  <c:v>70.430000000000007</c:v>
                </c:pt>
                <c:pt idx="5120">
                  <c:v>128.32</c:v>
                </c:pt>
                <c:pt idx="5121">
                  <c:v>70.430000000000007</c:v>
                </c:pt>
                <c:pt idx="5122">
                  <c:v>174.02</c:v>
                </c:pt>
                <c:pt idx="5123">
                  <c:v>174.02</c:v>
                </c:pt>
                <c:pt idx="5124">
                  <c:v>110.55</c:v>
                </c:pt>
                <c:pt idx="5125">
                  <c:v>92.77</c:v>
                </c:pt>
                <c:pt idx="5126">
                  <c:v>87.11</c:v>
                </c:pt>
                <c:pt idx="5127">
                  <c:v>70.430000000000007</c:v>
                </c:pt>
                <c:pt idx="5128">
                  <c:v>110.55</c:v>
                </c:pt>
                <c:pt idx="5129">
                  <c:v>128.32</c:v>
                </c:pt>
                <c:pt idx="5130">
                  <c:v>110.55</c:v>
                </c:pt>
                <c:pt idx="5131">
                  <c:v>110.55</c:v>
                </c:pt>
                <c:pt idx="5132">
                  <c:v>110.55</c:v>
                </c:pt>
                <c:pt idx="5133">
                  <c:v>128.32</c:v>
                </c:pt>
                <c:pt idx="5134">
                  <c:v>92.77</c:v>
                </c:pt>
                <c:pt idx="5135">
                  <c:v>137.21</c:v>
                </c:pt>
                <c:pt idx="5136">
                  <c:v>110.55</c:v>
                </c:pt>
                <c:pt idx="5137">
                  <c:v>110.55</c:v>
                </c:pt>
                <c:pt idx="5138">
                  <c:v>128.32</c:v>
                </c:pt>
                <c:pt idx="5139">
                  <c:v>70.430000000000007</c:v>
                </c:pt>
                <c:pt idx="5140">
                  <c:v>70.430000000000007</c:v>
                </c:pt>
                <c:pt idx="5141">
                  <c:v>70.430000000000007</c:v>
                </c:pt>
                <c:pt idx="5142">
                  <c:v>87.11</c:v>
                </c:pt>
                <c:pt idx="5143">
                  <c:v>113.33</c:v>
                </c:pt>
                <c:pt idx="5144">
                  <c:v>70.430000000000007</c:v>
                </c:pt>
                <c:pt idx="5145">
                  <c:v>70.430000000000007</c:v>
                </c:pt>
                <c:pt idx="5146">
                  <c:v>87.11</c:v>
                </c:pt>
                <c:pt idx="5147">
                  <c:v>70.430000000000007</c:v>
                </c:pt>
                <c:pt idx="5148">
                  <c:v>70.430000000000007</c:v>
                </c:pt>
                <c:pt idx="5149">
                  <c:v>87.11</c:v>
                </c:pt>
                <c:pt idx="5150">
                  <c:v>87.11</c:v>
                </c:pt>
                <c:pt idx="5151">
                  <c:v>87.11</c:v>
                </c:pt>
                <c:pt idx="5152">
                  <c:v>87.11</c:v>
                </c:pt>
                <c:pt idx="5153">
                  <c:v>70.430000000000007</c:v>
                </c:pt>
                <c:pt idx="5154">
                  <c:v>113.33</c:v>
                </c:pt>
                <c:pt idx="5155">
                  <c:v>70.430000000000007</c:v>
                </c:pt>
                <c:pt idx="5156">
                  <c:v>87.11</c:v>
                </c:pt>
                <c:pt idx="5157">
                  <c:v>70.430000000000007</c:v>
                </c:pt>
                <c:pt idx="5158">
                  <c:v>87.11</c:v>
                </c:pt>
                <c:pt idx="5159">
                  <c:v>113.33</c:v>
                </c:pt>
                <c:pt idx="5160">
                  <c:v>130.02000000000001</c:v>
                </c:pt>
                <c:pt idx="5161">
                  <c:v>113.33</c:v>
                </c:pt>
                <c:pt idx="5162">
                  <c:v>70.430000000000007</c:v>
                </c:pt>
                <c:pt idx="5163">
                  <c:v>87.11</c:v>
                </c:pt>
                <c:pt idx="5164">
                  <c:v>70.430000000000007</c:v>
                </c:pt>
                <c:pt idx="5165">
                  <c:v>70.430000000000007</c:v>
                </c:pt>
                <c:pt idx="5166">
                  <c:v>113.33</c:v>
                </c:pt>
                <c:pt idx="5167">
                  <c:v>87.11</c:v>
                </c:pt>
                <c:pt idx="5168">
                  <c:v>70.430000000000007</c:v>
                </c:pt>
                <c:pt idx="5169">
                  <c:v>87.11</c:v>
                </c:pt>
                <c:pt idx="5170">
                  <c:v>92.77</c:v>
                </c:pt>
                <c:pt idx="5171">
                  <c:v>147.83000000000001</c:v>
                </c:pt>
                <c:pt idx="5172">
                  <c:v>174.02</c:v>
                </c:pt>
                <c:pt idx="5173">
                  <c:v>70.430000000000007</c:v>
                </c:pt>
                <c:pt idx="5174">
                  <c:v>87.11</c:v>
                </c:pt>
                <c:pt idx="5175">
                  <c:v>87.11</c:v>
                </c:pt>
                <c:pt idx="5176">
                  <c:v>70.430000000000007</c:v>
                </c:pt>
                <c:pt idx="5177">
                  <c:v>87.11</c:v>
                </c:pt>
                <c:pt idx="5178">
                  <c:v>87.11</c:v>
                </c:pt>
                <c:pt idx="5179">
                  <c:v>130.02000000000001</c:v>
                </c:pt>
                <c:pt idx="5180">
                  <c:v>70.430000000000007</c:v>
                </c:pt>
                <c:pt idx="5181">
                  <c:v>70.430000000000007</c:v>
                </c:pt>
                <c:pt idx="5182">
                  <c:v>70.430000000000007</c:v>
                </c:pt>
                <c:pt idx="5183">
                  <c:v>87.11</c:v>
                </c:pt>
                <c:pt idx="5184">
                  <c:v>87.11</c:v>
                </c:pt>
                <c:pt idx="5185">
                  <c:v>70.430000000000007</c:v>
                </c:pt>
                <c:pt idx="5186">
                  <c:v>87.11</c:v>
                </c:pt>
                <c:pt idx="5187">
                  <c:v>70.430000000000007</c:v>
                </c:pt>
                <c:pt idx="5188">
                  <c:v>87.11</c:v>
                </c:pt>
                <c:pt idx="5189">
                  <c:v>113.33</c:v>
                </c:pt>
                <c:pt idx="5190">
                  <c:v>70.430000000000007</c:v>
                </c:pt>
                <c:pt idx="5191">
                  <c:v>113.33</c:v>
                </c:pt>
                <c:pt idx="5192">
                  <c:v>70.430000000000007</c:v>
                </c:pt>
                <c:pt idx="5193">
                  <c:v>70.430000000000007</c:v>
                </c:pt>
                <c:pt idx="5194">
                  <c:v>130.02000000000001</c:v>
                </c:pt>
                <c:pt idx="5195">
                  <c:v>70.430000000000007</c:v>
                </c:pt>
                <c:pt idx="5196">
                  <c:v>128.32</c:v>
                </c:pt>
                <c:pt idx="5197">
                  <c:v>128.32</c:v>
                </c:pt>
                <c:pt idx="5198">
                  <c:v>70.430000000000007</c:v>
                </c:pt>
                <c:pt idx="5199">
                  <c:v>128.32</c:v>
                </c:pt>
                <c:pt idx="5200">
                  <c:v>70.430000000000007</c:v>
                </c:pt>
                <c:pt idx="5201">
                  <c:v>70.430000000000007</c:v>
                </c:pt>
                <c:pt idx="5202">
                  <c:v>110.55</c:v>
                </c:pt>
                <c:pt idx="5203">
                  <c:v>70.430000000000007</c:v>
                </c:pt>
                <c:pt idx="5204">
                  <c:v>87.11</c:v>
                </c:pt>
                <c:pt idx="5205">
                  <c:v>70.430000000000007</c:v>
                </c:pt>
                <c:pt idx="5206">
                  <c:v>128.32</c:v>
                </c:pt>
                <c:pt idx="5207">
                  <c:v>199.44</c:v>
                </c:pt>
                <c:pt idx="5208">
                  <c:v>110.55</c:v>
                </c:pt>
                <c:pt idx="5209">
                  <c:v>110.55</c:v>
                </c:pt>
                <c:pt idx="5210">
                  <c:v>130.02000000000001</c:v>
                </c:pt>
                <c:pt idx="5211">
                  <c:v>113.33</c:v>
                </c:pt>
                <c:pt idx="5212">
                  <c:v>70.430000000000007</c:v>
                </c:pt>
                <c:pt idx="5213">
                  <c:v>110.55</c:v>
                </c:pt>
                <c:pt idx="5214">
                  <c:v>87.11</c:v>
                </c:pt>
                <c:pt idx="5215">
                  <c:v>87.11</c:v>
                </c:pt>
                <c:pt idx="5216">
                  <c:v>174.02</c:v>
                </c:pt>
                <c:pt idx="5217">
                  <c:v>70.430000000000007</c:v>
                </c:pt>
                <c:pt idx="5218">
                  <c:v>128.32</c:v>
                </c:pt>
                <c:pt idx="5219">
                  <c:v>103.8</c:v>
                </c:pt>
                <c:pt idx="5220">
                  <c:v>87.11</c:v>
                </c:pt>
                <c:pt idx="5221">
                  <c:v>70.430000000000007</c:v>
                </c:pt>
                <c:pt idx="5222">
                  <c:v>87.11</c:v>
                </c:pt>
                <c:pt idx="5223">
                  <c:v>110.55</c:v>
                </c:pt>
                <c:pt idx="5224">
                  <c:v>70.430000000000007</c:v>
                </c:pt>
                <c:pt idx="5225">
                  <c:v>128.32</c:v>
                </c:pt>
                <c:pt idx="5226">
                  <c:v>87.11</c:v>
                </c:pt>
                <c:pt idx="5227">
                  <c:v>87.11</c:v>
                </c:pt>
                <c:pt idx="5228">
                  <c:v>128.32</c:v>
                </c:pt>
                <c:pt idx="5229">
                  <c:v>110.55</c:v>
                </c:pt>
                <c:pt idx="5230">
                  <c:v>174.02</c:v>
                </c:pt>
                <c:pt idx="5231">
                  <c:v>110.55</c:v>
                </c:pt>
                <c:pt idx="5232">
                  <c:v>128.32</c:v>
                </c:pt>
                <c:pt idx="5233">
                  <c:v>190.54</c:v>
                </c:pt>
                <c:pt idx="5234">
                  <c:v>110.55</c:v>
                </c:pt>
                <c:pt idx="5235">
                  <c:v>92.77</c:v>
                </c:pt>
                <c:pt idx="5236">
                  <c:v>156.25</c:v>
                </c:pt>
                <c:pt idx="5237">
                  <c:v>87.11</c:v>
                </c:pt>
                <c:pt idx="5238">
                  <c:v>128.32</c:v>
                </c:pt>
                <c:pt idx="5239">
                  <c:v>147.83000000000001</c:v>
                </c:pt>
                <c:pt idx="5240">
                  <c:v>110.55</c:v>
                </c:pt>
                <c:pt idx="5241">
                  <c:v>110.55</c:v>
                </c:pt>
                <c:pt idx="5242">
                  <c:v>70.430000000000007</c:v>
                </c:pt>
                <c:pt idx="5243">
                  <c:v>70.430000000000007</c:v>
                </c:pt>
                <c:pt idx="5244">
                  <c:v>87.11</c:v>
                </c:pt>
                <c:pt idx="5245">
                  <c:v>110.55</c:v>
                </c:pt>
                <c:pt idx="5246">
                  <c:v>113.33</c:v>
                </c:pt>
                <c:pt idx="5247">
                  <c:v>70.430000000000007</c:v>
                </c:pt>
                <c:pt idx="5248">
                  <c:v>163.86</c:v>
                </c:pt>
                <c:pt idx="5249">
                  <c:v>156.25</c:v>
                </c:pt>
                <c:pt idx="5250">
                  <c:v>92.77</c:v>
                </c:pt>
                <c:pt idx="5251">
                  <c:v>128.32</c:v>
                </c:pt>
                <c:pt idx="5252">
                  <c:v>87.11</c:v>
                </c:pt>
                <c:pt idx="5253">
                  <c:v>176.26</c:v>
                </c:pt>
                <c:pt idx="5254">
                  <c:v>128.32</c:v>
                </c:pt>
                <c:pt idx="5255">
                  <c:v>130.02000000000001</c:v>
                </c:pt>
                <c:pt idx="5256">
                  <c:v>103.8</c:v>
                </c:pt>
                <c:pt idx="5257">
                  <c:v>70.430000000000007</c:v>
                </c:pt>
                <c:pt idx="5258">
                  <c:v>70.430000000000007</c:v>
                </c:pt>
                <c:pt idx="5259">
                  <c:v>70.430000000000007</c:v>
                </c:pt>
                <c:pt idx="5260">
                  <c:v>70.430000000000007</c:v>
                </c:pt>
                <c:pt idx="5261">
                  <c:v>130.02000000000001</c:v>
                </c:pt>
                <c:pt idx="5262">
                  <c:v>70.430000000000007</c:v>
                </c:pt>
                <c:pt idx="5263">
                  <c:v>122.98</c:v>
                </c:pt>
                <c:pt idx="5264">
                  <c:v>208.33</c:v>
                </c:pt>
                <c:pt idx="5265">
                  <c:v>92.77</c:v>
                </c:pt>
                <c:pt idx="5266">
                  <c:v>128.32</c:v>
                </c:pt>
                <c:pt idx="5267">
                  <c:v>128.32</c:v>
                </c:pt>
                <c:pt idx="5268">
                  <c:v>87.11</c:v>
                </c:pt>
                <c:pt idx="5269">
                  <c:v>128.32</c:v>
                </c:pt>
                <c:pt idx="5270">
                  <c:v>70.430000000000007</c:v>
                </c:pt>
                <c:pt idx="5271">
                  <c:v>87.11</c:v>
                </c:pt>
                <c:pt idx="5272">
                  <c:v>70.430000000000007</c:v>
                </c:pt>
                <c:pt idx="5273">
                  <c:v>70.430000000000007</c:v>
                </c:pt>
                <c:pt idx="5274">
                  <c:v>137.16</c:v>
                </c:pt>
                <c:pt idx="5275">
                  <c:v>110.55</c:v>
                </c:pt>
                <c:pt idx="5276">
                  <c:v>92.77</c:v>
                </c:pt>
                <c:pt idx="5277">
                  <c:v>128.32</c:v>
                </c:pt>
                <c:pt idx="5278">
                  <c:v>130.02000000000001</c:v>
                </c:pt>
                <c:pt idx="5279">
                  <c:v>70.430000000000007</c:v>
                </c:pt>
                <c:pt idx="5280">
                  <c:v>110.55</c:v>
                </c:pt>
                <c:pt idx="5281">
                  <c:v>70.430000000000007</c:v>
                </c:pt>
                <c:pt idx="5282">
                  <c:v>70.430000000000007</c:v>
                </c:pt>
                <c:pt idx="5283">
                  <c:v>70.430000000000007</c:v>
                </c:pt>
                <c:pt idx="5284">
                  <c:v>87.11</c:v>
                </c:pt>
                <c:pt idx="5285">
                  <c:v>70.430000000000007</c:v>
                </c:pt>
                <c:pt idx="5286">
                  <c:v>70.430000000000007</c:v>
                </c:pt>
                <c:pt idx="5287">
                  <c:v>87.11</c:v>
                </c:pt>
                <c:pt idx="5288">
                  <c:v>70.430000000000007</c:v>
                </c:pt>
                <c:pt idx="5289">
                  <c:v>70.430000000000007</c:v>
                </c:pt>
                <c:pt idx="5290">
                  <c:v>110.55</c:v>
                </c:pt>
                <c:pt idx="5291">
                  <c:v>70.430000000000007</c:v>
                </c:pt>
                <c:pt idx="5292">
                  <c:v>113.33</c:v>
                </c:pt>
                <c:pt idx="5293">
                  <c:v>113.33</c:v>
                </c:pt>
                <c:pt idx="5294">
                  <c:v>174.02</c:v>
                </c:pt>
                <c:pt idx="5295">
                  <c:v>87.11</c:v>
                </c:pt>
                <c:pt idx="5296">
                  <c:v>87.11</c:v>
                </c:pt>
                <c:pt idx="5297">
                  <c:v>92.77</c:v>
                </c:pt>
                <c:pt idx="5298">
                  <c:v>110.55</c:v>
                </c:pt>
                <c:pt idx="5299">
                  <c:v>147.83000000000001</c:v>
                </c:pt>
                <c:pt idx="5300">
                  <c:v>114.08</c:v>
                </c:pt>
                <c:pt idx="5301">
                  <c:v>147.83000000000001</c:v>
                </c:pt>
                <c:pt idx="5302">
                  <c:v>70.430000000000007</c:v>
                </c:pt>
                <c:pt idx="5303">
                  <c:v>92.77</c:v>
                </c:pt>
                <c:pt idx="5304">
                  <c:v>174.02</c:v>
                </c:pt>
                <c:pt idx="5305">
                  <c:v>87.11</c:v>
                </c:pt>
                <c:pt idx="5306">
                  <c:v>70.430000000000007</c:v>
                </c:pt>
                <c:pt idx="5307">
                  <c:v>70.430000000000007</c:v>
                </c:pt>
                <c:pt idx="5308">
                  <c:v>110.55</c:v>
                </c:pt>
                <c:pt idx="5309">
                  <c:v>87.11</c:v>
                </c:pt>
                <c:pt idx="5310">
                  <c:v>92.77</c:v>
                </c:pt>
                <c:pt idx="5311">
                  <c:v>70.430000000000007</c:v>
                </c:pt>
                <c:pt idx="5312">
                  <c:v>110.55</c:v>
                </c:pt>
                <c:pt idx="5313">
                  <c:v>92.77</c:v>
                </c:pt>
                <c:pt idx="5314">
                  <c:v>208.33</c:v>
                </c:pt>
                <c:pt idx="5315">
                  <c:v>156.25</c:v>
                </c:pt>
                <c:pt idx="5316">
                  <c:v>92.77</c:v>
                </c:pt>
                <c:pt idx="5317">
                  <c:v>176.26</c:v>
                </c:pt>
                <c:pt idx="5318">
                  <c:v>92.77</c:v>
                </c:pt>
                <c:pt idx="5319">
                  <c:v>110.55</c:v>
                </c:pt>
                <c:pt idx="5320">
                  <c:v>92.77</c:v>
                </c:pt>
                <c:pt idx="5321">
                  <c:v>92.77</c:v>
                </c:pt>
                <c:pt idx="5322">
                  <c:v>176.26</c:v>
                </c:pt>
                <c:pt idx="5323">
                  <c:v>92.77</c:v>
                </c:pt>
                <c:pt idx="5324">
                  <c:v>138.47</c:v>
                </c:pt>
                <c:pt idx="5325">
                  <c:v>92.77</c:v>
                </c:pt>
                <c:pt idx="5326">
                  <c:v>138.47</c:v>
                </c:pt>
                <c:pt idx="5327">
                  <c:v>174.02</c:v>
                </c:pt>
                <c:pt idx="5328">
                  <c:v>174.02</c:v>
                </c:pt>
                <c:pt idx="5329">
                  <c:v>92.77</c:v>
                </c:pt>
                <c:pt idx="5330">
                  <c:v>110.55</c:v>
                </c:pt>
                <c:pt idx="5331">
                  <c:v>92.77</c:v>
                </c:pt>
                <c:pt idx="5332">
                  <c:v>174.02</c:v>
                </c:pt>
                <c:pt idx="5333">
                  <c:v>110.55</c:v>
                </c:pt>
                <c:pt idx="5334">
                  <c:v>174.02</c:v>
                </c:pt>
                <c:pt idx="5335">
                  <c:v>174.02</c:v>
                </c:pt>
                <c:pt idx="5336">
                  <c:v>153.25</c:v>
                </c:pt>
                <c:pt idx="5337">
                  <c:v>128.32</c:v>
                </c:pt>
                <c:pt idx="5338">
                  <c:v>147.91</c:v>
                </c:pt>
                <c:pt idx="5339">
                  <c:v>122.98</c:v>
                </c:pt>
                <c:pt idx="5340">
                  <c:v>70.430000000000007</c:v>
                </c:pt>
                <c:pt idx="5341">
                  <c:v>70.430000000000007</c:v>
                </c:pt>
                <c:pt idx="5342">
                  <c:v>110.55</c:v>
                </c:pt>
                <c:pt idx="5343">
                  <c:v>70.430000000000007</c:v>
                </c:pt>
                <c:pt idx="5344">
                  <c:v>70.430000000000007</c:v>
                </c:pt>
                <c:pt idx="5345">
                  <c:v>128.32</c:v>
                </c:pt>
                <c:pt idx="5346">
                  <c:v>128.32</c:v>
                </c:pt>
                <c:pt idx="5347">
                  <c:v>110.55</c:v>
                </c:pt>
                <c:pt idx="5348">
                  <c:v>110.55</c:v>
                </c:pt>
                <c:pt idx="5349">
                  <c:v>130.02000000000001</c:v>
                </c:pt>
                <c:pt idx="5350">
                  <c:v>70.430000000000007</c:v>
                </c:pt>
                <c:pt idx="5351">
                  <c:v>70.430000000000007</c:v>
                </c:pt>
                <c:pt idx="5352">
                  <c:v>70.430000000000007</c:v>
                </c:pt>
                <c:pt idx="5353">
                  <c:v>110.55</c:v>
                </c:pt>
                <c:pt idx="5354">
                  <c:v>92.77</c:v>
                </c:pt>
                <c:pt idx="5355">
                  <c:v>87.11</c:v>
                </c:pt>
                <c:pt idx="5356">
                  <c:v>92.77</c:v>
                </c:pt>
                <c:pt idx="5357">
                  <c:v>110.55</c:v>
                </c:pt>
                <c:pt idx="5358">
                  <c:v>87.11</c:v>
                </c:pt>
                <c:pt idx="5359">
                  <c:v>128.32</c:v>
                </c:pt>
                <c:pt idx="5360">
                  <c:v>70.430000000000007</c:v>
                </c:pt>
                <c:pt idx="5361">
                  <c:v>70.430000000000007</c:v>
                </c:pt>
                <c:pt idx="5362">
                  <c:v>70.430000000000007</c:v>
                </c:pt>
                <c:pt idx="5363">
                  <c:v>110.55</c:v>
                </c:pt>
                <c:pt idx="5364">
                  <c:v>110.55</c:v>
                </c:pt>
                <c:pt idx="5365">
                  <c:v>122.98</c:v>
                </c:pt>
                <c:pt idx="5366">
                  <c:v>70.430000000000007</c:v>
                </c:pt>
                <c:pt idx="5367">
                  <c:v>70.430000000000007</c:v>
                </c:pt>
                <c:pt idx="5368">
                  <c:v>130.02000000000001</c:v>
                </c:pt>
                <c:pt idx="5369">
                  <c:v>92.77</c:v>
                </c:pt>
                <c:pt idx="5370">
                  <c:v>87.11</c:v>
                </c:pt>
                <c:pt idx="5371">
                  <c:v>113.33</c:v>
                </c:pt>
                <c:pt idx="5372">
                  <c:v>113.33</c:v>
                </c:pt>
                <c:pt idx="5373">
                  <c:v>87.11</c:v>
                </c:pt>
                <c:pt idx="5374">
                  <c:v>70.430000000000007</c:v>
                </c:pt>
                <c:pt idx="5375">
                  <c:v>70.430000000000007</c:v>
                </c:pt>
                <c:pt idx="5376">
                  <c:v>130.02000000000001</c:v>
                </c:pt>
                <c:pt idx="5377">
                  <c:v>70.430000000000007</c:v>
                </c:pt>
                <c:pt idx="5378">
                  <c:v>128.32</c:v>
                </c:pt>
                <c:pt idx="5379">
                  <c:v>87.11</c:v>
                </c:pt>
                <c:pt idx="5380">
                  <c:v>70.430000000000007</c:v>
                </c:pt>
                <c:pt idx="5381">
                  <c:v>128.32</c:v>
                </c:pt>
                <c:pt idx="5382">
                  <c:v>70.430000000000007</c:v>
                </c:pt>
                <c:pt idx="5383">
                  <c:v>87.11</c:v>
                </c:pt>
                <c:pt idx="5384">
                  <c:v>130.02000000000001</c:v>
                </c:pt>
                <c:pt idx="5385">
                  <c:v>70.430000000000007</c:v>
                </c:pt>
                <c:pt idx="5386">
                  <c:v>87.11</c:v>
                </c:pt>
                <c:pt idx="5387">
                  <c:v>110.55</c:v>
                </c:pt>
                <c:pt idx="5388">
                  <c:v>110.55</c:v>
                </c:pt>
                <c:pt idx="5389">
                  <c:v>128.32</c:v>
                </c:pt>
                <c:pt idx="5390">
                  <c:v>87.11</c:v>
                </c:pt>
                <c:pt idx="5391">
                  <c:v>87.11</c:v>
                </c:pt>
                <c:pt idx="5392">
                  <c:v>128.32</c:v>
                </c:pt>
                <c:pt idx="5393">
                  <c:v>70.430000000000007</c:v>
                </c:pt>
                <c:pt idx="5394">
                  <c:v>99.88</c:v>
                </c:pt>
                <c:pt idx="5395">
                  <c:v>128.32</c:v>
                </c:pt>
                <c:pt idx="5396">
                  <c:v>87.11</c:v>
                </c:pt>
                <c:pt idx="5397">
                  <c:v>70.430000000000007</c:v>
                </c:pt>
                <c:pt idx="5398">
                  <c:v>92.77</c:v>
                </c:pt>
                <c:pt idx="5399">
                  <c:v>70.430000000000007</c:v>
                </c:pt>
                <c:pt idx="5400">
                  <c:v>87.11</c:v>
                </c:pt>
                <c:pt idx="5401">
                  <c:v>288.35000000000002</c:v>
                </c:pt>
                <c:pt idx="5402">
                  <c:v>92.77</c:v>
                </c:pt>
                <c:pt idx="5403">
                  <c:v>174.02</c:v>
                </c:pt>
                <c:pt idx="5404">
                  <c:v>70.430000000000007</c:v>
                </c:pt>
                <c:pt idx="5405">
                  <c:v>70.430000000000007</c:v>
                </c:pt>
                <c:pt idx="5406">
                  <c:v>87.11</c:v>
                </c:pt>
                <c:pt idx="5407">
                  <c:v>70.430000000000007</c:v>
                </c:pt>
                <c:pt idx="5408">
                  <c:v>110.55</c:v>
                </c:pt>
                <c:pt idx="5409">
                  <c:v>99.88</c:v>
                </c:pt>
                <c:pt idx="5410">
                  <c:v>92.77</c:v>
                </c:pt>
                <c:pt idx="5411">
                  <c:v>87.11</c:v>
                </c:pt>
                <c:pt idx="5412">
                  <c:v>70.430000000000007</c:v>
                </c:pt>
                <c:pt idx="5413">
                  <c:v>110.55</c:v>
                </c:pt>
                <c:pt idx="5414">
                  <c:v>70.430000000000007</c:v>
                </c:pt>
                <c:pt idx="5415">
                  <c:v>92.77</c:v>
                </c:pt>
                <c:pt idx="5416">
                  <c:v>256.16000000000003</c:v>
                </c:pt>
                <c:pt idx="5417">
                  <c:v>110.55</c:v>
                </c:pt>
                <c:pt idx="5418">
                  <c:v>263.27999999999997</c:v>
                </c:pt>
                <c:pt idx="5419">
                  <c:v>110.55</c:v>
                </c:pt>
                <c:pt idx="5420">
                  <c:v>70.430000000000007</c:v>
                </c:pt>
                <c:pt idx="5421">
                  <c:v>70.430000000000007</c:v>
                </c:pt>
                <c:pt idx="5422">
                  <c:v>70.430000000000007</c:v>
                </c:pt>
                <c:pt idx="5423">
                  <c:v>128.32</c:v>
                </c:pt>
                <c:pt idx="5424">
                  <c:v>130.02000000000001</c:v>
                </c:pt>
                <c:pt idx="5425">
                  <c:v>70.430000000000007</c:v>
                </c:pt>
                <c:pt idx="5426">
                  <c:v>70.430000000000007</c:v>
                </c:pt>
                <c:pt idx="5427">
                  <c:v>92.77</c:v>
                </c:pt>
                <c:pt idx="5428">
                  <c:v>128.32</c:v>
                </c:pt>
                <c:pt idx="5429">
                  <c:v>70.430000000000007</c:v>
                </c:pt>
                <c:pt idx="5430">
                  <c:v>70.430000000000007</c:v>
                </c:pt>
                <c:pt idx="5431">
                  <c:v>70.430000000000007</c:v>
                </c:pt>
                <c:pt idx="5432">
                  <c:v>156.25</c:v>
                </c:pt>
                <c:pt idx="5433">
                  <c:v>70.430000000000007</c:v>
                </c:pt>
                <c:pt idx="5434">
                  <c:v>263.27999999999997</c:v>
                </c:pt>
                <c:pt idx="5435">
                  <c:v>110.55</c:v>
                </c:pt>
                <c:pt idx="5436">
                  <c:v>128.32</c:v>
                </c:pt>
                <c:pt idx="5437">
                  <c:v>70.430000000000007</c:v>
                </c:pt>
                <c:pt idx="5438">
                  <c:v>70.430000000000007</c:v>
                </c:pt>
                <c:pt idx="5439">
                  <c:v>70.430000000000007</c:v>
                </c:pt>
                <c:pt idx="5440">
                  <c:v>87.11</c:v>
                </c:pt>
                <c:pt idx="5441">
                  <c:v>128.32</c:v>
                </c:pt>
                <c:pt idx="5442">
                  <c:v>110.55</c:v>
                </c:pt>
                <c:pt idx="5443">
                  <c:v>128.32</c:v>
                </c:pt>
                <c:pt idx="5444">
                  <c:v>110.55</c:v>
                </c:pt>
                <c:pt idx="5445">
                  <c:v>128.32</c:v>
                </c:pt>
                <c:pt idx="5446">
                  <c:v>87.11</c:v>
                </c:pt>
                <c:pt idx="5447">
                  <c:v>114.08</c:v>
                </c:pt>
                <c:pt idx="5448">
                  <c:v>110.55</c:v>
                </c:pt>
                <c:pt idx="5449">
                  <c:v>70.430000000000007</c:v>
                </c:pt>
                <c:pt idx="5450">
                  <c:v>70.430000000000007</c:v>
                </c:pt>
                <c:pt idx="5451">
                  <c:v>70.430000000000007</c:v>
                </c:pt>
                <c:pt idx="5452">
                  <c:v>87.11</c:v>
                </c:pt>
                <c:pt idx="5453">
                  <c:v>113.33</c:v>
                </c:pt>
                <c:pt idx="5454">
                  <c:v>130.02000000000001</c:v>
                </c:pt>
                <c:pt idx="5455">
                  <c:v>87.11</c:v>
                </c:pt>
                <c:pt idx="5456">
                  <c:v>70.430000000000007</c:v>
                </c:pt>
                <c:pt idx="5457">
                  <c:v>87.11</c:v>
                </c:pt>
                <c:pt idx="5458">
                  <c:v>70.430000000000007</c:v>
                </c:pt>
                <c:pt idx="5459">
                  <c:v>70.430000000000007</c:v>
                </c:pt>
                <c:pt idx="5460">
                  <c:v>70.430000000000007</c:v>
                </c:pt>
                <c:pt idx="5461">
                  <c:v>70.430000000000007</c:v>
                </c:pt>
                <c:pt idx="5462">
                  <c:v>128.32</c:v>
                </c:pt>
                <c:pt idx="5463">
                  <c:v>113.33</c:v>
                </c:pt>
                <c:pt idx="5464">
                  <c:v>70.430000000000007</c:v>
                </c:pt>
                <c:pt idx="5465">
                  <c:v>128.32</c:v>
                </c:pt>
                <c:pt idx="5466">
                  <c:v>70.430000000000007</c:v>
                </c:pt>
                <c:pt idx="5467">
                  <c:v>110.55</c:v>
                </c:pt>
                <c:pt idx="5468">
                  <c:v>128.32</c:v>
                </c:pt>
                <c:pt idx="5469">
                  <c:v>174.02</c:v>
                </c:pt>
                <c:pt idx="5470">
                  <c:v>92.77</c:v>
                </c:pt>
                <c:pt idx="5471">
                  <c:v>110.55</c:v>
                </c:pt>
                <c:pt idx="5472">
                  <c:v>128.32</c:v>
                </c:pt>
                <c:pt idx="5473">
                  <c:v>128.32</c:v>
                </c:pt>
                <c:pt idx="5474">
                  <c:v>110.55</c:v>
                </c:pt>
                <c:pt idx="5475">
                  <c:v>87.11</c:v>
                </c:pt>
                <c:pt idx="5476">
                  <c:v>70.430000000000007</c:v>
                </c:pt>
                <c:pt idx="5477">
                  <c:v>113.33</c:v>
                </c:pt>
                <c:pt idx="5478">
                  <c:v>70.430000000000007</c:v>
                </c:pt>
                <c:pt idx="5479">
                  <c:v>70.430000000000007</c:v>
                </c:pt>
                <c:pt idx="5480">
                  <c:v>70.430000000000007</c:v>
                </c:pt>
                <c:pt idx="5481">
                  <c:v>70.430000000000007</c:v>
                </c:pt>
                <c:pt idx="5482">
                  <c:v>70.430000000000007</c:v>
                </c:pt>
                <c:pt idx="5483">
                  <c:v>70.430000000000007</c:v>
                </c:pt>
                <c:pt idx="5484">
                  <c:v>87.11</c:v>
                </c:pt>
                <c:pt idx="5485">
                  <c:v>87.11</c:v>
                </c:pt>
                <c:pt idx="5486">
                  <c:v>70.430000000000007</c:v>
                </c:pt>
                <c:pt idx="5487">
                  <c:v>70.430000000000007</c:v>
                </c:pt>
                <c:pt idx="5488">
                  <c:v>70.430000000000007</c:v>
                </c:pt>
                <c:pt idx="5489">
                  <c:v>174.02</c:v>
                </c:pt>
                <c:pt idx="5490">
                  <c:v>259.68</c:v>
                </c:pt>
                <c:pt idx="5491">
                  <c:v>110.55</c:v>
                </c:pt>
                <c:pt idx="5492">
                  <c:v>92.77</c:v>
                </c:pt>
                <c:pt idx="5493">
                  <c:v>92.77</c:v>
                </c:pt>
                <c:pt idx="5494">
                  <c:v>92.77</c:v>
                </c:pt>
                <c:pt idx="5495">
                  <c:v>110.55</c:v>
                </c:pt>
                <c:pt idx="5496">
                  <c:v>92.77</c:v>
                </c:pt>
                <c:pt idx="5497">
                  <c:v>110.55</c:v>
                </c:pt>
                <c:pt idx="5498">
                  <c:v>156.25</c:v>
                </c:pt>
                <c:pt idx="5499">
                  <c:v>110.55</c:v>
                </c:pt>
                <c:pt idx="5500">
                  <c:v>92.77</c:v>
                </c:pt>
                <c:pt idx="5501">
                  <c:v>128.32</c:v>
                </c:pt>
                <c:pt idx="5502">
                  <c:v>110.55</c:v>
                </c:pt>
                <c:pt idx="5503">
                  <c:v>87.11</c:v>
                </c:pt>
                <c:pt idx="5504">
                  <c:v>70.430000000000007</c:v>
                </c:pt>
                <c:pt idx="5505">
                  <c:v>70.430000000000007</c:v>
                </c:pt>
                <c:pt idx="5506">
                  <c:v>130.02000000000001</c:v>
                </c:pt>
                <c:pt idx="5507">
                  <c:v>92.77</c:v>
                </c:pt>
                <c:pt idx="5508">
                  <c:v>70.430000000000007</c:v>
                </c:pt>
                <c:pt idx="5509">
                  <c:v>128.32</c:v>
                </c:pt>
                <c:pt idx="5510">
                  <c:v>70.430000000000007</c:v>
                </c:pt>
                <c:pt idx="5511">
                  <c:v>92.77</c:v>
                </c:pt>
                <c:pt idx="5512">
                  <c:v>128.32</c:v>
                </c:pt>
                <c:pt idx="5513">
                  <c:v>128.32</c:v>
                </c:pt>
                <c:pt idx="5514">
                  <c:v>92.77</c:v>
                </c:pt>
                <c:pt idx="5515">
                  <c:v>128.32</c:v>
                </c:pt>
                <c:pt idx="5516">
                  <c:v>147.83000000000001</c:v>
                </c:pt>
                <c:pt idx="5517">
                  <c:v>70.430000000000007</c:v>
                </c:pt>
                <c:pt idx="5518">
                  <c:v>138.47</c:v>
                </c:pt>
                <c:pt idx="5519">
                  <c:v>128.32</c:v>
                </c:pt>
                <c:pt idx="5520">
                  <c:v>87.11</c:v>
                </c:pt>
                <c:pt idx="5521">
                  <c:v>93.67</c:v>
                </c:pt>
                <c:pt idx="5522">
                  <c:v>92.77</c:v>
                </c:pt>
                <c:pt idx="5523">
                  <c:v>71.099999999999994</c:v>
                </c:pt>
                <c:pt idx="5524">
                  <c:v>110.55</c:v>
                </c:pt>
                <c:pt idx="5525">
                  <c:v>71.099999999999994</c:v>
                </c:pt>
                <c:pt idx="5526">
                  <c:v>87.11</c:v>
                </c:pt>
                <c:pt idx="5527">
                  <c:v>71.099999999999994</c:v>
                </c:pt>
                <c:pt idx="5528">
                  <c:v>87.11</c:v>
                </c:pt>
                <c:pt idx="5529">
                  <c:v>93.67</c:v>
                </c:pt>
                <c:pt idx="5530">
                  <c:v>70.430000000000007</c:v>
                </c:pt>
                <c:pt idx="5531">
                  <c:v>93.67</c:v>
                </c:pt>
                <c:pt idx="5532">
                  <c:v>111.63</c:v>
                </c:pt>
                <c:pt idx="5533">
                  <c:v>70.430000000000007</c:v>
                </c:pt>
                <c:pt idx="5534">
                  <c:v>111.63</c:v>
                </c:pt>
                <c:pt idx="5535">
                  <c:v>92.77</c:v>
                </c:pt>
                <c:pt idx="5536">
                  <c:v>93.67</c:v>
                </c:pt>
                <c:pt idx="5537">
                  <c:v>70.430000000000007</c:v>
                </c:pt>
                <c:pt idx="5538">
                  <c:v>130.86000000000001</c:v>
                </c:pt>
                <c:pt idx="5539">
                  <c:v>114.08</c:v>
                </c:pt>
                <c:pt idx="5540">
                  <c:v>124.18</c:v>
                </c:pt>
                <c:pt idx="5541">
                  <c:v>130.02000000000001</c:v>
                </c:pt>
                <c:pt idx="5542">
                  <c:v>129.57</c:v>
                </c:pt>
                <c:pt idx="5543">
                  <c:v>70.430000000000007</c:v>
                </c:pt>
                <c:pt idx="5544">
                  <c:v>111.63</c:v>
                </c:pt>
                <c:pt idx="5545">
                  <c:v>70.430000000000007</c:v>
                </c:pt>
                <c:pt idx="5546">
                  <c:v>71.099999999999994</c:v>
                </c:pt>
                <c:pt idx="5547">
                  <c:v>92.77</c:v>
                </c:pt>
                <c:pt idx="5548">
                  <c:v>111.63</c:v>
                </c:pt>
                <c:pt idx="5549">
                  <c:v>87.11</c:v>
                </c:pt>
                <c:pt idx="5550">
                  <c:v>111.63</c:v>
                </c:pt>
                <c:pt idx="5551">
                  <c:v>70.430000000000007</c:v>
                </c:pt>
                <c:pt idx="5552">
                  <c:v>111.63</c:v>
                </c:pt>
                <c:pt idx="5553">
                  <c:v>70.430000000000007</c:v>
                </c:pt>
                <c:pt idx="5554">
                  <c:v>93.67</c:v>
                </c:pt>
                <c:pt idx="5555">
                  <c:v>147.83000000000001</c:v>
                </c:pt>
                <c:pt idx="5556">
                  <c:v>175.27</c:v>
                </c:pt>
                <c:pt idx="5557">
                  <c:v>70.430000000000007</c:v>
                </c:pt>
                <c:pt idx="5558">
                  <c:v>175.27</c:v>
                </c:pt>
                <c:pt idx="5559">
                  <c:v>70.430000000000007</c:v>
                </c:pt>
                <c:pt idx="5560">
                  <c:v>71.099999999999994</c:v>
                </c:pt>
                <c:pt idx="5561">
                  <c:v>92.77</c:v>
                </c:pt>
                <c:pt idx="5562">
                  <c:v>71.099999999999994</c:v>
                </c:pt>
                <c:pt idx="5563">
                  <c:v>70.430000000000007</c:v>
                </c:pt>
                <c:pt idx="5564">
                  <c:v>71.099999999999994</c:v>
                </c:pt>
                <c:pt idx="5565">
                  <c:v>138.47</c:v>
                </c:pt>
                <c:pt idx="5566">
                  <c:v>124.18</c:v>
                </c:pt>
                <c:pt idx="5567">
                  <c:v>70.430000000000007</c:v>
                </c:pt>
                <c:pt idx="5568">
                  <c:v>175.27</c:v>
                </c:pt>
                <c:pt idx="5569">
                  <c:v>70.430000000000007</c:v>
                </c:pt>
                <c:pt idx="5570">
                  <c:v>149.29</c:v>
                </c:pt>
                <c:pt idx="5571">
                  <c:v>70.430000000000007</c:v>
                </c:pt>
                <c:pt idx="5572">
                  <c:v>111.63</c:v>
                </c:pt>
                <c:pt idx="5573">
                  <c:v>70.430000000000007</c:v>
                </c:pt>
                <c:pt idx="5574">
                  <c:v>111.63</c:v>
                </c:pt>
                <c:pt idx="5575">
                  <c:v>113.33</c:v>
                </c:pt>
                <c:pt idx="5576">
                  <c:v>71.099999999999994</c:v>
                </c:pt>
                <c:pt idx="5577">
                  <c:v>87.11</c:v>
                </c:pt>
                <c:pt idx="5578">
                  <c:v>93.67</c:v>
                </c:pt>
                <c:pt idx="5579">
                  <c:v>70.430000000000007</c:v>
                </c:pt>
                <c:pt idx="5580">
                  <c:v>130.86000000000001</c:v>
                </c:pt>
                <c:pt idx="5581">
                  <c:v>110.55</c:v>
                </c:pt>
                <c:pt idx="5582">
                  <c:v>71.099999999999994</c:v>
                </c:pt>
                <c:pt idx="5583">
                  <c:v>92.77</c:v>
                </c:pt>
                <c:pt idx="5584">
                  <c:v>71.099999999999994</c:v>
                </c:pt>
                <c:pt idx="5585">
                  <c:v>92.77</c:v>
                </c:pt>
                <c:pt idx="5586">
                  <c:v>93.67</c:v>
                </c:pt>
                <c:pt idx="5587">
                  <c:v>70.430000000000007</c:v>
                </c:pt>
                <c:pt idx="5588">
                  <c:v>71.099999999999994</c:v>
                </c:pt>
                <c:pt idx="5589">
                  <c:v>130.02000000000001</c:v>
                </c:pt>
                <c:pt idx="5590">
                  <c:v>93.67</c:v>
                </c:pt>
                <c:pt idx="5591">
                  <c:v>70.430000000000007</c:v>
                </c:pt>
                <c:pt idx="5592">
                  <c:v>93.67</c:v>
                </c:pt>
                <c:pt idx="5593">
                  <c:v>87.11</c:v>
                </c:pt>
                <c:pt idx="5594">
                  <c:v>93.67</c:v>
                </c:pt>
                <c:pt idx="5595">
                  <c:v>87.11</c:v>
                </c:pt>
                <c:pt idx="5596">
                  <c:v>149.29</c:v>
                </c:pt>
                <c:pt idx="5597">
                  <c:v>70.430000000000007</c:v>
                </c:pt>
                <c:pt idx="5598">
                  <c:v>149.37</c:v>
                </c:pt>
                <c:pt idx="5599">
                  <c:v>70.430000000000007</c:v>
                </c:pt>
                <c:pt idx="5600">
                  <c:v>111.63</c:v>
                </c:pt>
                <c:pt idx="5601">
                  <c:v>87.11</c:v>
                </c:pt>
                <c:pt idx="5602">
                  <c:v>219.39</c:v>
                </c:pt>
                <c:pt idx="5603">
                  <c:v>70.430000000000007</c:v>
                </c:pt>
                <c:pt idx="5604">
                  <c:v>93.67</c:v>
                </c:pt>
                <c:pt idx="5605">
                  <c:v>70.430000000000007</c:v>
                </c:pt>
                <c:pt idx="5606">
                  <c:v>111.63</c:v>
                </c:pt>
                <c:pt idx="5607">
                  <c:v>110.55</c:v>
                </c:pt>
                <c:pt idx="5608">
                  <c:v>114.01</c:v>
                </c:pt>
                <c:pt idx="5609">
                  <c:v>93.67</c:v>
                </c:pt>
                <c:pt idx="5610">
                  <c:v>92.77</c:v>
                </c:pt>
                <c:pt idx="5611">
                  <c:v>93.67</c:v>
                </c:pt>
                <c:pt idx="5612">
                  <c:v>92.77</c:v>
                </c:pt>
                <c:pt idx="5613">
                  <c:v>87.95</c:v>
                </c:pt>
                <c:pt idx="5614">
                  <c:v>92.77</c:v>
                </c:pt>
                <c:pt idx="5615">
                  <c:v>71.099999999999994</c:v>
                </c:pt>
                <c:pt idx="5616">
                  <c:v>93.67</c:v>
                </c:pt>
                <c:pt idx="5617">
                  <c:v>92.77</c:v>
                </c:pt>
                <c:pt idx="5618">
                  <c:v>71.099999999999994</c:v>
                </c:pt>
                <c:pt idx="5619">
                  <c:v>128.32</c:v>
                </c:pt>
                <c:pt idx="5620">
                  <c:v>111.63</c:v>
                </c:pt>
                <c:pt idx="5621">
                  <c:v>114.08</c:v>
                </c:pt>
                <c:pt idx="5622">
                  <c:v>71.099999999999994</c:v>
                </c:pt>
                <c:pt idx="5623">
                  <c:v>87.11</c:v>
                </c:pt>
                <c:pt idx="5624">
                  <c:v>93.67</c:v>
                </c:pt>
                <c:pt idx="5625">
                  <c:v>92.77</c:v>
                </c:pt>
                <c:pt idx="5626">
                  <c:v>111.63</c:v>
                </c:pt>
                <c:pt idx="5627">
                  <c:v>128.32</c:v>
                </c:pt>
                <c:pt idx="5628">
                  <c:v>157.33000000000001</c:v>
                </c:pt>
                <c:pt idx="5629">
                  <c:v>128.32</c:v>
                </c:pt>
                <c:pt idx="5630">
                  <c:v>93.67</c:v>
                </c:pt>
                <c:pt idx="5631">
                  <c:v>92.77</c:v>
                </c:pt>
                <c:pt idx="5632">
                  <c:v>240.88</c:v>
                </c:pt>
                <c:pt idx="5633">
                  <c:v>92.77</c:v>
                </c:pt>
                <c:pt idx="5634">
                  <c:v>71.099999999999994</c:v>
                </c:pt>
                <c:pt idx="5635">
                  <c:v>114.08</c:v>
                </c:pt>
                <c:pt idx="5636">
                  <c:v>71.099999999999994</c:v>
                </c:pt>
                <c:pt idx="5637">
                  <c:v>70.430000000000007</c:v>
                </c:pt>
                <c:pt idx="5638">
                  <c:v>71.099999999999994</c:v>
                </c:pt>
                <c:pt idx="5639">
                  <c:v>113.33</c:v>
                </c:pt>
                <c:pt idx="5640">
                  <c:v>111.63</c:v>
                </c:pt>
                <c:pt idx="5641">
                  <c:v>106.97</c:v>
                </c:pt>
                <c:pt idx="5642">
                  <c:v>71.099999999999994</c:v>
                </c:pt>
                <c:pt idx="5643">
                  <c:v>111.63</c:v>
                </c:pt>
                <c:pt idx="5644">
                  <c:v>110.55</c:v>
                </c:pt>
                <c:pt idx="5645">
                  <c:v>71.099999999999994</c:v>
                </c:pt>
                <c:pt idx="5646">
                  <c:v>87.11</c:v>
                </c:pt>
                <c:pt idx="5647">
                  <c:v>108.02</c:v>
                </c:pt>
                <c:pt idx="5648">
                  <c:v>110.55</c:v>
                </c:pt>
                <c:pt idx="5649">
                  <c:v>71.099999999999994</c:v>
                </c:pt>
                <c:pt idx="5650">
                  <c:v>128.32</c:v>
                </c:pt>
                <c:pt idx="5651">
                  <c:v>71.099999999999994</c:v>
                </c:pt>
                <c:pt idx="5652">
                  <c:v>87.11</c:v>
                </c:pt>
                <c:pt idx="5653">
                  <c:v>93.67</c:v>
                </c:pt>
                <c:pt idx="5654">
                  <c:v>70.430000000000007</c:v>
                </c:pt>
                <c:pt idx="5655">
                  <c:v>93.67</c:v>
                </c:pt>
                <c:pt idx="5656">
                  <c:v>70.430000000000007</c:v>
                </c:pt>
                <c:pt idx="5657">
                  <c:v>111.63</c:v>
                </c:pt>
                <c:pt idx="5658">
                  <c:v>92.77</c:v>
                </c:pt>
                <c:pt idx="5659">
                  <c:v>71.099999999999994</c:v>
                </c:pt>
                <c:pt idx="5660">
                  <c:v>110.55</c:v>
                </c:pt>
                <c:pt idx="5661">
                  <c:v>71.099999999999994</c:v>
                </c:pt>
                <c:pt idx="5662">
                  <c:v>93.67</c:v>
                </c:pt>
                <c:pt idx="5663">
                  <c:v>138.47</c:v>
                </c:pt>
                <c:pt idx="5664">
                  <c:v>87.95</c:v>
                </c:pt>
                <c:pt idx="5665">
                  <c:v>70.430000000000007</c:v>
                </c:pt>
                <c:pt idx="5666">
                  <c:v>111.63</c:v>
                </c:pt>
                <c:pt idx="5667">
                  <c:v>92.77</c:v>
                </c:pt>
                <c:pt idx="5668">
                  <c:v>129.57</c:v>
                </c:pt>
                <c:pt idx="5669">
                  <c:v>70.430000000000007</c:v>
                </c:pt>
                <c:pt idx="5670">
                  <c:v>129.57</c:v>
                </c:pt>
                <c:pt idx="5671">
                  <c:v>111.63</c:v>
                </c:pt>
                <c:pt idx="5672">
                  <c:v>70.430000000000007</c:v>
                </c:pt>
                <c:pt idx="5673">
                  <c:v>111.63</c:v>
                </c:pt>
                <c:pt idx="5674">
                  <c:v>115.21</c:v>
                </c:pt>
                <c:pt idx="5675">
                  <c:v>110.55</c:v>
                </c:pt>
                <c:pt idx="5676">
                  <c:v>111.63</c:v>
                </c:pt>
                <c:pt idx="5677">
                  <c:v>110.55</c:v>
                </c:pt>
                <c:pt idx="5678">
                  <c:v>129.57</c:v>
                </c:pt>
                <c:pt idx="5679">
                  <c:v>92.77</c:v>
                </c:pt>
                <c:pt idx="5680">
                  <c:v>93.67</c:v>
                </c:pt>
                <c:pt idx="5681">
                  <c:v>71.099999999999994</c:v>
                </c:pt>
                <c:pt idx="5682">
                  <c:v>70.430000000000007</c:v>
                </c:pt>
                <c:pt idx="5683">
                  <c:v>111.63</c:v>
                </c:pt>
                <c:pt idx="5684">
                  <c:v>92.77</c:v>
                </c:pt>
                <c:pt idx="5685">
                  <c:v>71.099999999999994</c:v>
                </c:pt>
                <c:pt idx="5686">
                  <c:v>70.430000000000007</c:v>
                </c:pt>
                <c:pt idx="5687">
                  <c:v>130.86000000000001</c:v>
                </c:pt>
                <c:pt idx="5688">
                  <c:v>110.55</c:v>
                </c:pt>
                <c:pt idx="5689">
                  <c:v>71.099999999999994</c:v>
                </c:pt>
                <c:pt idx="5690">
                  <c:v>92.77</c:v>
                </c:pt>
                <c:pt idx="5691">
                  <c:v>71.099999999999994</c:v>
                </c:pt>
                <c:pt idx="5692">
                  <c:v>93.67</c:v>
                </c:pt>
                <c:pt idx="5693">
                  <c:v>92.77</c:v>
                </c:pt>
                <c:pt idx="5694">
                  <c:v>111.63</c:v>
                </c:pt>
                <c:pt idx="5695">
                  <c:v>70.430000000000007</c:v>
                </c:pt>
                <c:pt idx="5696">
                  <c:v>175.27</c:v>
                </c:pt>
                <c:pt idx="5697">
                  <c:v>70.430000000000007</c:v>
                </c:pt>
                <c:pt idx="5698">
                  <c:v>111.63</c:v>
                </c:pt>
                <c:pt idx="5699">
                  <c:v>87.11</c:v>
                </c:pt>
                <c:pt idx="5700">
                  <c:v>71.099999999999994</c:v>
                </c:pt>
                <c:pt idx="5701">
                  <c:v>70.430000000000007</c:v>
                </c:pt>
                <c:pt idx="5702">
                  <c:v>71.099999999999994</c:v>
                </c:pt>
                <c:pt idx="5703">
                  <c:v>113.33</c:v>
                </c:pt>
                <c:pt idx="5704">
                  <c:v>93.67</c:v>
                </c:pt>
                <c:pt idx="5705">
                  <c:v>70.430000000000007</c:v>
                </c:pt>
                <c:pt idx="5706">
                  <c:v>87.95</c:v>
                </c:pt>
                <c:pt idx="5707">
                  <c:v>87.11</c:v>
                </c:pt>
                <c:pt idx="5708">
                  <c:v>71.099999999999994</c:v>
                </c:pt>
                <c:pt idx="5709">
                  <c:v>87.11</c:v>
                </c:pt>
                <c:pt idx="5710">
                  <c:v>71.099999999999994</c:v>
                </c:pt>
                <c:pt idx="5711">
                  <c:v>70.430000000000007</c:v>
                </c:pt>
                <c:pt idx="5712">
                  <c:v>87.95</c:v>
                </c:pt>
                <c:pt idx="5713">
                  <c:v>130.02000000000001</c:v>
                </c:pt>
                <c:pt idx="5714">
                  <c:v>71.099999999999994</c:v>
                </c:pt>
                <c:pt idx="5715">
                  <c:v>130.02000000000001</c:v>
                </c:pt>
                <c:pt idx="5716">
                  <c:v>71.099999999999994</c:v>
                </c:pt>
                <c:pt idx="5717">
                  <c:v>70.430000000000007</c:v>
                </c:pt>
                <c:pt idx="5718">
                  <c:v>93.67</c:v>
                </c:pt>
                <c:pt idx="5719">
                  <c:v>92.77</c:v>
                </c:pt>
                <c:pt idx="5720">
                  <c:v>111.63</c:v>
                </c:pt>
                <c:pt idx="5721">
                  <c:v>70.430000000000007</c:v>
                </c:pt>
                <c:pt idx="5722">
                  <c:v>93.67</c:v>
                </c:pt>
                <c:pt idx="5723">
                  <c:v>70.430000000000007</c:v>
                </c:pt>
                <c:pt idx="5724">
                  <c:v>130.86000000000001</c:v>
                </c:pt>
                <c:pt idx="5725">
                  <c:v>92.77</c:v>
                </c:pt>
                <c:pt idx="5726">
                  <c:v>93.67</c:v>
                </c:pt>
                <c:pt idx="5727">
                  <c:v>70.430000000000007</c:v>
                </c:pt>
                <c:pt idx="5728">
                  <c:v>87.95</c:v>
                </c:pt>
                <c:pt idx="5729">
                  <c:v>154.99</c:v>
                </c:pt>
                <c:pt idx="5730">
                  <c:v>93.67</c:v>
                </c:pt>
                <c:pt idx="5731">
                  <c:v>70.430000000000007</c:v>
                </c:pt>
                <c:pt idx="5732">
                  <c:v>93.67</c:v>
                </c:pt>
                <c:pt idx="5733">
                  <c:v>92.77</c:v>
                </c:pt>
                <c:pt idx="5734">
                  <c:v>71.099999999999994</c:v>
                </c:pt>
                <c:pt idx="5735">
                  <c:v>70.430000000000007</c:v>
                </c:pt>
                <c:pt idx="5736">
                  <c:v>93.67</c:v>
                </c:pt>
                <c:pt idx="5737">
                  <c:v>87.11</c:v>
                </c:pt>
                <c:pt idx="5738">
                  <c:v>71.099999999999994</c:v>
                </c:pt>
                <c:pt idx="5739">
                  <c:v>70.430000000000007</c:v>
                </c:pt>
                <c:pt idx="5740">
                  <c:v>130.86000000000001</c:v>
                </c:pt>
                <c:pt idx="5741">
                  <c:v>70.430000000000007</c:v>
                </c:pt>
                <c:pt idx="5742">
                  <c:v>111.63</c:v>
                </c:pt>
                <c:pt idx="5743">
                  <c:v>70.430000000000007</c:v>
                </c:pt>
                <c:pt idx="5744">
                  <c:v>93.67</c:v>
                </c:pt>
                <c:pt idx="5745">
                  <c:v>92.77</c:v>
                </c:pt>
                <c:pt idx="5746">
                  <c:v>111.63</c:v>
                </c:pt>
                <c:pt idx="5747">
                  <c:v>87.11</c:v>
                </c:pt>
                <c:pt idx="5748">
                  <c:v>93.67</c:v>
                </c:pt>
                <c:pt idx="5749">
                  <c:v>70.430000000000007</c:v>
                </c:pt>
                <c:pt idx="5750">
                  <c:v>111.63</c:v>
                </c:pt>
                <c:pt idx="5751">
                  <c:v>128.32</c:v>
                </c:pt>
                <c:pt idx="5752">
                  <c:v>93.67</c:v>
                </c:pt>
                <c:pt idx="5753">
                  <c:v>87.11</c:v>
                </c:pt>
                <c:pt idx="5754">
                  <c:v>115.21</c:v>
                </c:pt>
                <c:pt idx="5755">
                  <c:v>70.430000000000007</c:v>
                </c:pt>
                <c:pt idx="5756">
                  <c:v>93.67</c:v>
                </c:pt>
                <c:pt idx="5757">
                  <c:v>70.430000000000007</c:v>
                </c:pt>
                <c:pt idx="5758">
                  <c:v>149.37</c:v>
                </c:pt>
                <c:pt idx="5759">
                  <c:v>70.430000000000007</c:v>
                </c:pt>
                <c:pt idx="5760">
                  <c:v>87.95</c:v>
                </c:pt>
                <c:pt idx="5761">
                  <c:v>70.430000000000007</c:v>
                </c:pt>
                <c:pt idx="5762">
                  <c:v>93.67</c:v>
                </c:pt>
                <c:pt idx="5763">
                  <c:v>70.430000000000007</c:v>
                </c:pt>
                <c:pt idx="5764">
                  <c:v>87.95</c:v>
                </c:pt>
                <c:pt idx="5765">
                  <c:v>110.55</c:v>
                </c:pt>
                <c:pt idx="5766">
                  <c:v>145.72</c:v>
                </c:pt>
                <c:pt idx="5767">
                  <c:v>130.02000000000001</c:v>
                </c:pt>
                <c:pt idx="5768">
                  <c:v>127.8</c:v>
                </c:pt>
                <c:pt idx="5769">
                  <c:v>70.430000000000007</c:v>
                </c:pt>
                <c:pt idx="5770">
                  <c:v>71.099999999999994</c:v>
                </c:pt>
                <c:pt idx="5771">
                  <c:v>70.430000000000007</c:v>
                </c:pt>
                <c:pt idx="5772">
                  <c:v>111.63</c:v>
                </c:pt>
                <c:pt idx="5773">
                  <c:v>87.11</c:v>
                </c:pt>
                <c:pt idx="5774">
                  <c:v>93.67</c:v>
                </c:pt>
                <c:pt idx="5775">
                  <c:v>87.11</c:v>
                </c:pt>
                <c:pt idx="5776">
                  <c:v>93.67</c:v>
                </c:pt>
                <c:pt idx="5777">
                  <c:v>110.55</c:v>
                </c:pt>
                <c:pt idx="5778">
                  <c:v>111.63</c:v>
                </c:pt>
                <c:pt idx="5779">
                  <c:v>111.63</c:v>
                </c:pt>
                <c:pt idx="5780">
                  <c:v>92.77</c:v>
                </c:pt>
                <c:pt idx="5781">
                  <c:v>248.99</c:v>
                </c:pt>
                <c:pt idx="5782">
                  <c:v>70.430000000000007</c:v>
                </c:pt>
                <c:pt idx="5783">
                  <c:v>139.37</c:v>
                </c:pt>
                <c:pt idx="5784">
                  <c:v>70.430000000000007</c:v>
                </c:pt>
                <c:pt idx="5785">
                  <c:v>71.099999999999994</c:v>
                </c:pt>
                <c:pt idx="5786">
                  <c:v>70.430000000000007</c:v>
                </c:pt>
                <c:pt idx="5787">
                  <c:v>111.63</c:v>
                </c:pt>
                <c:pt idx="5788">
                  <c:v>130.02000000000001</c:v>
                </c:pt>
                <c:pt idx="5789">
                  <c:v>93.67</c:v>
                </c:pt>
                <c:pt idx="5790">
                  <c:v>113.33</c:v>
                </c:pt>
                <c:pt idx="5791">
                  <c:v>93.67</c:v>
                </c:pt>
                <c:pt idx="5792">
                  <c:v>130.02000000000001</c:v>
                </c:pt>
                <c:pt idx="5793">
                  <c:v>111.63</c:v>
                </c:pt>
                <c:pt idx="5794">
                  <c:v>70.430000000000007</c:v>
                </c:pt>
                <c:pt idx="5795">
                  <c:v>93.67</c:v>
                </c:pt>
                <c:pt idx="5796">
                  <c:v>87.11</c:v>
                </c:pt>
                <c:pt idx="5797">
                  <c:v>111.63</c:v>
                </c:pt>
                <c:pt idx="5798">
                  <c:v>110.55</c:v>
                </c:pt>
                <c:pt idx="5799">
                  <c:v>71.099999999999994</c:v>
                </c:pt>
                <c:pt idx="5800">
                  <c:v>70.430000000000007</c:v>
                </c:pt>
                <c:pt idx="5801">
                  <c:v>93.67</c:v>
                </c:pt>
                <c:pt idx="5802">
                  <c:v>110.55</c:v>
                </c:pt>
                <c:pt idx="5803">
                  <c:v>93.67</c:v>
                </c:pt>
                <c:pt idx="5804">
                  <c:v>93.67</c:v>
                </c:pt>
                <c:pt idx="5805">
                  <c:v>110.55</c:v>
                </c:pt>
                <c:pt idx="5806">
                  <c:v>111.63</c:v>
                </c:pt>
                <c:pt idx="5807">
                  <c:v>70.430000000000007</c:v>
                </c:pt>
                <c:pt idx="5808">
                  <c:v>93.67</c:v>
                </c:pt>
                <c:pt idx="5809">
                  <c:v>70.430000000000007</c:v>
                </c:pt>
                <c:pt idx="5810">
                  <c:v>111.63</c:v>
                </c:pt>
                <c:pt idx="5811">
                  <c:v>70.430000000000007</c:v>
                </c:pt>
                <c:pt idx="5812">
                  <c:v>129.57</c:v>
                </c:pt>
                <c:pt idx="5813">
                  <c:v>110.55</c:v>
                </c:pt>
                <c:pt idx="5814">
                  <c:v>111.63</c:v>
                </c:pt>
                <c:pt idx="5815">
                  <c:v>93.67</c:v>
                </c:pt>
                <c:pt idx="5816">
                  <c:v>70.430000000000007</c:v>
                </c:pt>
                <c:pt idx="5817">
                  <c:v>93.67</c:v>
                </c:pt>
                <c:pt idx="5818">
                  <c:v>70.430000000000007</c:v>
                </c:pt>
                <c:pt idx="5819">
                  <c:v>71.099999999999994</c:v>
                </c:pt>
                <c:pt idx="5820">
                  <c:v>70.430000000000007</c:v>
                </c:pt>
                <c:pt idx="5821">
                  <c:v>114.01</c:v>
                </c:pt>
                <c:pt idx="5822">
                  <c:v>137.16</c:v>
                </c:pt>
                <c:pt idx="5823">
                  <c:v>130.86000000000001</c:v>
                </c:pt>
                <c:pt idx="5824">
                  <c:v>137.16</c:v>
                </c:pt>
                <c:pt idx="5825">
                  <c:v>93.67</c:v>
                </c:pt>
                <c:pt idx="5826">
                  <c:v>93.67</c:v>
                </c:pt>
                <c:pt idx="5827">
                  <c:v>70.430000000000007</c:v>
                </c:pt>
                <c:pt idx="5828">
                  <c:v>111.63</c:v>
                </c:pt>
                <c:pt idx="5829">
                  <c:v>70.430000000000007</c:v>
                </c:pt>
                <c:pt idx="5830">
                  <c:v>139.37</c:v>
                </c:pt>
                <c:pt idx="5831">
                  <c:v>93.67</c:v>
                </c:pt>
                <c:pt idx="5832">
                  <c:v>130.02000000000001</c:v>
                </c:pt>
                <c:pt idx="5833">
                  <c:v>130.86000000000001</c:v>
                </c:pt>
                <c:pt idx="5834">
                  <c:v>70.430000000000007</c:v>
                </c:pt>
                <c:pt idx="5835">
                  <c:v>111.63</c:v>
                </c:pt>
                <c:pt idx="5836">
                  <c:v>130.02000000000001</c:v>
                </c:pt>
                <c:pt idx="5837">
                  <c:v>93.67</c:v>
                </c:pt>
                <c:pt idx="5838">
                  <c:v>70.430000000000007</c:v>
                </c:pt>
                <c:pt idx="5839">
                  <c:v>71.099999999999994</c:v>
                </c:pt>
                <c:pt idx="5840">
                  <c:v>70.430000000000007</c:v>
                </c:pt>
                <c:pt idx="5841">
                  <c:v>111.63</c:v>
                </c:pt>
                <c:pt idx="5842">
                  <c:v>87.11</c:v>
                </c:pt>
                <c:pt idx="5843">
                  <c:v>111.63</c:v>
                </c:pt>
                <c:pt idx="5844">
                  <c:v>87.11</c:v>
                </c:pt>
                <c:pt idx="5845">
                  <c:v>71.099999999999994</c:v>
                </c:pt>
                <c:pt idx="5846">
                  <c:v>70.430000000000007</c:v>
                </c:pt>
                <c:pt idx="5847">
                  <c:v>93.67</c:v>
                </c:pt>
                <c:pt idx="5848">
                  <c:v>70.430000000000007</c:v>
                </c:pt>
                <c:pt idx="5849">
                  <c:v>71.099999999999994</c:v>
                </c:pt>
                <c:pt idx="5850">
                  <c:v>70.430000000000007</c:v>
                </c:pt>
                <c:pt idx="5851">
                  <c:v>71.099999999999994</c:v>
                </c:pt>
                <c:pt idx="5852">
                  <c:v>70.430000000000007</c:v>
                </c:pt>
                <c:pt idx="5853">
                  <c:v>93.67</c:v>
                </c:pt>
                <c:pt idx="5854">
                  <c:v>70.430000000000007</c:v>
                </c:pt>
                <c:pt idx="5855">
                  <c:v>71.099999999999994</c:v>
                </c:pt>
                <c:pt idx="5856">
                  <c:v>70.430000000000007</c:v>
                </c:pt>
                <c:pt idx="5857">
                  <c:v>71.099999999999994</c:v>
                </c:pt>
                <c:pt idx="5858">
                  <c:v>70.430000000000007</c:v>
                </c:pt>
                <c:pt idx="5859">
                  <c:v>70.430000000000007</c:v>
                </c:pt>
                <c:pt idx="5860">
                  <c:v>130.02000000000001</c:v>
                </c:pt>
                <c:pt idx="5861">
                  <c:v>70.430000000000007</c:v>
                </c:pt>
                <c:pt idx="5862">
                  <c:v>87.11</c:v>
                </c:pt>
                <c:pt idx="5863">
                  <c:v>87.11</c:v>
                </c:pt>
                <c:pt idx="5864">
                  <c:v>174.02</c:v>
                </c:pt>
                <c:pt idx="5865">
                  <c:v>70.430000000000007</c:v>
                </c:pt>
                <c:pt idx="5866">
                  <c:v>87.11</c:v>
                </c:pt>
                <c:pt idx="5867">
                  <c:v>87.11</c:v>
                </c:pt>
                <c:pt idx="5868">
                  <c:v>70.430000000000007</c:v>
                </c:pt>
                <c:pt idx="5869">
                  <c:v>92.77</c:v>
                </c:pt>
                <c:pt idx="5870">
                  <c:v>87.11</c:v>
                </c:pt>
                <c:pt idx="5871">
                  <c:v>137.16</c:v>
                </c:pt>
                <c:pt idx="5872">
                  <c:v>87.11</c:v>
                </c:pt>
                <c:pt idx="5873">
                  <c:v>70.430000000000007</c:v>
                </c:pt>
                <c:pt idx="5874">
                  <c:v>70.430000000000007</c:v>
                </c:pt>
                <c:pt idx="5875">
                  <c:v>70.430000000000007</c:v>
                </c:pt>
                <c:pt idx="5876">
                  <c:v>87.11</c:v>
                </c:pt>
                <c:pt idx="5877">
                  <c:v>110.55</c:v>
                </c:pt>
                <c:pt idx="5878">
                  <c:v>70.430000000000007</c:v>
                </c:pt>
                <c:pt idx="5879">
                  <c:v>110.55</c:v>
                </c:pt>
                <c:pt idx="5880">
                  <c:v>87.11</c:v>
                </c:pt>
                <c:pt idx="5881">
                  <c:v>92.77</c:v>
                </c:pt>
                <c:pt idx="5882">
                  <c:v>128.32</c:v>
                </c:pt>
                <c:pt idx="5883">
                  <c:v>87.11</c:v>
                </c:pt>
                <c:pt idx="5884">
                  <c:v>70.430000000000007</c:v>
                </c:pt>
                <c:pt idx="5885">
                  <c:v>70.430000000000007</c:v>
                </c:pt>
                <c:pt idx="5886">
                  <c:v>87.11</c:v>
                </c:pt>
                <c:pt idx="5887">
                  <c:v>87.11</c:v>
                </c:pt>
                <c:pt idx="5888">
                  <c:v>137.21</c:v>
                </c:pt>
                <c:pt idx="5889">
                  <c:v>222.64</c:v>
                </c:pt>
                <c:pt idx="5890">
                  <c:v>153.25</c:v>
                </c:pt>
                <c:pt idx="5891">
                  <c:v>92.77</c:v>
                </c:pt>
                <c:pt idx="5892">
                  <c:v>163.88</c:v>
                </c:pt>
                <c:pt idx="5893">
                  <c:v>70.430000000000007</c:v>
                </c:pt>
                <c:pt idx="5894">
                  <c:v>110.55</c:v>
                </c:pt>
                <c:pt idx="5895">
                  <c:v>92.77</c:v>
                </c:pt>
                <c:pt idx="5896">
                  <c:v>128.32</c:v>
                </c:pt>
                <c:pt idx="5897">
                  <c:v>92.77</c:v>
                </c:pt>
                <c:pt idx="5898">
                  <c:v>92.77</c:v>
                </c:pt>
                <c:pt idx="5899">
                  <c:v>174.02</c:v>
                </c:pt>
                <c:pt idx="5900">
                  <c:v>92.77</c:v>
                </c:pt>
                <c:pt idx="5901">
                  <c:v>110.55</c:v>
                </c:pt>
                <c:pt idx="5902">
                  <c:v>110.55</c:v>
                </c:pt>
                <c:pt idx="5903">
                  <c:v>92.77</c:v>
                </c:pt>
                <c:pt idx="5904">
                  <c:v>227.98</c:v>
                </c:pt>
                <c:pt idx="5905">
                  <c:v>92.77</c:v>
                </c:pt>
                <c:pt idx="5906">
                  <c:v>114.08</c:v>
                </c:pt>
                <c:pt idx="5907">
                  <c:v>128.32</c:v>
                </c:pt>
                <c:pt idx="5908">
                  <c:v>110.55</c:v>
                </c:pt>
                <c:pt idx="5909">
                  <c:v>122.98</c:v>
                </c:pt>
                <c:pt idx="5910">
                  <c:v>92.77</c:v>
                </c:pt>
                <c:pt idx="5911">
                  <c:v>163.88</c:v>
                </c:pt>
                <c:pt idx="5912">
                  <c:v>110.55</c:v>
                </c:pt>
                <c:pt idx="5913">
                  <c:v>110.55</c:v>
                </c:pt>
                <c:pt idx="5914">
                  <c:v>92.77</c:v>
                </c:pt>
                <c:pt idx="5915">
                  <c:v>92.77</c:v>
                </c:pt>
                <c:pt idx="5916">
                  <c:v>156.72</c:v>
                </c:pt>
                <c:pt idx="5917">
                  <c:v>92.77</c:v>
                </c:pt>
                <c:pt idx="5918">
                  <c:v>110.55</c:v>
                </c:pt>
                <c:pt idx="5919">
                  <c:v>160.28</c:v>
                </c:pt>
                <c:pt idx="5920">
                  <c:v>110.55</c:v>
                </c:pt>
                <c:pt idx="5921">
                  <c:v>149.61000000000001</c:v>
                </c:pt>
                <c:pt idx="5922">
                  <c:v>70.430000000000007</c:v>
                </c:pt>
                <c:pt idx="5923">
                  <c:v>138.55000000000001</c:v>
                </c:pt>
                <c:pt idx="5924">
                  <c:v>153.25</c:v>
                </c:pt>
                <c:pt idx="5925">
                  <c:v>70.430000000000007</c:v>
                </c:pt>
                <c:pt idx="5926">
                  <c:v>70.430000000000007</c:v>
                </c:pt>
                <c:pt idx="5927">
                  <c:v>110.55</c:v>
                </c:pt>
                <c:pt idx="5928">
                  <c:v>87.11</c:v>
                </c:pt>
                <c:pt idx="5929">
                  <c:v>70.430000000000007</c:v>
                </c:pt>
                <c:pt idx="5930">
                  <c:v>70.430000000000007</c:v>
                </c:pt>
                <c:pt idx="5931">
                  <c:v>70.430000000000007</c:v>
                </c:pt>
                <c:pt idx="5932">
                  <c:v>110.55</c:v>
                </c:pt>
                <c:pt idx="5933">
                  <c:v>70.430000000000007</c:v>
                </c:pt>
                <c:pt idx="5934">
                  <c:v>110.55</c:v>
                </c:pt>
                <c:pt idx="5935">
                  <c:v>110.55</c:v>
                </c:pt>
                <c:pt idx="5936">
                  <c:v>70.430000000000007</c:v>
                </c:pt>
                <c:pt idx="5937">
                  <c:v>70.430000000000007</c:v>
                </c:pt>
                <c:pt idx="5938">
                  <c:v>70.430000000000007</c:v>
                </c:pt>
                <c:pt idx="5939">
                  <c:v>70.430000000000007</c:v>
                </c:pt>
                <c:pt idx="5940">
                  <c:v>70.430000000000007</c:v>
                </c:pt>
                <c:pt idx="5941">
                  <c:v>70.430000000000007</c:v>
                </c:pt>
                <c:pt idx="5942">
                  <c:v>110.55</c:v>
                </c:pt>
                <c:pt idx="5943">
                  <c:v>128.32</c:v>
                </c:pt>
                <c:pt idx="5944">
                  <c:v>92.77</c:v>
                </c:pt>
                <c:pt idx="5945">
                  <c:v>92.77</c:v>
                </c:pt>
                <c:pt idx="5946">
                  <c:v>70.430000000000007</c:v>
                </c:pt>
                <c:pt idx="5947">
                  <c:v>92.77</c:v>
                </c:pt>
                <c:pt idx="5948">
                  <c:v>92.77</c:v>
                </c:pt>
                <c:pt idx="5949">
                  <c:v>110.55</c:v>
                </c:pt>
                <c:pt idx="5950">
                  <c:v>92.77</c:v>
                </c:pt>
                <c:pt idx="5951">
                  <c:v>92.77</c:v>
                </c:pt>
                <c:pt idx="5952">
                  <c:v>110.55</c:v>
                </c:pt>
                <c:pt idx="5953">
                  <c:v>110.55</c:v>
                </c:pt>
                <c:pt idx="5954">
                  <c:v>176.26</c:v>
                </c:pt>
                <c:pt idx="5955">
                  <c:v>110.55</c:v>
                </c:pt>
                <c:pt idx="5956">
                  <c:v>128.32</c:v>
                </c:pt>
                <c:pt idx="5957">
                  <c:v>128.32</c:v>
                </c:pt>
                <c:pt idx="5958">
                  <c:v>92.77</c:v>
                </c:pt>
                <c:pt idx="5959">
                  <c:v>70.430000000000007</c:v>
                </c:pt>
                <c:pt idx="5960">
                  <c:v>110.55</c:v>
                </c:pt>
                <c:pt idx="5961">
                  <c:v>149.61000000000001</c:v>
                </c:pt>
                <c:pt idx="5962">
                  <c:v>92.77</c:v>
                </c:pt>
                <c:pt idx="5963">
                  <c:v>110.55</c:v>
                </c:pt>
                <c:pt idx="5964">
                  <c:v>174.02</c:v>
                </c:pt>
                <c:pt idx="5965">
                  <c:v>92.77</c:v>
                </c:pt>
                <c:pt idx="5966">
                  <c:v>92.77</c:v>
                </c:pt>
                <c:pt idx="5967">
                  <c:v>110.55</c:v>
                </c:pt>
                <c:pt idx="5968">
                  <c:v>92.77</c:v>
                </c:pt>
                <c:pt idx="5969">
                  <c:v>92.77</c:v>
                </c:pt>
                <c:pt idx="5970">
                  <c:v>131.88999999999999</c:v>
                </c:pt>
                <c:pt idx="5971">
                  <c:v>156.25</c:v>
                </c:pt>
                <c:pt idx="5972">
                  <c:v>156.25</c:v>
                </c:pt>
                <c:pt idx="5973">
                  <c:v>174.02</c:v>
                </c:pt>
                <c:pt idx="5974">
                  <c:v>92.77</c:v>
                </c:pt>
                <c:pt idx="5975">
                  <c:v>70.430000000000007</c:v>
                </c:pt>
                <c:pt idx="5976">
                  <c:v>92.77</c:v>
                </c:pt>
                <c:pt idx="5977">
                  <c:v>70.430000000000007</c:v>
                </c:pt>
                <c:pt idx="5978">
                  <c:v>92.77</c:v>
                </c:pt>
                <c:pt idx="5979">
                  <c:v>92.77</c:v>
                </c:pt>
                <c:pt idx="5980">
                  <c:v>70.430000000000007</c:v>
                </c:pt>
                <c:pt idx="5981">
                  <c:v>92.77</c:v>
                </c:pt>
                <c:pt idx="5982">
                  <c:v>92.77</c:v>
                </c:pt>
                <c:pt idx="5983">
                  <c:v>70.430000000000007</c:v>
                </c:pt>
                <c:pt idx="5984">
                  <c:v>87.11</c:v>
                </c:pt>
                <c:pt idx="5985">
                  <c:v>92.77</c:v>
                </c:pt>
                <c:pt idx="5986">
                  <c:v>70.430000000000007</c:v>
                </c:pt>
                <c:pt idx="5987">
                  <c:v>70.430000000000007</c:v>
                </c:pt>
                <c:pt idx="5988">
                  <c:v>70.430000000000007</c:v>
                </c:pt>
                <c:pt idx="5989">
                  <c:v>70.430000000000007</c:v>
                </c:pt>
                <c:pt idx="5990">
                  <c:v>128.32</c:v>
                </c:pt>
                <c:pt idx="5991">
                  <c:v>70.430000000000007</c:v>
                </c:pt>
                <c:pt idx="5992">
                  <c:v>87.11</c:v>
                </c:pt>
                <c:pt idx="5993">
                  <c:v>70.430000000000007</c:v>
                </c:pt>
                <c:pt idx="5994">
                  <c:v>92.77</c:v>
                </c:pt>
                <c:pt idx="5995">
                  <c:v>70.430000000000007</c:v>
                </c:pt>
                <c:pt idx="5996">
                  <c:v>87.11</c:v>
                </c:pt>
                <c:pt idx="5997">
                  <c:v>92.77</c:v>
                </c:pt>
                <c:pt idx="5998">
                  <c:v>92.77</c:v>
                </c:pt>
                <c:pt idx="5999">
                  <c:v>87.11</c:v>
                </c:pt>
                <c:pt idx="6000">
                  <c:v>110.55</c:v>
                </c:pt>
                <c:pt idx="6001">
                  <c:v>176.26</c:v>
                </c:pt>
                <c:pt idx="6002">
                  <c:v>92.77</c:v>
                </c:pt>
                <c:pt idx="6003">
                  <c:v>113.33</c:v>
                </c:pt>
                <c:pt idx="6004">
                  <c:v>110.55</c:v>
                </c:pt>
                <c:pt idx="6005">
                  <c:v>110.55</c:v>
                </c:pt>
                <c:pt idx="6006">
                  <c:v>92.77</c:v>
                </c:pt>
                <c:pt idx="6007">
                  <c:v>114.08</c:v>
                </c:pt>
                <c:pt idx="6008">
                  <c:v>92.77</c:v>
                </c:pt>
                <c:pt idx="6009">
                  <c:v>147.83000000000001</c:v>
                </c:pt>
                <c:pt idx="6010">
                  <c:v>70.430000000000007</c:v>
                </c:pt>
                <c:pt idx="6011">
                  <c:v>110.55</c:v>
                </c:pt>
                <c:pt idx="6012">
                  <c:v>70.430000000000007</c:v>
                </c:pt>
                <c:pt idx="6013">
                  <c:v>70.430000000000007</c:v>
                </c:pt>
                <c:pt idx="6014">
                  <c:v>70.430000000000007</c:v>
                </c:pt>
                <c:pt idx="6015">
                  <c:v>70.430000000000007</c:v>
                </c:pt>
                <c:pt idx="6016">
                  <c:v>147.83000000000001</c:v>
                </c:pt>
                <c:pt idx="6017">
                  <c:v>70.430000000000007</c:v>
                </c:pt>
                <c:pt idx="6018">
                  <c:v>70.430000000000007</c:v>
                </c:pt>
                <c:pt idx="6019">
                  <c:v>110.55</c:v>
                </c:pt>
                <c:pt idx="6020">
                  <c:v>87.11</c:v>
                </c:pt>
                <c:pt idx="6021">
                  <c:v>175.27</c:v>
                </c:pt>
                <c:pt idx="6022">
                  <c:v>111.63</c:v>
                </c:pt>
                <c:pt idx="6023">
                  <c:v>175.27</c:v>
                </c:pt>
                <c:pt idx="6024">
                  <c:v>87.11</c:v>
                </c:pt>
                <c:pt idx="6025">
                  <c:v>93.67</c:v>
                </c:pt>
                <c:pt idx="6026">
                  <c:v>87.11</c:v>
                </c:pt>
                <c:pt idx="6027">
                  <c:v>129.57</c:v>
                </c:pt>
                <c:pt idx="6028">
                  <c:v>70.430000000000007</c:v>
                </c:pt>
                <c:pt idx="6029">
                  <c:v>93.67</c:v>
                </c:pt>
                <c:pt idx="6030">
                  <c:v>128.32</c:v>
                </c:pt>
                <c:pt idx="6031">
                  <c:v>111.63</c:v>
                </c:pt>
                <c:pt idx="6032">
                  <c:v>70.430000000000007</c:v>
                </c:pt>
                <c:pt idx="6033">
                  <c:v>71.099999999999994</c:v>
                </c:pt>
                <c:pt idx="6034">
                  <c:v>138.47</c:v>
                </c:pt>
                <c:pt idx="6035">
                  <c:v>71.099999999999994</c:v>
                </c:pt>
                <c:pt idx="6036">
                  <c:v>130.02000000000001</c:v>
                </c:pt>
                <c:pt idx="6037">
                  <c:v>93.67</c:v>
                </c:pt>
                <c:pt idx="6038">
                  <c:v>147.52000000000001</c:v>
                </c:pt>
                <c:pt idx="6039">
                  <c:v>71.099999999999994</c:v>
                </c:pt>
                <c:pt idx="6040">
                  <c:v>128.32</c:v>
                </c:pt>
                <c:pt idx="6041">
                  <c:v>71.099999999999994</c:v>
                </c:pt>
                <c:pt idx="6042">
                  <c:v>87.11</c:v>
                </c:pt>
                <c:pt idx="6043">
                  <c:v>71.099999999999994</c:v>
                </c:pt>
                <c:pt idx="6044">
                  <c:v>92.77</c:v>
                </c:pt>
                <c:pt idx="6045">
                  <c:v>71.099999999999994</c:v>
                </c:pt>
                <c:pt idx="6046">
                  <c:v>130.86000000000001</c:v>
                </c:pt>
                <c:pt idx="6047">
                  <c:v>130.02000000000001</c:v>
                </c:pt>
                <c:pt idx="6048">
                  <c:v>71.099999999999994</c:v>
                </c:pt>
                <c:pt idx="6049">
                  <c:v>110.55</c:v>
                </c:pt>
                <c:pt idx="6050">
                  <c:v>93.67</c:v>
                </c:pt>
                <c:pt idx="6051">
                  <c:v>128.32</c:v>
                </c:pt>
                <c:pt idx="6052">
                  <c:v>136.74</c:v>
                </c:pt>
                <c:pt idx="6053">
                  <c:v>110.55</c:v>
                </c:pt>
                <c:pt idx="6054">
                  <c:v>71.099999999999994</c:v>
                </c:pt>
                <c:pt idx="6055">
                  <c:v>108.02</c:v>
                </c:pt>
                <c:pt idx="6056">
                  <c:v>130.02000000000001</c:v>
                </c:pt>
                <c:pt idx="6057">
                  <c:v>93.67</c:v>
                </c:pt>
                <c:pt idx="6058">
                  <c:v>70.430000000000007</c:v>
                </c:pt>
                <c:pt idx="6059">
                  <c:v>93.67</c:v>
                </c:pt>
                <c:pt idx="6060">
                  <c:v>114.08</c:v>
                </c:pt>
                <c:pt idx="6061">
                  <c:v>93.67</c:v>
                </c:pt>
                <c:pt idx="6062">
                  <c:v>87.11</c:v>
                </c:pt>
                <c:pt idx="6063">
                  <c:v>111.63</c:v>
                </c:pt>
                <c:pt idx="6064">
                  <c:v>128.32</c:v>
                </c:pt>
                <c:pt idx="6065">
                  <c:v>93.67</c:v>
                </c:pt>
                <c:pt idx="6066">
                  <c:v>92.77</c:v>
                </c:pt>
                <c:pt idx="6067">
                  <c:v>71.099999999999994</c:v>
                </c:pt>
                <c:pt idx="6068">
                  <c:v>87.11</c:v>
                </c:pt>
                <c:pt idx="6069">
                  <c:v>111.63</c:v>
                </c:pt>
                <c:pt idx="6070">
                  <c:v>130.02000000000001</c:v>
                </c:pt>
                <c:pt idx="6071">
                  <c:v>149.29</c:v>
                </c:pt>
                <c:pt idx="6072">
                  <c:v>114.08</c:v>
                </c:pt>
                <c:pt idx="6073">
                  <c:v>100.84</c:v>
                </c:pt>
                <c:pt idx="6074">
                  <c:v>93.67</c:v>
                </c:pt>
                <c:pt idx="6075">
                  <c:v>93.67</c:v>
                </c:pt>
                <c:pt idx="6076">
                  <c:v>110.55</c:v>
                </c:pt>
                <c:pt idx="6077">
                  <c:v>93.67</c:v>
                </c:pt>
                <c:pt idx="6078">
                  <c:v>110.55</c:v>
                </c:pt>
                <c:pt idx="6079">
                  <c:v>129.57</c:v>
                </c:pt>
                <c:pt idx="6080">
                  <c:v>129.57</c:v>
                </c:pt>
                <c:pt idx="6081">
                  <c:v>87.11</c:v>
                </c:pt>
                <c:pt idx="6082">
                  <c:v>93.67</c:v>
                </c:pt>
                <c:pt idx="6083">
                  <c:v>87.11</c:v>
                </c:pt>
                <c:pt idx="6084">
                  <c:v>93.67</c:v>
                </c:pt>
                <c:pt idx="6085">
                  <c:v>130.02000000000001</c:v>
                </c:pt>
                <c:pt idx="6086">
                  <c:v>111.63</c:v>
                </c:pt>
                <c:pt idx="6087">
                  <c:v>110.55</c:v>
                </c:pt>
                <c:pt idx="6088">
                  <c:v>71.099999999999994</c:v>
                </c:pt>
                <c:pt idx="6089">
                  <c:v>176.26</c:v>
                </c:pt>
                <c:pt idx="6090">
                  <c:v>93.67</c:v>
                </c:pt>
                <c:pt idx="6091">
                  <c:v>130.02000000000001</c:v>
                </c:pt>
                <c:pt idx="6092">
                  <c:v>93.67</c:v>
                </c:pt>
                <c:pt idx="6093">
                  <c:v>70.430000000000007</c:v>
                </c:pt>
                <c:pt idx="6094">
                  <c:v>93.67</c:v>
                </c:pt>
                <c:pt idx="6095">
                  <c:v>92.77</c:v>
                </c:pt>
                <c:pt idx="6096">
                  <c:v>93.67</c:v>
                </c:pt>
                <c:pt idx="6097">
                  <c:v>70.430000000000007</c:v>
                </c:pt>
                <c:pt idx="6098">
                  <c:v>93.67</c:v>
                </c:pt>
                <c:pt idx="6099">
                  <c:v>93.67</c:v>
                </c:pt>
                <c:pt idx="6100">
                  <c:v>87.11</c:v>
                </c:pt>
                <c:pt idx="6101">
                  <c:v>93.67</c:v>
                </c:pt>
                <c:pt idx="6102">
                  <c:v>138.47</c:v>
                </c:pt>
                <c:pt idx="6103">
                  <c:v>93.67</c:v>
                </c:pt>
                <c:pt idx="6104">
                  <c:v>120.59</c:v>
                </c:pt>
                <c:pt idx="6105">
                  <c:v>87.95</c:v>
                </c:pt>
                <c:pt idx="6106">
                  <c:v>92.77</c:v>
                </c:pt>
                <c:pt idx="6107">
                  <c:v>93.67</c:v>
                </c:pt>
                <c:pt idx="6108">
                  <c:v>71.099999999999994</c:v>
                </c:pt>
                <c:pt idx="6109">
                  <c:v>92.77</c:v>
                </c:pt>
                <c:pt idx="6110">
                  <c:v>93.67</c:v>
                </c:pt>
                <c:pt idx="6111">
                  <c:v>70.430000000000007</c:v>
                </c:pt>
                <c:pt idx="6112">
                  <c:v>93.67</c:v>
                </c:pt>
                <c:pt idx="6113">
                  <c:v>70.430000000000007</c:v>
                </c:pt>
                <c:pt idx="6114">
                  <c:v>93.67</c:v>
                </c:pt>
                <c:pt idx="6115">
                  <c:v>199.44</c:v>
                </c:pt>
                <c:pt idx="6116">
                  <c:v>93.67</c:v>
                </c:pt>
                <c:pt idx="6117">
                  <c:v>92.77</c:v>
                </c:pt>
                <c:pt idx="6118">
                  <c:v>93.67</c:v>
                </c:pt>
                <c:pt idx="6119">
                  <c:v>70.430000000000007</c:v>
                </c:pt>
                <c:pt idx="6120">
                  <c:v>87.95</c:v>
                </c:pt>
                <c:pt idx="6121">
                  <c:v>92.77</c:v>
                </c:pt>
                <c:pt idx="6122">
                  <c:v>93.67</c:v>
                </c:pt>
                <c:pt idx="6123">
                  <c:v>71.099999999999994</c:v>
                </c:pt>
                <c:pt idx="6124">
                  <c:v>70.430000000000007</c:v>
                </c:pt>
                <c:pt idx="6125">
                  <c:v>87.95</c:v>
                </c:pt>
                <c:pt idx="6126">
                  <c:v>128.32</c:v>
                </c:pt>
                <c:pt idx="6127">
                  <c:v>93.67</c:v>
                </c:pt>
                <c:pt idx="6128">
                  <c:v>87.11</c:v>
                </c:pt>
                <c:pt idx="6129">
                  <c:v>93.67</c:v>
                </c:pt>
                <c:pt idx="6130">
                  <c:v>128.32</c:v>
                </c:pt>
                <c:pt idx="6131">
                  <c:v>71.099999999999994</c:v>
                </c:pt>
                <c:pt idx="6132">
                  <c:v>87.11</c:v>
                </c:pt>
                <c:pt idx="6133">
                  <c:v>71.099999999999994</c:v>
                </c:pt>
                <c:pt idx="6134">
                  <c:v>222.4</c:v>
                </c:pt>
                <c:pt idx="6135">
                  <c:v>93.67</c:v>
                </c:pt>
                <c:pt idx="6136">
                  <c:v>176.26</c:v>
                </c:pt>
                <c:pt idx="6137">
                  <c:v>87.95</c:v>
                </c:pt>
                <c:pt idx="6138">
                  <c:v>70.430000000000007</c:v>
                </c:pt>
                <c:pt idx="6139">
                  <c:v>71.099999999999994</c:v>
                </c:pt>
                <c:pt idx="6140">
                  <c:v>71.099999999999994</c:v>
                </c:pt>
                <c:pt idx="6141">
                  <c:v>87.11</c:v>
                </c:pt>
                <c:pt idx="6142">
                  <c:v>93.67</c:v>
                </c:pt>
                <c:pt idx="6143">
                  <c:v>92.77</c:v>
                </c:pt>
                <c:pt idx="6144">
                  <c:v>71.099999999999994</c:v>
                </c:pt>
                <c:pt idx="6145">
                  <c:v>110.55</c:v>
                </c:pt>
                <c:pt idx="6146">
                  <c:v>93.67</c:v>
                </c:pt>
                <c:pt idx="6147">
                  <c:v>93.67</c:v>
                </c:pt>
                <c:pt idx="6148">
                  <c:v>175.27</c:v>
                </c:pt>
                <c:pt idx="6149">
                  <c:v>70.430000000000007</c:v>
                </c:pt>
                <c:pt idx="6150">
                  <c:v>115.21</c:v>
                </c:pt>
                <c:pt idx="6151">
                  <c:v>70.430000000000007</c:v>
                </c:pt>
                <c:pt idx="6152">
                  <c:v>93.67</c:v>
                </c:pt>
                <c:pt idx="6153">
                  <c:v>110.55</c:v>
                </c:pt>
                <c:pt idx="6154">
                  <c:v>93.67</c:v>
                </c:pt>
                <c:pt idx="6155">
                  <c:v>71.099999999999994</c:v>
                </c:pt>
                <c:pt idx="6156">
                  <c:v>71.099999999999994</c:v>
                </c:pt>
                <c:pt idx="6157">
                  <c:v>71.099999999999994</c:v>
                </c:pt>
                <c:pt idx="6158">
                  <c:v>130.02000000000001</c:v>
                </c:pt>
                <c:pt idx="6159">
                  <c:v>71.099999999999994</c:v>
                </c:pt>
                <c:pt idx="6160">
                  <c:v>87.11</c:v>
                </c:pt>
                <c:pt idx="6161">
                  <c:v>71.099999999999994</c:v>
                </c:pt>
                <c:pt idx="6162">
                  <c:v>70.430000000000007</c:v>
                </c:pt>
                <c:pt idx="6163">
                  <c:v>93.67</c:v>
                </c:pt>
                <c:pt idx="6164">
                  <c:v>70.430000000000007</c:v>
                </c:pt>
                <c:pt idx="6165">
                  <c:v>71.099999999999994</c:v>
                </c:pt>
                <c:pt idx="6166">
                  <c:v>70.430000000000007</c:v>
                </c:pt>
                <c:pt idx="6167">
                  <c:v>71.099999999999994</c:v>
                </c:pt>
                <c:pt idx="6168">
                  <c:v>87.11</c:v>
                </c:pt>
                <c:pt idx="6169">
                  <c:v>71.099999999999994</c:v>
                </c:pt>
                <c:pt idx="6170">
                  <c:v>113.33</c:v>
                </c:pt>
                <c:pt idx="6171">
                  <c:v>71.099999999999994</c:v>
                </c:pt>
                <c:pt idx="6172">
                  <c:v>70.430000000000007</c:v>
                </c:pt>
                <c:pt idx="6173">
                  <c:v>93.67</c:v>
                </c:pt>
                <c:pt idx="6174">
                  <c:v>87.11</c:v>
                </c:pt>
                <c:pt idx="6175">
                  <c:v>71.099999999999994</c:v>
                </c:pt>
                <c:pt idx="6176">
                  <c:v>70.430000000000007</c:v>
                </c:pt>
                <c:pt idx="6177">
                  <c:v>129.57</c:v>
                </c:pt>
                <c:pt idx="6178">
                  <c:v>70.430000000000007</c:v>
                </c:pt>
                <c:pt idx="6179">
                  <c:v>87.95</c:v>
                </c:pt>
                <c:pt idx="6180">
                  <c:v>70.430000000000007</c:v>
                </c:pt>
                <c:pt idx="6181">
                  <c:v>129.57</c:v>
                </c:pt>
                <c:pt idx="6182">
                  <c:v>87.11</c:v>
                </c:pt>
                <c:pt idx="6183">
                  <c:v>129.57</c:v>
                </c:pt>
                <c:pt idx="6184">
                  <c:v>70.430000000000007</c:v>
                </c:pt>
                <c:pt idx="6185">
                  <c:v>111.63</c:v>
                </c:pt>
                <c:pt idx="6186">
                  <c:v>70.430000000000007</c:v>
                </c:pt>
                <c:pt idx="6187">
                  <c:v>129.57</c:v>
                </c:pt>
                <c:pt idx="6188">
                  <c:v>70.430000000000007</c:v>
                </c:pt>
                <c:pt idx="6189">
                  <c:v>129.57</c:v>
                </c:pt>
                <c:pt idx="6190">
                  <c:v>87.11</c:v>
                </c:pt>
                <c:pt idx="6191">
                  <c:v>130.86000000000001</c:v>
                </c:pt>
                <c:pt idx="6192">
                  <c:v>70.430000000000007</c:v>
                </c:pt>
                <c:pt idx="6193">
                  <c:v>130.86000000000001</c:v>
                </c:pt>
                <c:pt idx="6194">
                  <c:v>70.430000000000007</c:v>
                </c:pt>
                <c:pt idx="6195">
                  <c:v>138.52000000000001</c:v>
                </c:pt>
                <c:pt idx="6196">
                  <c:v>70.430000000000007</c:v>
                </c:pt>
                <c:pt idx="6197">
                  <c:v>87.95</c:v>
                </c:pt>
                <c:pt idx="6198">
                  <c:v>87.95</c:v>
                </c:pt>
                <c:pt idx="6199">
                  <c:v>70.430000000000007</c:v>
                </c:pt>
                <c:pt idx="6200">
                  <c:v>130.86000000000001</c:v>
                </c:pt>
                <c:pt idx="6201">
                  <c:v>70.430000000000007</c:v>
                </c:pt>
                <c:pt idx="6202">
                  <c:v>129.57</c:v>
                </c:pt>
                <c:pt idx="6203">
                  <c:v>70.430000000000007</c:v>
                </c:pt>
                <c:pt idx="6204">
                  <c:v>145.72</c:v>
                </c:pt>
                <c:pt idx="6205">
                  <c:v>70.430000000000007</c:v>
                </c:pt>
                <c:pt idx="6206">
                  <c:v>87.95</c:v>
                </c:pt>
                <c:pt idx="6207">
                  <c:v>70.430000000000007</c:v>
                </c:pt>
                <c:pt idx="6208">
                  <c:v>129.57</c:v>
                </c:pt>
                <c:pt idx="6209">
                  <c:v>70.430000000000007</c:v>
                </c:pt>
                <c:pt idx="6210">
                  <c:v>129.57</c:v>
                </c:pt>
                <c:pt idx="6211">
                  <c:v>130.02000000000001</c:v>
                </c:pt>
                <c:pt idx="6212">
                  <c:v>129.57</c:v>
                </c:pt>
                <c:pt idx="6213">
                  <c:v>92.77</c:v>
                </c:pt>
                <c:pt idx="6214">
                  <c:v>130.86000000000001</c:v>
                </c:pt>
                <c:pt idx="6215">
                  <c:v>92.77</c:v>
                </c:pt>
                <c:pt idx="6216">
                  <c:v>138.52000000000001</c:v>
                </c:pt>
                <c:pt idx="6217">
                  <c:v>129.57</c:v>
                </c:pt>
                <c:pt idx="6218">
                  <c:v>129.57</c:v>
                </c:pt>
                <c:pt idx="6219">
                  <c:v>129.57</c:v>
                </c:pt>
                <c:pt idx="6220">
                  <c:v>70.430000000000007</c:v>
                </c:pt>
                <c:pt idx="6221">
                  <c:v>129.57</c:v>
                </c:pt>
                <c:pt idx="6222">
                  <c:v>70.430000000000007</c:v>
                </c:pt>
                <c:pt idx="6223">
                  <c:v>129.57</c:v>
                </c:pt>
                <c:pt idx="6224">
                  <c:v>70.430000000000007</c:v>
                </c:pt>
                <c:pt idx="6225">
                  <c:v>223.71</c:v>
                </c:pt>
                <c:pt idx="6226">
                  <c:v>70.430000000000007</c:v>
                </c:pt>
                <c:pt idx="6227">
                  <c:v>87.95</c:v>
                </c:pt>
                <c:pt idx="6228">
                  <c:v>129.57</c:v>
                </c:pt>
                <c:pt idx="6229">
                  <c:v>70.430000000000007</c:v>
                </c:pt>
                <c:pt idx="6230">
                  <c:v>71.099999999999994</c:v>
                </c:pt>
                <c:pt idx="6231">
                  <c:v>129.57</c:v>
                </c:pt>
                <c:pt idx="6232">
                  <c:v>70.430000000000007</c:v>
                </c:pt>
                <c:pt idx="6233">
                  <c:v>93.67</c:v>
                </c:pt>
                <c:pt idx="6234">
                  <c:v>70.430000000000007</c:v>
                </c:pt>
                <c:pt idx="6235">
                  <c:v>111.63</c:v>
                </c:pt>
                <c:pt idx="6236">
                  <c:v>113.33</c:v>
                </c:pt>
                <c:pt idx="6237">
                  <c:v>111.63</c:v>
                </c:pt>
                <c:pt idx="6238">
                  <c:v>70.430000000000007</c:v>
                </c:pt>
                <c:pt idx="6239">
                  <c:v>111.63</c:v>
                </c:pt>
                <c:pt idx="6240">
                  <c:v>92.77</c:v>
                </c:pt>
                <c:pt idx="6241">
                  <c:v>129.57</c:v>
                </c:pt>
                <c:pt idx="6242">
                  <c:v>93.67</c:v>
                </c:pt>
                <c:pt idx="6243">
                  <c:v>71.099999999999994</c:v>
                </c:pt>
                <c:pt idx="6244">
                  <c:v>113.33</c:v>
                </c:pt>
                <c:pt idx="6245">
                  <c:v>108.02</c:v>
                </c:pt>
                <c:pt idx="6246">
                  <c:v>113.33</c:v>
                </c:pt>
                <c:pt idx="6247">
                  <c:v>111.63</c:v>
                </c:pt>
                <c:pt idx="6248">
                  <c:v>128.32</c:v>
                </c:pt>
                <c:pt idx="6249">
                  <c:v>129.57</c:v>
                </c:pt>
                <c:pt idx="6250">
                  <c:v>111.63</c:v>
                </c:pt>
                <c:pt idx="6251">
                  <c:v>70.430000000000007</c:v>
                </c:pt>
                <c:pt idx="6252">
                  <c:v>71.099999999999994</c:v>
                </c:pt>
                <c:pt idx="6253">
                  <c:v>70.430000000000007</c:v>
                </c:pt>
                <c:pt idx="6254">
                  <c:v>71.099999999999994</c:v>
                </c:pt>
                <c:pt idx="6255">
                  <c:v>138.47</c:v>
                </c:pt>
                <c:pt idx="6256">
                  <c:v>157.33000000000001</c:v>
                </c:pt>
                <c:pt idx="6257">
                  <c:v>70.430000000000007</c:v>
                </c:pt>
                <c:pt idx="6258">
                  <c:v>111.63</c:v>
                </c:pt>
                <c:pt idx="6259">
                  <c:v>124.18</c:v>
                </c:pt>
                <c:pt idx="6260">
                  <c:v>70.430000000000007</c:v>
                </c:pt>
                <c:pt idx="6261">
                  <c:v>93.67</c:v>
                </c:pt>
                <c:pt idx="6262">
                  <c:v>128.32</c:v>
                </c:pt>
                <c:pt idx="6263">
                  <c:v>154.77000000000001</c:v>
                </c:pt>
                <c:pt idx="6264">
                  <c:v>71.099999999999994</c:v>
                </c:pt>
                <c:pt idx="6265">
                  <c:v>124.18</c:v>
                </c:pt>
                <c:pt idx="6266">
                  <c:v>70.430000000000007</c:v>
                </c:pt>
                <c:pt idx="6267">
                  <c:v>111.63</c:v>
                </c:pt>
                <c:pt idx="6268">
                  <c:v>124.18</c:v>
                </c:pt>
                <c:pt idx="6269">
                  <c:v>71.099999999999994</c:v>
                </c:pt>
                <c:pt idx="6270">
                  <c:v>156.72</c:v>
                </c:pt>
                <c:pt idx="6271">
                  <c:v>71.099999999999994</c:v>
                </c:pt>
                <c:pt idx="6272">
                  <c:v>111.63</c:v>
                </c:pt>
                <c:pt idx="6273">
                  <c:v>70.430000000000007</c:v>
                </c:pt>
                <c:pt idx="6274">
                  <c:v>111.63</c:v>
                </c:pt>
                <c:pt idx="6275">
                  <c:v>70.430000000000007</c:v>
                </c:pt>
                <c:pt idx="6276">
                  <c:v>93.67</c:v>
                </c:pt>
                <c:pt idx="6277">
                  <c:v>113.33</c:v>
                </c:pt>
                <c:pt idx="6278">
                  <c:v>111.63</c:v>
                </c:pt>
                <c:pt idx="6279">
                  <c:v>70.430000000000007</c:v>
                </c:pt>
                <c:pt idx="6280">
                  <c:v>111.63</c:v>
                </c:pt>
                <c:pt idx="6281">
                  <c:v>70.430000000000007</c:v>
                </c:pt>
                <c:pt idx="6282">
                  <c:v>111.63</c:v>
                </c:pt>
                <c:pt idx="6283">
                  <c:v>128.32</c:v>
                </c:pt>
                <c:pt idx="6284">
                  <c:v>111.63</c:v>
                </c:pt>
                <c:pt idx="6285">
                  <c:v>128.32</c:v>
                </c:pt>
                <c:pt idx="6286">
                  <c:v>93.67</c:v>
                </c:pt>
                <c:pt idx="6287">
                  <c:v>128.32</c:v>
                </c:pt>
                <c:pt idx="6288">
                  <c:v>262.27999999999997</c:v>
                </c:pt>
                <c:pt idx="6289">
                  <c:v>70.430000000000007</c:v>
                </c:pt>
                <c:pt idx="6290">
                  <c:v>111.63</c:v>
                </c:pt>
                <c:pt idx="6291">
                  <c:v>93.67</c:v>
                </c:pt>
                <c:pt idx="6292">
                  <c:v>70.430000000000007</c:v>
                </c:pt>
                <c:pt idx="6293">
                  <c:v>111.63</c:v>
                </c:pt>
                <c:pt idx="6294">
                  <c:v>111.63</c:v>
                </c:pt>
                <c:pt idx="6295">
                  <c:v>174.02</c:v>
                </c:pt>
                <c:pt idx="6296">
                  <c:v>111.63</c:v>
                </c:pt>
                <c:pt idx="6297">
                  <c:v>113.33</c:v>
                </c:pt>
                <c:pt idx="6298">
                  <c:v>111.63</c:v>
                </c:pt>
                <c:pt idx="6299">
                  <c:v>138.55000000000001</c:v>
                </c:pt>
                <c:pt idx="6300">
                  <c:v>71.099999999999994</c:v>
                </c:pt>
                <c:pt idx="6301">
                  <c:v>111.63</c:v>
                </c:pt>
                <c:pt idx="6302">
                  <c:v>94.36</c:v>
                </c:pt>
                <c:pt idx="6303">
                  <c:v>111.63</c:v>
                </c:pt>
                <c:pt idx="6304">
                  <c:v>175.27</c:v>
                </c:pt>
                <c:pt idx="6305">
                  <c:v>111.63</c:v>
                </c:pt>
                <c:pt idx="6306">
                  <c:v>111.63</c:v>
                </c:pt>
                <c:pt idx="6307">
                  <c:v>92.77</c:v>
                </c:pt>
                <c:pt idx="6308">
                  <c:v>111.63</c:v>
                </c:pt>
                <c:pt idx="6309">
                  <c:v>153.25</c:v>
                </c:pt>
                <c:pt idx="6310">
                  <c:v>175.27</c:v>
                </c:pt>
                <c:pt idx="6311">
                  <c:v>110.55</c:v>
                </c:pt>
                <c:pt idx="6312">
                  <c:v>87.95</c:v>
                </c:pt>
                <c:pt idx="6313">
                  <c:v>110.55</c:v>
                </c:pt>
                <c:pt idx="6314">
                  <c:v>121.49</c:v>
                </c:pt>
                <c:pt idx="6315">
                  <c:v>128.32</c:v>
                </c:pt>
                <c:pt idx="6316">
                  <c:v>111.63</c:v>
                </c:pt>
                <c:pt idx="6317">
                  <c:v>71.099999999999994</c:v>
                </c:pt>
                <c:pt idx="6318">
                  <c:v>71.099999999999994</c:v>
                </c:pt>
                <c:pt idx="6319">
                  <c:v>205.98</c:v>
                </c:pt>
                <c:pt idx="6320">
                  <c:v>111.63</c:v>
                </c:pt>
                <c:pt idx="6321">
                  <c:v>108.02</c:v>
                </c:pt>
                <c:pt idx="6322">
                  <c:v>110.55</c:v>
                </c:pt>
                <c:pt idx="6323">
                  <c:v>93.67</c:v>
                </c:pt>
                <c:pt idx="6324">
                  <c:v>174.02</c:v>
                </c:pt>
                <c:pt idx="6325">
                  <c:v>93.67</c:v>
                </c:pt>
                <c:pt idx="6326">
                  <c:v>92.77</c:v>
                </c:pt>
                <c:pt idx="6327">
                  <c:v>93.67</c:v>
                </c:pt>
                <c:pt idx="6328">
                  <c:v>124.18</c:v>
                </c:pt>
                <c:pt idx="6329">
                  <c:v>92.77</c:v>
                </c:pt>
                <c:pt idx="6330">
                  <c:v>71.099999999999994</c:v>
                </c:pt>
                <c:pt idx="6331">
                  <c:v>129.57</c:v>
                </c:pt>
                <c:pt idx="6332">
                  <c:v>174.02</c:v>
                </c:pt>
                <c:pt idx="6333">
                  <c:v>71.099999999999994</c:v>
                </c:pt>
                <c:pt idx="6334">
                  <c:v>92.77</c:v>
                </c:pt>
                <c:pt idx="6335">
                  <c:v>136.74</c:v>
                </c:pt>
                <c:pt idx="6336">
                  <c:v>92.77</c:v>
                </c:pt>
                <c:pt idx="6337">
                  <c:v>111.63</c:v>
                </c:pt>
                <c:pt idx="6338">
                  <c:v>209.98</c:v>
                </c:pt>
                <c:pt idx="6339">
                  <c:v>111.63</c:v>
                </c:pt>
                <c:pt idx="6340">
                  <c:v>138.47</c:v>
                </c:pt>
                <c:pt idx="6341">
                  <c:v>100.84</c:v>
                </c:pt>
                <c:pt idx="6342">
                  <c:v>168.68</c:v>
                </c:pt>
                <c:pt idx="6343">
                  <c:v>175.27</c:v>
                </c:pt>
                <c:pt idx="6344">
                  <c:v>92.77</c:v>
                </c:pt>
                <c:pt idx="6345">
                  <c:v>111.63</c:v>
                </c:pt>
                <c:pt idx="6346">
                  <c:v>110.55</c:v>
                </c:pt>
                <c:pt idx="6347">
                  <c:v>175.27</c:v>
                </c:pt>
                <c:pt idx="6348">
                  <c:v>156.25</c:v>
                </c:pt>
                <c:pt idx="6349">
                  <c:v>87.95</c:v>
                </c:pt>
                <c:pt idx="6350">
                  <c:v>87.95</c:v>
                </c:pt>
                <c:pt idx="6351">
                  <c:v>128.32</c:v>
                </c:pt>
                <c:pt idx="6352">
                  <c:v>87.95</c:v>
                </c:pt>
                <c:pt idx="6353">
                  <c:v>92.77</c:v>
                </c:pt>
                <c:pt idx="6354">
                  <c:v>129.57</c:v>
                </c:pt>
                <c:pt idx="6355">
                  <c:v>92.77</c:v>
                </c:pt>
                <c:pt idx="6356">
                  <c:v>87.95</c:v>
                </c:pt>
                <c:pt idx="6357">
                  <c:v>128.32</c:v>
                </c:pt>
                <c:pt idx="6358">
                  <c:v>129.57</c:v>
                </c:pt>
                <c:pt idx="6359">
                  <c:v>87.95</c:v>
                </c:pt>
                <c:pt idx="6360">
                  <c:v>128.32</c:v>
                </c:pt>
                <c:pt idx="6361">
                  <c:v>129.57</c:v>
                </c:pt>
                <c:pt idx="6362">
                  <c:v>128.32</c:v>
                </c:pt>
                <c:pt idx="6363">
                  <c:v>129.57</c:v>
                </c:pt>
                <c:pt idx="6364">
                  <c:v>111.63</c:v>
                </c:pt>
                <c:pt idx="6365">
                  <c:v>128.32</c:v>
                </c:pt>
                <c:pt idx="6366">
                  <c:v>87.95</c:v>
                </c:pt>
                <c:pt idx="6367">
                  <c:v>174.02</c:v>
                </c:pt>
                <c:pt idx="6368">
                  <c:v>92.77</c:v>
                </c:pt>
                <c:pt idx="6369">
                  <c:v>70.430000000000007</c:v>
                </c:pt>
                <c:pt idx="6370">
                  <c:v>70.430000000000007</c:v>
                </c:pt>
                <c:pt idx="6371">
                  <c:v>70.430000000000007</c:v>
                </c:pt>
                <c:pt idx="6372">
                  <c:v>113.33</c:v>
                </c:pt>
                <c:pt idx="6373">
                  <c:v>110.55</c:v>
                </c:pt>
                <c:pt idx="6374">
                  <c:v>70.430000000000007</c:v>
                </c:pt>
                <c:pt idx="6375">
                  <c:v>92.77</c:v>
                </c:pt>
                <c:pt idx="6376">
                  <c:v>92.77</c:v>
                </c:pt>
                <c:pt idx="6377">
                  <c:v>70.430000000000007</c:v>
                </c:pt>
                <c:pt idx="6378">
                  <c:v>209.98</c:v>
                </c:pt>
                <c:pt idx="6379">
                  <c:v>70.430000000000007</c:v>
                </c:pt>
                <c:pt idx="6380">
                  <c:v>70.430000000000007</c:v>
                </c:pt>
                <c:pt idx="6381">
                  <c:v>87.11</c:v>
                </c:pt>
                <c:pt idx="6382">
                  <c:v>70.430000000000007</c:v>
                </c:pt>
                <c:pt idx="6383">
                  <c:v>130.02000000000001</c:v>
                </c:pt>
                <c:pt idx="6384">
                  <c:v>92.77</c:v>
                </c:pt>
                <c:pt idx="6385">
                  <c:v>113.33</c:v>
                </c:pt>
                <c:pt idx="6386">
                  <c:v>147.83000000000001</c:v>
                </c:pt>
                <c:pt idx="6387">
                  <c:v>70.430000000000007</c:v>
                </c:pt>
                <c:pt idx="6388">
                  <c:v>70.430000000000007</c:v>
                </c:pt>
                <c:pt idx="6389">
                  <c:v>87.11</c:v>
                </c:pt>
                <c:pt idx="6390">
                  <c:v>92.77</c:v>
                </c:pt>
                <c:pt idx="6391">
                  <c:v>99.88</c:v>
                </c:pt>
                <c:pt idx="6392">
                  <c:v>114.08</c:v>
                </c:pt>
                <c:pt idx="6393">
                  <c:v>399.99</c:v>
                </c:pt>
                <c:pt idx="6394">
                  <c:v>70.430000000000007</c:v>
                </c:pt>
                <c:pt idx="6395">
                  <c:v>70.430000000000007</c:v>
                </c:pt>
                <c:pt idx="6396">
                  <c:v>71.099999999999994</c:v>
                </c:pt>
                <c:pt idx="6397">
                  <c:v>87.11</c:v>
                </c:pt>
                <c:pt idx="6398">
                  <c:v>92.77</c:v>
                </c:pt>
                <c:pt idx="6399">
                  <c:v>110.55</c:v>
                </c:pt>
                <c:pt idx="6400">
                  <c:v>92.77</c:v>
                </c:pt>
                <c:pt idx="6401">
                  <c:v>195.32</c:v>
                </c:pt>
                <c:pt idx="6402">
                  <c:v>71.099999999999994</c:v>
                </c:pt>
                <c:pt idx="6403">
                  <c:v>110.55</c:v>
                </c:pt>
                <c:pt idx="6404">
                  <c:v>70.430000000000007</c:v>
                </c:pt>
                <c:pt idx="6405">
                  <c:v>93.67</c:v>
                </c:pt>
                <c:pt idx="6406">
                  <c:v>93.67</c:v>
                </c:pt>
                <c:pt idx="6407">
                  <c:v>70.430000000000007</c:v>
                </c:pt>
                <c:pt idx="6408">
                  <c:v>111.63</c:v>
                </c:pt>
                <c:pt idx="6409">
                  <c:v>70.430000000000007</c:v>
                </c:pt>
                <c:pt idx="6410">
                  <c:v>71.099999999999994</c:v>
                </c:pt>
                <c:pt idx="6411">
                  <c:v>87.95</c:v>
                </c:pt>
                <c:pt idx="6412">
                  <c:v>113.33</c:v>
                </c:pt>
                <c:pt idx="6413">
                  <c:v>129.57</c:v>
                </c:pt>
                <c:pt idx="6414">
                  <c:v>175.27</c:v>
                </c:pt>
                <c:pt idx="6415">
                  <c:v>87.11</c:v>
                </c:pt>
                <c:pt idx="6416">
                  <c:v>111.63</c:v>
                </c:pt>
                <c:pt idx="6417">
                  <c:v>205.98</c:v>
                </c:pt>
                <c:pt idx="6418">
                  <c:v>93.67</c:v>
                </c:pt>
                <c:pt idx="6419">
                  <c:v>70.430000000000007</c:v>
                </c:pt>
                <c:pt idx="6420">
                  <c:v>130.86000000000001</c:v>
                </c:pt>
                <c:pt idx="6421">
                  <c:v>70.430000000000007</c:v>
                </c:pt>
                <c:pt idx="6422">
                  <c:v>154.77000000000001</c:v>
                </c:pt>
                <c:pt idx="6423">
                  <c:v>187.12</c:v>
                </c:pt>
                <c:pt idx="6424">
                  <c:v>70.430000000000007</c:v>
                </c:pt>
                <c:pt idx="6425">
                  <c:v>71.099999999999994</c:v>
                </c:pt>
                <c:pt idx="6426">
                  <c:v>70.430000000000007</c:v>
                </c:pt>
                <c:pt idx="6427">
                  <c:v>111.63</c:v>
                </c:pt>
                <c:pt idx="6428">
                  <c:v>87.11</c:v>
                </c:pt>
                <c:pt idx="6429">
                  <c:v>129.57</c:v>
                </c:pt>
                <c:pt idx="6430">
                  <c:v>70.430000000000007</c:v>
                </c:pt>
                <c:pt idx="6431">
                  <c:v>111.63</c:v>
                </c:pt>
                <c:pt idx="6432">
                  <c:v>71.099999999999994</c:v>
                </c:pt>
                <c:pt idx="6433">
                  <c:v>128.32</c:v>
                </c:pt>
                <c:pt idx="6434">
                  <c:v>111.63</c:v>
                </c:pt>
                <c:pt idx="6435">
                  <c:v>175.27</c:v>
                </c:pt>
                <c:pt idx="6436">
                  <c:v>87.11</c:v>
                </c:pt>
                <c:pt idx="6437">
                  <c:v>175.27</c:v>
                </c:pt>
                <c:pt idx="6438">
                  <c:v>70.430000000000007</c:v>
                </c:pt>
                <c:pt idx="6439">
                  <c:v>71.099999999999994</c:v>
                </c:pt>
                <c:pt idx="6440">
                  <c:v>70.430000000000007</c:v>
                </c:pt>
                <c:pt idx="6441">
                  <c:v>93.67</c:v>
                </c:pt>
                <c:pt idx="6442">
                  <c:v>130.02000000000001</c:v>
                </c:pt>
                <c:pt idx="6443">
                  <c:v>87.95</c:v>
                </c:pt>
                <c:pt idx="6444">
                  <c:v>87.95</c:v>
                </c:pt>
                <c:pt idx="6445">
                  <c:v>128.32</c:v>
                </c:pt>
                <c:pt idx="6446">
                  <c:v>111.63</c:v>
                </c:pt>
                <c:pt idx="6447">
                  <c:v>111.63</c:v>
                </c:pt>
                <c:pt idx="6448">
                  <c:v>71.099999999999994</c:v>
                </c:pt>
                <c:pt idx="6449">
                  <c:v>70.430000000000007</c:v>
                </c:pt>
                <c:pt idx="6450">
                  <c:v>129.57</c:v>
                </c:pt>
                <c:pt idx="6451">
                  <c:v>110.55</c:v>
                </c:pt>
                <c:pt idx="6452">
                  <c:v>71.099999999999994</c:v>
                </c:pt>
                <c:pt idx="6453">
                  <c:v>110.55</c:v>
                </c:pt>
                <c:pt idx="6454">
                  <c:v>71.099999999999994</c:v>
                </c:pt>
                <c:pt idx="6455">
                  <c:v>110.55</c:v>
                </c:pt>
                <c:pt idx="6456">
                  <c:v>111.63</c:v>
                </c:pt>
                <c:pt idx="6457">
                  <c:v>70.430000000000007</c:v>
                </c:pt>
                <c:pt idx="6458">
                  <c:v>111.63</c:v>
                </c:pt>
                <c:pt idx="6459">
                  <c:v>70.430000000000007</c:v>
                </c:pt>
                <c:pt idx="6460">
                  <c:v>130.86000000000001</c:v>
                </c:pt>
                <c:pt idx="6461">
                  <c:v>145.72</c:v>
                </c:pt>
                <c:pt idx="6462">
                  <c:v>114.01</c:v>
                </c:pt>
                <c:pt idx="6463">
                  <c:v>110.55</c:v>
                </c:pt>
                <c:pt idx="6464">
                  <c:v>129.57</c:v>
                </c:pt>
                <c:pt idx="6465">
                  <c:v>70.430000000000007</c:v>
                </c:pt>
                <c:pt idx="6466">
                  <c:v>115.21</c:v>
                </c:pt>
                <c:pt idx="6467">
                  <c:v>70.430000000000007</c:v>
                </c:pt>
                <c:pt idx="6468">
                  <c:v>111.63</c:v>
                </c:pt>
                <c:pt idx="6469">
                  <c:v>92.77</c:v>
                </c:pt>
                <c:pt idx="6470">
                  <c:v>111.63</c:v>
                </c:pt>
                <c:pt idx="6471">
                  <c:v>201.42</c:v>
                </c:pt>
                <c:pt idx="6472">
                  <c:v>70.430000000000007</c:v>
                </c:pt>
                <c:pt idx="6473">
                  <c:v>129.57</c:v>
                </c:pt>
                <c:pt idx="6474">
                  <c:v>70.430000000000007</c:v>
                </c:pt>
                <c:pt idx="6475">
                  <c:v>93.67</c:v>
                </c:pt>
                <c:pt idx="6476">
                  <c:v>111.63</c:v>
                </c:pt>
                <c:pt idx="6477">
                  <c:v>70.430000000000007</c:v>
                </c:pt>
                <c:pt idx="6478">
                  <c:v>71.099999999999994</c:v>
                </c:pt>
                <c:pt idx="6479">
                  <c:v>129.57</c:v>
                </c:pt>
                <c:pt idx="6480">
                  <c:v>194.32</c:v>
                </c:pt>
                <c:pt idx="6481">
                  <c:v>92.77</c:v>
                </c:pt>
                <c:pt idx="6482">
                  <c:v>111.63</c:v>
                </c:pt>
                <c:pt idx="6483">
                  <c:v>110.55</c:v>
                </c:pt>
                <c:pt idx="6484">
                  <c:v>93.67</c:v>
                </c:pt>
                <c:pt idx="6485">
                  <c:v>149.29</c:v>
                </c:pt>
                <c:pt idx="6486">
                  <c:v>111.63</c:v>
                </c:pt>
                <c:pt idx="6487">
                  <c:v>87.11</c:v>
                </c:pt>
                <c:pt idx="6488">
                  <c:v>71.099999999999994</c:v>
                </c:pt>
                <c:pt idx="6489">
                  <c:v>111.63</c:v>
                </c:pt>
                <c:pt idx="6490">
                  <c:v>87.11</c:v>
                </c:pt>
                <c:pt idx="6491">
                  <c:v>93.67</c:v>
                </c:pt>
                <c:pt idx="6492">
                  <c:v>124.18</c:v>
                </c:pt>
                <c:pt idx="6493">
                  <c:v>130.86000000000001</c:v>
                </c:pt>
                <c:pt idx="6494">
                  <c:v>128.32</c:v>
                </c:pt>
                <c:pt idx="6495">
                  <c:v>111.63</c:v>
                </c:pt>
                <c:pt idx="6496">
                  <c:v>87.11</c:v>
                </c:pt>
                <c:pt idx="6497">
                  <c:v>111.63</c:v>
                </c:pt>
                <c:pt idx="6498">
                  <c:v>71.099999999999994</c:v>
                </c:pt>
                <c:pt idx="6499">
                  <c:v>174.02</c:v>
                </c:pt>
                <c:pt idx="6500">
                  <c:v>139.59</c:v>
                </c:pt>
                <c:pt idx="6501">
                  <c:v>92.77</c:v>
                </c:pt>
                <c:pt idx="6502">
                  <c:v>111.63</c:v>
                </c:pt>
                <c:pt idx="6503">
                  <c:v>70.430000000000007</c:v>
                </c:pt>
                <c:pt idx="6504">
                  <c:v>111.63</c:v>
                </c:pt>
                <c:pt idx="6505">
                  <c:v>87.11</c:v>
                </c:pt>
                <c:pt idx="6506">
                  <c:v>93.67</c:v>
                </c:pt>
                <c:pt idx="6507">
                  <c:v>92.77</c:v>
                </c:pt>
                <c:pt idx="6508">
                  <c:v>71.099999999999994</c:v>
                </c:pt>
                <c:pt idx="6509">
                  <c:v>92.77</c:v>
                </c:pt>
                <c:pt idx="6510">
                  <c:v>124.18</c:v>
                </c:pt>
                <c:pt idx="6511">
                  <c:v>71.099999999999994</c:v>
                </c:pt>
                <c:pt idx="6512">
                  <c:v>92.77</c:v>
                </c:pt>
                <c:pt idx="6513">
                  <c:v>93.67</c:v>
                </c:pt>
                <c:pt idx="6514">
                  <c:v>71.099999999999994</c:v>
                </c:pt>
                <c:pt idx="6515">
                  <c:v>110.55</c:v>
                </c:pt>
                <c:pt idx="6516">
                  <c:v>71.099999999999994</c:v>
                </c:pt>
                <c:pt idx="6517">
                  <c:v>111.63</c:v>
                </c:pt>
                <c:pt idx="6518">
                  <c:v>92.77</c:v>
                </c:pt>
                <c:pt idx="6519">
                  <c:v>145.72</c:v>
                </c:pt>
                <c:pt idx="6520">
                  <c:v>110.55</c:v>
                </c:pt>
                <c:pt idx="6521">
                  <c:v>71.099999999999994</c:v>
                </c:pt>
                <c:pt idx="6522">
                  <c:v>70.430000000000007</c:v>
                </c:pt>
                <c:pt idx="6523">
                  <c:v>71.099999999999994</c:v>
                </c:pt>
                <c:pt idx="6524">
                  <c:v>110.55</c:v>
                </c:pt>
                <c:pt idx="6525">
                  <c:v>71.099999999999994</c:v>
                </c:pt>
                <c:pt idx="6526">
                  <c:v>87.11</c:v>
                </c:pt>
                <c:pt idx="6527">
                  <c:v>129.57</c:v>
                </c:pt>
                <c:pt idx="6528">
                  <c:v>128.32</c:v>
                </c:pt>
                <c:pt idx="6529">
                  <c:v>71.099999999999994</c:v>
                </c:pt>
                <c:pt idx="6530">
                  <c:v>99.88</c:v>
                </c:pt>
                <c:pt idx="6531">
                  <c:v>87.95</c:v>
                </c:pt>
                <c:pt idx="6532">
                  <c:v>71.099999999999994</c:v>
                </c:pt>
                <c:pt idx="6533">
                  <c:v>71.099999999999994</c:v>
                </c:pt>
                <c:pt idx="6534">
                  <c:v>87.11</c:v>
                </c:pt>
                <c:pt idx="6535">
                  <c:v>71.099999999999994</c:v>
                </c:pt>
                <c:pt idx="6536">
                  <c:v>92.77</c:v>
                </c:pt>
                <c:pt idx="6537">
                  <c:v>71.099999999999994</c:v>
                </c:pt>
                <c:pt idx="6538">
                  <c:v>111.63</c:v>
                </c:pt>
                <c:pt idx="6539">
                  <c:v>129.57</c:v>
                </c:pt>
                <c:pt idx="6540">
                  <c:v>92.77</c:v>
                </c:pt>
                <c:pt idx="6541">
                  <c:v>71.099999999999994</c:v>
                </c:pt>
                <c:pt idx="6542">
                  <c:v>92.77</c:v>
                </c:pt>
                <c:pt idx="6543">
                  <c:v>93.67</c:v>
                </c:pt>
                <c:pt idx="6544">
                  <c:v>87.95</c:v>
                </c:pt>
                <c:pt idx="6545">
                  <c:v>70.430000000000007</c:v>
                </c:pt>
                <c:pt idx="6546">
                  <c:v>130.86000000000001</c:v>
                </c:pt>
                <c:pt idx="6547">
                  <c:v>110.55</c:v>
                </c:pt>
                <c:pt idx="6548">
                  <c:v>93.67</c:v>
                </c:pt>
                <c:pt idx="6549">
                  <c:v>130.86000000000001</c:v>
                </c:pt>
                <c:pt idx="6550">
                  <c:v>70.430000000000007</c:v>
                </c:pt>
                <c:pt idx="6551">
                  <c:v>93.67</c:v>
                </c:pt>
                <c:pt idx="6552">
                  <c:v>93.67</c:v>
                </c:pt>
                <c:pt idx="6553">
                  <c:v>175.27</c:v>
                </c:pt>
                <c:pt idx="6554">
                  <c:v>70.430000000000007</c:v>
                </c:pt>
                <c:pt idx="6555">
                  <c:v>93.67</c:v>
                </c:pt>
                <c:pt idx="6556">
                  <c:v>93.67</c:v>
                </c:pt>
                <c:pt idx="6557">
                  <c:v>111.63</c:v>
                </c:pt>
                <c:pt idx="6558">
                  <c:v>92.77</c:v>
                </c:pt>
                <c:pt idx="6559">
                  <c:v>111.63</c:v>
                </c:pt>
                <c:pt idx="6560">
                  <c:v>93.67</c:v>
                </c:pt>
                <c:pt idx="6561">
                  <c:v>70.430000000000007</c:v>
                </c:pt>
                <c:pt idx="6562">
                  <c:v>93.67</c:v>
                </c:pt>
                <c:pt idx="6563">
                  <c:v>70.430000000000007</c:v>
                </c:pt>
                <c:pt idx="6564">
                  <c:v>93.67</c:v>
                </c:pt>
                <c:pt idx="6565">
                  <c:v>92.77</c:v>
                </c:pt>
                <c:pt idx="6566">
                  <c:v>93.67</c:v>
                </c:pt>
                <c:pt idx="6567">
                  <c:v>147.83000000000001</c:v>
                </c:pt>
                <c:pt idx="6568">
                  <c:v>175.27</c:v>
                </c:pt>
                <c:pt idx="6569">
                  <c:v>93.67</c:v>
                </c:pt>
                <c:pt idx="6570">
                  <c:v>70.430000000000007</c:v>
                </c:pt>
                <c:pt idx="6571">
                  <c:v>71.099999999999994</c:v>
                </c:pt>
                <c:pt idx="6572">
                  <c:v>111.63</c:v>
                </c:pt>
                <c:pt idx="6573">
                  <c:v>92.77</c:v>
                </c:pt>
                <c:pt idx="6574">
                  <c:v>111.63</c:v>
                </c:pt>
                <c:pt idx="6575">
                  <c:v>93.67</c:v>
                </c:pt>
                <c:pt idx="6576">
                  <c:v>70.430000000000007</c:v>
                </c:pt>
                <c:pt idx="6577">
                  <c:v>111.63</c:v>
                </c:pt>
                <c:pt idx="6578">
                  <c:v>70.430000000000007</c:v>
                </c:pt>
                <c:pt idx="6579">
                  <c:v>111.63</c:v>
                </c:pt>
                <c:pt idx="6580">
                  <c:v>70.430000000000007</c:v>
                </c:pt>
                <c:pt idx="6581">
                  <c:v>71.099999999999994</c:v>
                </c:pt>
                <c:pt idx="6582">
                  <c:v>71.099999999999994</c:v>
                </c:pt>
                <c:pt idx="6583">
                  <c:v>70.430000000000007</c:v>
                </c:pt>
                <c:pt idx="6584">
                  <c:v>71.099999999999994</c:v>
                </c:pt>
                <c:pt idx="6585">
                  <c:v>70.430000000000007</c:v>
                </c:pt>
                <c:pt idx="6586">
                  <c:v>87.95</c:v>
                </c:pt>
                <c:pt idx="6587">
                  <c:v>70.430000000000007</c:v>
                </c:pt>
                <c:pt idx="6588">
                  <c:v>71.099999999999994</c:v>
                </c:pt>
                <c:pt idx="6589">
                  <c:v>71.099999999999994</c:v>
                </c:pt>
                <c:pt idx="6590">
                  <c:v>71.099999999999994</c:v>
                </c:pt>
                <c:pt idx="6591">
                  <c:v>71.099999999999994</c:v>
                </c:pt>
                <c:pt idx="6592">
                  <c:v>93.67</c:v>
                </c:pt>
                <c:pt idx="6593">
                  <c:v>70.430000000000007</c:v>
                </c:pt>
                <c:pt idx="6594">
                  <c:v>93.67</c:v>
                </c:pt>
                <c:pt idx="6595">
                  <c:v>93.67</c:v>
                </c:pt>
                <c:pt idx="6596">
                  <c:v>70.430000000000007</c:v>
                </c:pt>
                <c:pt idx="6597">
                  <c:v>71.099999999999994</c:v>
                </c:pt>
                <c:pt idx="6598">
                  <c:v>87.11</c:v>
                </c:pt>
                <c:pt idx="6599">
                  <c:v>93.67</c:v>
                </c:pt>
                <c:pt idx="6600">
                  <c:v>70.430000000000007</c:v>
                </c:pt>
                <c:pt idx="6601">
                  <c:v>93.67</c:v>
                </c:pt>
                <c:pt idx="6602">
                  <c:v>70.430000000000007</c:v>
                </c:pt>
                <c:pt idx="6603">
                  <c:v>71.099999999999994</c:v>
                </c:pt>
                <c:pt idx="6604">
                  <c:v>70.430000000000007</c:v>
                </c:pt>
                <c:pt idx="6605">
                  <c:v>87.95</c:v>
                </c:pt>
                <c:pt idx="6606">
                  <c:v>70.430000000000007</c:v>
                </c:pt>
                <c:pt idx="6607">
                  <c:v>71.099999999999994</c:v>
                </c:pt>
                <c:pt idx="6608">
                  <c:v>70.430000000000007</c:v>
                </c:pt>
                <c:pt idx="6609">
                  <c:v>93.67</c:v>
                </c:pt>
                <c:pt idx="6610">
                  <c:v>180.07</c:v>
                </c:pt>
                <c:pt idx="6611">
                  <c:v>71.099999999999994</c:v>
                </c:pt>
                <c:pt idx="6612">
                  <c:v>70.430000000000007</c:v>
                </c:pt>
                <c:pt idx="6613">
                  <c:v>71.099999999999994</c:v>
                </c:pt>
                <c:pt idx="6614">
                  <c:v>120.59</c:v>
                </c:pt>
                <c:pt idx="6615">
                  <c:v>93.67</c:v>
                </c:pt>
                <c:pt idx="6616">
                  <c:v>93.67</c:v>
                </c:pt>
                <c:pt idx="6617">
                  <c:v>92.77</c:v>
                </c:pt>
                <c:pt idx="6618">
                  <c:v>93.67</c:v>
                </c:pt>
                <c:pt idx="6619">
                  <c:v>71.099999999999994</c:v>
                </c:pt>
                <c:pt idx="6620">
                  <c:v>93.67</c:v>
                </c:pt>
                <c:pt idx="6621">
                  <c:v>71.099999999999994</c:v>
                </c:pt>
                <c:pt idx="6622">
                  <c:v>71.099999999999994</c:v>
                </c:pt>
                <c:pt idx="6623">
                  <c:v>100.84</c:v>
                </c:pt>
                <c:pt idx="6624">
                  <c:v>71.099999999999994</c:v>
                </c:pt>
                <c:pt idx="6625">
                  <c:v>120.59</c:v>
                </c:pt>
                <c:pt idx="6626">
                  <c:v>130.86000000000001</c:v>
                </c:pt>
                <c:pt idx="6627">
                  <c:v>71.099999999999994</c:v>
                </c:pt>
                <c:pt idx="6628">
                  <c:v>92.77</c:v>
                </c:pt>
                <c:pt idx="6629">
                  <c:v>71.099999999999994</c:v>
                </c:pt>
                <c:pt idx="6630">
                  <c:v>92.77</c:v>
                </c:pt>
                <c:pt idx="6631">
                  <c:v>93.67</c:v>
                </c:pt>
                <c:pt idx="6632">
                  <c:v>71.099999999999994</c:v>
                </c:pt>
                <c:pt idx="6633">
                  <c:v>92.77</c:v>
                </c:pt>
                <c:pt idx="6634">
                  <c:v>71.099999999999994</c:v>
                </c:pt>
                <c:pt idx="6635">
                  <c:v>92.77</c:v>
                </c:pt>
                <c:pt idx="6636">
                  <c:v>71.099999999999994</c:v>
                </c:pt>
                <c:pt idx="6637">
                  <c:v>93.67</c:v>
                </c:pt>
                <c:pt idx="6638">
                  <c:v>100.84</c:v>
                </c:pt>
                <c:pt idx="6639">
                  <c:v>92.77</c:v>
                </c:pt>
                <c:pt idx="6640">
                  <c:v>71.099999999999994</c:v>
                </c:pt>
                <c:pt idx="6641">
                  <c:v>71.099999999999994</c:v>
                </c:pt>
                <c:pt idx="6642">
                  <c:v>71.099999999999994</c:v>
                </c:pt>
                <c:pt idx="6643">
                  <c:v>71.099999999999994</c:v>
                </c:pt>
                <c:pt idx="6644">
                  <c:v>115.21</c:v>
                </c:pt>
                <c:pt idx="6645">
                  <c:v>93.67</c:v>
                </c:pt>
                <c:pt idx="6646">
                  <c:v>175.27</c:v>
                </c:pt>
                <c:pt idx="6647">
                  <c:v>174.02</c:v>
                </c:pt>
                <c:pt idx="6648">
                  <c:v>71.099999999999994</c:v>
                </c:pt>
                <c:pt idx="6649">
                  <c:v>93.67</c:v>
                </c:pt>
                <c:pt idx="6650">
                  <c:v>115.21</c:v>
                </c:pt>
                <c:pt idx="6651">
                  <c:v>92.77</c:v>
                </c:pt>
                <c:pt idx="6652">
                  <c:v>93.67</c:v>
                </c:pt>
                <c:pt idx="6653">
                  <c:v>92.77</c:v>
                </c:pt>
                <c:pt idx="6654">
                  <c:v>100.84</c:v>
                </c:pt>
                <c:pt idx="6655">
                  <c:v>110.55</c:v>
                </c:pt>
                <c:pt idx="6656">
                  <c:v>93.67</c:v>
                </c:pt>
                <c:pt idx="6657">
                  <c:v>71.099999999999994</c:v>
                </c:pt>
                <c:pt idx="6658">
                  <c:v>114.08</c:v>
                </c:pt>
                <c:pt idx="6659">
                  <c:v>71.099999999999994</c:v>
                </c:pt>
                <c:pt idx="6660">
                  <c:v>147.91</c:v>
                </c:pt>
                <c:pt idx="6661">
                  <c:v>93.67</c:v>
                </c:pt>
                <c:pt idx="6662">
                  <c:v>92.77</c:v>
                </c:pt>
                <c:pt idx="6663">
                  <c:v>154.77000000000001</c:v>
                </c:pt>
                <c:pt idx="6664">
                  <c:v>92.77</c:v>
                </c:pt>
                <c:pt idx="6665">
                  <c:v>93.67</c:v>
                </c:pt>
                <c:pt idx="6666">
                  <c:v>92.77</c:v>
                </c:pt>
                <c:pt idx="6667">
                  <c:v>93.67</c:v>
                </c:pt>
                <c:pt idx="6668">
                  <c:v>93.67</c:v>
                </c:pt>
                <c:pt idx="6669">
                  <c:v>70.430000000000007</c:v>
                </c:pt>
                <c:pt idx="6670">
                  <c:v>114.01</c:v>
                </c:pt>
                <c:pt idx="6671">
                  <c:v>70.430000000000007</c:v>
                </c:pt>
                <c:pt idx="6672">
                  <c:v>139.37</c:v>
                </c:pt>
                <c:pt idx="6673">
                  <c:v>114.01</c:v>
                </c:pt>
                <c:pt idx="6674">
                  <c:v>92.77</c:v>
                </c:pt>
                <c:pt idx="6675">
                  <c:v>71.099999999999994</c:v>
                </c:pt>
                <c:pt idx="6676">
                  <c:v>128.32</c:v>
                </c:pt>
                <c:pt idx="6677">
                  <c:v>93.67</c:v>
                </c:pt>
                <c:pt idx="6678">
                  <c:v>93.67</c:v>
                </c:pt>
                <c:pt idx="6679">
                  <c:v>92.77</c:v>
                </c:pt>
                <c:pt idx="6680">
                  <c:v>175.27</c:v>
                </c:pt>
                <c:pt idx="6681">
                  <c:v>111.63</c:v>
                </c:pt>
                <c:pt idx="6682">
                  <c:v>111.63</c:v>
                </c:pt>
                <c:pt idx="6683">
                  <c:v>205.98</c:v>
                </c:pt>
                <c:pt idx="6684">
                  <c:v>191.42</c:v>
                </c:pt>
                <c:pt idx="6685">
                  <c:v>110.55</c:v>
                </c:pt>
                <c:pt idx="6686">
                  <c:v>129.57</c:v>
                </c:pt>
                <c:pt idx="6687">
                  <c:v>129.57</c:v>
                </c:pt>
                <c:pt idx="6688">
                  <c:v>92.77</c:v>
                </c:pt>
                <c:pt idx="6689">
                  <c:v>129.57</c:v>
                </c:pt>
                <c:pt idx="6690">
                  <c:v>152.66999999999999</c:v>
                </c:pt>
                <c:pt idx="6691">
                  <c:v>93.67</c:v>
                </c:pt>
                <c:pt idx="6692">
                  <c:v>92.77</c:v>
                </c:pt>
                <c:pt idx="6693">
                  <c:v>111.63</c:v>
                </c:pt>
                <c:pt idx="6694">
                  <c:v>111.63</c:v>
                </c:pt>
                <c:pt idx="6695">
                  <c:v>246.85</c:v>
                </c:pt>
                <c:pt idx="6696">
                  <c:v>175.27</c:v>
                </c:pt>
                <c:pt idx="6697">
                  <c:v>111.63</c:v>
                </c:pt>
                <c:pt idx="6698">
                  <c:v>92.77</c:v>
                </c:pt>
                <c:pt idx="6699">
                  <c:v>111.63</c:v>
                </c:pt>
                <c:pt idx="6700">
                  <c:v>111.63</c:v>
                </c:pt>
                <c:pt idx="6701">
                  <c:v>129.57</c:v>
                </c:pt>
                <c:pt idx="6702">
                  <c:v>129.57</c:v>
                </c:pt>
                <c:pt idx="6703">
                  <c:v>92.77</c:v>
                </c:pt>
                <c:pt idx="6704">
                  <c:v>129.57</c:v>
                </c:pt>
                <c:pt idx="6705">
                  <c:v>129.57</c:v>
                </c:pt>
                <c:pt idx="6706">
                  <c:v>265.91000000000003</c:v>
                </c:pt>
                <c:pt idx="6707">
                  <c:v>71.099999999999994</c:v>
                </c:pt>
                <c:pt idx="6708">
                  <c:v>87.95</c:v>
                </c:pt>
                <c:pt idx="6709">
                  <c:v>222.64</c:v>
                </c:pt>
                <c:pt idx="6710">
                  <c:v>175.27</c:v>
                </c:pt>
                <c:pt idx="6711">
                  <c:v>111.63</c:v>
                </c:pt>
                <c:pt idx="6712">
                  <c:v>129.57</c:v>
                </c:pt>
                <c:pt idx="6713">
                  <c:v>70.430000000000007</c:v>
                </c:pt>
                <c:pt idx="6714">
                  <c:v>111.63</c:v>
                </c:pt>
                <c:pt idx="6715">
                  <c:v>128.32</c:v>
                </c:pt>
                <c:pt idx="6716">
                  <c:v>145.72</c:v>
                </c:pt>
                <c:pt idx="6717">
                  <c:v>129.57</c:v>
                </c:pt>
                <c:pt idx="6718">
                  <c:v>129.57</c:v>
                </c:pt>
                <c:pt idx="6719">
                  <c:v>138.52000000000001</c:v>
                </c:pt>
                <c:pt idx="6720">
                  <c:v>111.63</c:v>
                </c:pt>
                <c:pt idx="6721">
                  <c:v>149.61000000000001</c:v>
                </c:pt>
                <c:pt idx="6722">
                  <c:v>129.57</c:v>
                </c:pt>
                <c:pt idx="6723">
                  <c:v>129.57</c:v>
                </c:pt>
                <c:pt idx="6724">
                  <c:v>87.11</c:v>
                </c:pt>
                <c:pt idx="6725">
                  <c:v>129.57</c:v>
                </c:pt>
                <c:pt idx="6726">
                  <c:v>113.33</c:v>
                </c:pt>
                <c:pt idx="6727">
                  <c:v>129.57</c:v>
                </c:pt>
                <c:pt idx="6728">
                  <c:v>110.55</c:v>
                </c:pt>
                <c:pt idx="6729">
                  <c:v>129.57</c:v>
                </c:pt>
                <c:pt idx="6730">
                  <c:v>87.95</c:v>
                </c:pt>
                <c:pt idx="6731">
                  <c:v>87.11</c:v>
                </c:pt>
                <c:pt idx="6732">
                  <c:v>87.95</c:v>
                </c:pt>
                <c:pt idx="6733">
                  <c:v>87.95</c:v>
                </c:pt>
                <c:pt idx="6734">
                  <c:v>129.57</c:v>
                </c:pt>
                <c:pt idx="6735">
                  <c:v>70.430000000000007</c:v>
                </c:pt>
                <c:pt idx="6736">
                  <c:v>87.95</c:v>
                </c:pt>
                <c:pt idx="6737">
                  <c:v>70.430000000000007</c:v>
                </c:pt>
                <c:pt idx="6738">
                  <c:v>87.95</c:v>
                </c:pt>
                <c:pt idx="6739">
                  <c:v>87.95</c:v>
                </c:pt>
                <c:pt idx="6740">
                  <c:v>87.11</c:v>
                </c:pt>
                <c:pt idx="6741">
                  <c:v>87.95</c:v>
                </c:pt>
                <c:pt idx="6742">
                  <c:v>111.63</c:v>
                </c:pt>
                <c:pt idx="6743">
                  <c:v>111.63</c:v>
                </c:pt>
                <c:pt idx="6744">
                  <c:v>87.95</c:v>
                </c:pt>
                <c:pt idx="6745">
                  <c:v>92.77</c:v>
                </c:pt>
                <c:pt idx="6746">
                  <c:v>111.63</c:v>
                </c:pt>
                <c:pt idx="6747">
                  <c:v>87.95</c:v>
                </c:pt>
                <c:pt idx="6748">
                  <c:v>70.430000000000007</c:v>
                </c:pt>
                <c:pt idx="6749">
                  <c:v>129.57</c:v>
                </c:pt>
                <c:pt idx="6750">
                  <c:v>129.57</c:v>
                </c:pt>
                <c:pt idx="6751">
                  <c:v>129.57</c:v>
                </c:pt>
                <c:pt idx="6752">
                  <c:v>92.77</c:v>
                </c:pt>
                <c:pt idx="6753">
                  <c:v>130.02000000000001</c:v>
                </c:pt>
                <c:pt idx="6754">
                  <c:v>70.430000000000007</c:v>
                </c:pt>
                <c:pt idx="6755">
                  <c:v>174.02</c:v>
                </c:pt>
                <c:pt idx="6756">
                  <c:v>92.77</c:v>
                </c:pt>
                <c:pt idx="6757">
                  <c:v>92.77</c:v>
                </c:pt>
                <c:pt idx="6758">
                  <c:v>92.77</c:v>
                </c:pt>
                <c:pt idx="6759">
                  <c:v>70.430000000000007</c:v>
                </c:pt>
                <c:pt idx="6760">
                  <c:v>70.430000000000007</c:v>
                </c:pt>
                <c:pt idx="6761">
                  <c:v>70.430000000000007</c:v>
                </c:pt>
                <c:pt idx="6762">
                  <c:v>70.430000000000007</c:v>
                </c:pt>
                <c:pt idx="6763">
                  <c:v>87.11</c:v>
                </c:pt>
                <c:pt idx="6764">
                  <c:v>70.430000000000007</c:v>
                </c:pt>
                <c:pt idx="6765">
                  <c:v>92.77</c:v>
                </c:pt>
                <c:pt idx="6766">
                  <c:v>92.77</c:v>
                </c:pt>
                <c:pt idx="6767">
                  <c:v>71.099999999999994</c:v>
                </c:pt>
                <c:pt idx="6768">
                  <c:v>70.430000000000007</c:v>
                </c:pt>
                <c:pt idx="6769">
                  <c:v>71.099999999999994</c:v>
                </c:pt>
                <c:pt idx="6770">
                  <c:v>70.430000000000007</c:v>
                </c:pt>
                <c:pt idx="6771">
                  <c:v>129.57</c:v>
                </c:pt>
                <c:pt idx="6772">
                  <c:v>129.57</c:v>
                </c:pt>
                <c:pt idx="6773">
                  <c:v>87.11</c:v>
                </c:pt>
                <c:pt idx="6774">
                  <c:v>129.57</c:v>
                </c:pt>
                <c:pt idx="6775">
                  <c:v>70.430000000000007</c:v>
                </c:pt>
                <c:pt idx="6776">
                  <c:v>129.57</c:v>
                </c:pt>
                <c:pt idx="6777">
                  <c:v>129.57</c:v>
                </c:pt>
                <c:pt idx="6778">
                  <c:v>87.11</c:v>
                </c:pt>
                <c:pt idx="6779">
                  <c:v>129.57</c:v>
                </c:pt>
                <c:pt idx="6780">
                  <c:v>129.57</c:v>
                </c:pt>
                <c:pt idx="6781">
                  <c:v>129.57</c:v>
                </c:pt>
                <c:pt idx="6782">
                  <c:v>129.57</c:v>
                </c:pt>
                <c:pt idx="6783">
                  <c:v>87.95</c:v>
                </c:pt>
                <c:pt idx="6784">
                  <c:v>129.57</c:v>
                </c:pt>
                <c:pt idx="6785">
                  <c:v>70.430000000000007</c:v>
                </c:pt>
                <c:pt idx="6786">
                  <c:v>175.27</c:v>
                </c:pt>
                <c:pt idx="6787">
                  <c:v>129.57</c:v>
                </c:pt>
                <c:pt idx="6788">
                  <c:v>87.95</c:v>
                </c:pt>
                <c:pt idx="6789">
                  <c:v>129.57</c:v>
                </c:pt>
                <c:pt idx="6790">
                  <c:v>70.430000000000007</c:v>
                </c:pt>
                <c:pt idx="6791">
                  <c:v>111.63</c:v>
                </c:pt>
                <c:pt idx="6792">
                  <c:v>175.27</c:v>
                </c:pt>
                <c:pt idx="6793">
                  <c:v>70.430000000000007</c:v>
                </c:pt>
                <c:pt idx="6794">
                  <c:v>129.57</c:v>
                </c:pt>
                <c:pt idx="6795">
                  <c:v>113.33</c:v>
                </c:pt>
                <c:pt idx="6796">
                  <c:v>111.63</c:v>
                </c:pt>
                <c:pt idx="6797">
                  <c:v>138.52000000000001</c:v>
                </c:pt>
                <c:pt idx="6798">
                  <c:v>130.02000000000001</c:v>
                </c:pt>
                <c:pt idx="6799">
                  <c:v>129.57</c:v>
                </c:pt>
                <c:pt idx="6800">
                  <c:v>111.63</c:v>
                </c:pt>
                <c:pt idx="6801">
                  <c:v>87.95</c:v>
                </c:pt>
                <c:pt idx="6802">
                  <c:v>87.95</c:v>
                </c:pt>
                <c:pt idx="6803">
                  <c:v>129.57</c:v>
                </c:pt>
                <c:pt idx="6804">
                  <c:v>129.57</c:v>
                </c:pt>
                <c:pt idx="6805">
                  <c:v>71.099999999999994</c:v>
                </c:pt>
                <c:pt idx="6806">
                  <c:v>87.95</c:v>
                </c:pt>
                <c:pt idx="6807">
                  <c:v>87.95</c:v>
                </c:pt>
                <c:pt idx="6808">
                  <c:v>129.57</c:v>
                </c:pt>
                <c:pt idx="6809">
                  <c:v>70.430000000000007</c:v>
                </c:pt>
                <c:pt idx="6810">
                  <c:v>111.63</c:v>
                </c:pt>
                <c:pt idx="6811">
                  <c:v>92.77</c:v>
                </c:pt>
                <c:pt idx="6812">
                  <c:v>87.95</c:v>
                </c:pt>
                <c:pt idx="6813">
                  <c:v>129.57</c:v>
                </c:pt>
                <c:pt idx="6814">
                  <c:v>71.099999999999994</c:v>
                </c:pt>
                <c:pt idx="6815">
                  <c:v>87.95</c:v>
                </c:pt>
                <c:pt idx="6816">
                  <c:v>111.63</c:v>
                </c:pt>
                <c:pt idx="6817">
                  <c:v>129.57</c:v>
                </c:pt>
                <c:pt idx="6818">
                  <c:v>70.430000000000007</c:v>
                </c:pt>
                <c:pt idx="6819">
                  <c:v>111.63</c:v>
                </c:pt>
                <c:pt idx="6820">
                  <c:v>137.21</c:v>
                </c:pt>
                <c:pt idx="6821">
                  <c:v>278.47000000000003</c:v>
                </c:pt>
                <c:pt idx="6822">
                  <c:v>147.83000000000001</c:v>
                </c:pt>
                <c:pt idx="6823">
                  <c:v>111.63</c:v>
                </c:pt>
                <c:pt idx="6824">
                  <c:v>92.77</c:v>
                </c:pt>
                <c:pt idx="6825">
                  <c:v>149.29</c:v>
                </c:pt>
                <c:pt idx="6826">
                  <c:v>70.430000000000007</c:v>
                </c:pt>
                <c:pt idx="6827">
                  <c:v>129.57</c:v>
                </c:pt>
                <c:pt idx="6828">
                  <c:v>111.63</c:v>
                </c:pt>
                <c:pt idx="6829">
                  <c:v>129.57</c:v>
                </c:pt>
                <c:pt idx="6830">
                  <c:v>92.77</c:v>
                </c:pt>
                <c:pt idx="6831">
                  <c:v>71.099999999999994</c:v>
                </c:pt>
                <c:pt idx="6832">
                  <c:v>87.11</c:v>
                </c:pt>
                <c:pt idx="6833">
                  <c:v>71.099999999999994</c:v>
                </c:pt>
                <c:pt idx="6834">
                  <c:v>70.430000000000007</c:v>
                </c:pt>
                <c:pt idx="6835">
                  <c:v>87.95</c:v>
                </c:pt>
                <c:pt idx="6836">
                  <c:v>70.430000000000007</c:v>
                </c:pt>
                <c:pt idx="6837">
                  <c:v>87.95</c:v>
                </c:pt>
                <c:pt idx="6838">
                  <c:v>71.099999999999994</c:v>
                </c:pt>
                <c:pt idx="6839">
                  <c:v>87.11</c:v>
                </c:pt>
                <c:pt idx="6840">
                  <c:v>71.099999999999994</c:v>
                </c:pt>
                <c:pt idx="6841">
                  <c:v>111.63</c:v>
                </c:pt>
                <c:pt idx="6842">
                  <c:v>70.430000000000007</c:v>
                </c:pt>
                <c:pt idx="6843">
                  <c:v>93.67</c:v>
                </c:pt>
                <c:pt idx="6844">
                  <c:v>71.099999999999994</c:v>
                </c:pt>
                <c:pt idx="6845">
                  <c:v>111.63</c:v>
                </c:pt>
                <c:pt idx="6846">
                  <c:v>111.63</c:v>
                </c:pt>
                <c:pt idx="6847">
                  <c:v>147.52000000000001</c:v>
                </c:pt>
                <c:pt idx="6848">
                  <c:v>71.099999999999994</c:v>
                </c:pt>
                <c:pt idx="6849">
                  <c:v>147.52000000000001</c:v>
                </c:pt>
                <c:pt idx="6850">
                  <c:v>94.36</c:v>
                </c:pt>
                <c:pt idx="6851">
                  <c:v>94.36</c:v>
                </c:pt>
                <c:pt idx="6852">
                  <c:v>94.36</c:v>
                </c:pt>
                <c:pt idx="6853">
                  <c:v>71.099999999999994</c:v>
                </c:pt>
                <c:pt idx="6854">
                  <c:v>71.099999999999994</c:v>
                </c:pt>
                <c:pt idx="6855">
                  <c:v>71.099999999999994</c:v>
                </c:pt>
                <c:pt idx="6856">
                  <c:v>111.63</c:v>
                </c:pt>
                <c:pt idx="6857">
                  <c:v>71.099999999999994</c:v>
                </c:pt>
                <c:pt idx="6858">
                  <c:v>94.36</c:v>
                </c:pt>
                <c:pt idx="6859">
                  <c:v>94.36</c:v>
                </c:pt>
                <c:pt idx="6860">
                  <c:v>130.86000000000001</c:v>
                </c:pt>
                <c:pt idx="6861">
                  <c:v>87.95</c:v>
                </c:pt>
                <c:pt idx="6862">
                  <c:v>76.27</c:v>
                </c:pt>
                <c:pt idx="6863">
                  <c:v>71.099999999999994</c:v>
                </c:pt>
                <c:pt idx="6864">
                  <c:v>176.24</c:v>
                </c:pt>
                <c:pt idx="6865">
                  <c:v>114.01</c:v>
                </c:pt>
                <c:pt idx="6866">
                  <c:v>176.24</c:v>
                </c:pt>
                <c:pt idx="6867">
                  <c:v>71.099999999999994</c:v>
                </c:pt>
                <c:pt idx="6868">
                  <c:v>94.36</c:v>
                </c:pt>
                <c:pt idx="6869">
                  <c:v>76.27</c:v>
                </c:pt>
                <c:pt idx="6870">
                  <c:v>129.57</c:v>
                </c:pt>
                <c:pt idx="6871">
                  <c:v>87.95</c:v>
                </c:pt>
                <c:pt idx="6872">
                  <c:v>100.84</c:v>
                </c:pt>
                <c:pt idx="6873">
                  <c:v>130.86000000000001</c:v>
                </c:pt>
                <c:pt idx="6874">
                  <c:v>94.36</c:v>
                </c:pt>
                <c:pt idx="6875">
                  <c:v>112.45</c:v>
                </c:pt>
                <c:pt idx="6876">
                  <c:v>94.36</c:v>
                </c:pt>
                <c:pt idx="6877">
                  <c:v>114.01</c:v>
                </c:pt>
                <c:pt idx="6878">
                  <c:v>94.36</c:v>
                </c:pt>
                <c:pt idx="6879">
                  <c:v>116.05</c:v>
                </c:pt>
                <c:pt idx="6880">
                  <c:v>94.36</c:v>
                </c:pt>
                <c:pt idx="6881">
                  <c:v>76.27</c:v>
                </c:pt>
                <c:pt idx="6882">
                  <c:v>76.27</c:v>
                </c:pt>
                <c:pt idx="6883">
                  <c:v>76.27</c:v>
                </c:pt>
                <c:pt idx="6884">
                  <c:v>76.27</c:v>
                </c:pt>
                <c:pt idx="6885">
                  <c:v>76.27</c:v>
                </c:pt>
                <c:pt idx="6886">
                  <c:v>76.27</c:v>
                </c:pt>
                <c:pt idx="6887">
                  <c:v>76.27</c:v>
                </c:pt>
                <c:pt idx="6888">
                  <c:v>76.27</c:v>
                </c:pt>
                <c:pt idx="6889">
                  <c:v>76.27</c:v>
                </c:pt>
                <c:pt idx="6890">
                  <c:v>76.27</c:v>
                </c:pt>
                <c:pt idx="6891">
                  <c:v>130.86000000000001</c:v>
                </c:pt>
                <c:pt idx="6892">
                  <c:v>76.27</c:v>
                </c:pt>
                <c:pt idx="6893">
                  <c:v>76.27</c:v>
                </c:pt>
                <c:pt idx="6894">
                  <c:v>76.27</c:v>
                </c:pt>
                <c:pt idx="6895">
                  <c:v>76.27</c:v>
                </c:pt>
                <c:pt idx="6896">
                  <c:v>71.099999999999994</c:v>
                </c:pt>
                <c:pt idx="6897">
                  <c:v>76.27</c:v>
                </c:pt>
                <c:pt idx="6898">
                  <c:v>76.27</c:v>
                </c:pt>
                <c:pt idx="6899">
                  <c:v>76.27</c:v>
                </c:pt>
                <c:pt idx="6900">
                  <c:v>76.27</c:v>
                </c:pt>
                <c:pt idx="6901">
                  <c:v>76.27</c:v>
                </c:pt>
                <c:pt idx="6902">
                  <c:v>76.27</c:v>
                </c:pt>
                <c:pt idx="6903">
                  <c:v>76.27</c:v>
                </c:pt>
                <c:pt idx="6904">
                  <c:v>76.27</c:v>
                </c:pt>
                <c:pt idx="6905">
                  <c:v>76.27</c:v>
                </c:pt>
                <c:pt idx="6906">
                  <c:v>76.27</c:v>
                </c:pt>
                <c:pt idx="6907">
                  <c:v>76.27</c:v>
                </c:pt>
                <c:pt idx="6908">
                  <c:v>76.27</c:v>
                </c:pt>
                <c:pt idx="6909">
                  <c:v>76.27</c:v>
                </c:pt>
                <c:pt idx="6910">
                  <c:v>94.36</c:v>
                </c:pt>
                <c:pt idx="6911">
                  <c:v>121.97</c:v>
                </c:pt>
                <c:pt idx="6912">
                  <c:v>71.099999999999994</c:v>
                </c:pt>
                <c:pt idx="6913">
                  <c:v>175.27</c:v>
                </c:pt>
                <c:pt idx="6914">
                  <c:v>129.57</c:v>
                </c:pt>
                <c:pt idx="6915">
                  <c:v>130.54</c:v>
                </c:pt>
                <c:pt idx="6916">
                  <c:v>130.54</c:v>
                </c:pt>
                <c:pt idx="6917">
                  <c:v>94.36</c:v>
                </c:pt>
                <c:pt idx="6918">
                  <c:v>114.01</c:v>
                </c:pt>
                <c:pt idx="6919">
                  <c:v>157.33000000000001</c:v>
                </c:pt>
                <c:pt idx="6920">
                  <c:v>130.86000000000001</c:v>
                </c:pt>
                <c:pt idx="6921">
                  <c:v>175.27</c:v>
                </c:pt>
                <c:pt idx="6922">
                  <c:v>111.63</c:v>
                </c:pt>
                <c:pt idx="6923">
                  <c:v>176.24</c:v>
                </c:pt>
                <c:pt idx="6924">
                  <c:v>94.36</c:v>
                </c:pt>
                <c:pt idx="6925">
                  <c:v>94.36</c:v>
                </c:pt>
                <c:pt idx="6926">
                  <c:v>94.36</c:v>
                </c:pt>
                <c:pt idx="6927">
                  <c:v>87.95</c:v>
                </c:pt>
                <c:pt idx="6928">
                  <c:v>93.67</c:v>
                </c:pt>
                <c:pt idx="6929">
                  <c:v>130.86000000000001</c:v>
                </c:pt>
                <c:pt idx="6930">
                  <c:v>71.099999999999994</c:v>
                </c:pt>
                <c:pt idx="6931">
                  <c:v>129.57</c:v>
                </c:pt>
                <c:pt idx="6932">
                  <c:v>94.36</c:v>
                </c:pt>
                <c:pt idx="6933">
                  <c:v>140.06</c:v>
                </c:pt>
                <c:pt idx="6934">
                  <c:v>94.36</c:v>
                </c:pt>
                <c:pt idx="6935">
                  <c:v>114.01</c:v>
                </c:pt>
                <c:pt idx="6936">
                  <c:v>94.36</c:v>
                </c:pt>
                <c:pt idx="6937">
                  <c:v>71.099999999999994</c:v>
                </c:pt>
                <c:pt idx="6938">
                  <c:v>94.36</c:v>
                </c:pt>
                <c:pt idx="6939">
                  <c:v>129.57</c:v>
                </c:pt>
                <c:pt idx="6940">
                  <c:v>71.099999999999994</c:v>
                </c:pt>
                <c:pt idx="6941">
                  <c:v>130.54</c:v>
                </c:pt>
                <c:pt idx="6942">
                  <c:v>114.01</c:v>
                </c:pt>
                <c:pt idx="6943">
                  <c:v>129.57</c:v>
                </c:pt>
                <c:pt idx="6944">
                  <c:v>176.24</c:v>
                </c:pt>
                <c:pt idx="6945">
                  <c:v>130.54</c:v>
                </c:pt>
                <c:pt idx="6946">
                  <c:v>87.95</c:v>
                </c:pt>
                <c:pt idx="6947">
                  <c:v>130.54</c:v>
                </c:pt>
                <c:pt idx="6948">
                  <c:v>71.099999999999994</c:v>
                </c:pt>
                <c:pt idx="6949">
                  <c:v>71.099999999999994</c:v>
                </c:pt>
                <c:pt idx="6950">
                  <c:v>111.63</c:v>
                </c:pt>
                <c:pt idx="6951">
                  <c:v>1093.58</c:v>
                </c:pt>
                <c:pt idx="6952">
                  <c:v>138.52000000000001</c:v>
                </c:pt>
                <c:pt idx="6953">
                  <c:v>71.099999999999994</c:v>
                </c:pt>
                <c:pt idx="6954">
                  <c:v>129.57</c:v>
                </c:pt>
                <c:pt idx="6955">
                  <c:v>104.81</c:v>
                </c:pt>
                <c:pt idx="6956">
                  <c:v>130.86000000000001</c:v>
                </c:pt>
                <c:pt idx="6957">
                  <c:v>112.45</c:v>
                </c:pt>
                <c:pt idx="6958">
                  <c:v>104.81</c:v>
                </c:pt>
                <c:pt idx="6959">
                  <c:v>129.57</c:v>
                </c:pt>
                <c:pt idx="6960">
                  <c:v>112.45</c:v>
                </c:pt>
                <c:pt idx="6961">
                  <c:v>140.06</c:v>
                </c:pt>
                <c:pt idx="6962">
                  <c:v>148.61000000000001</c:v>
                </c:pt>
                <c:pt idx="6963">
                  <c:v>140.06</c:v>
                </c:pt>
                <c:pt idx="6964">
                  <c:v>94.36</c:v>
                </c:pt>
                <c:pt idx="6965">
                  <c:v>71.099999999999994</c:v>
                </c:pt>
                <c:pt idx="6966">
                  <c:v>94.36</c:v>
                </c:pt>
                <c:pt idx="6967">
                  <c:v>94.36</c:v>
                </c:pt>
                <c:pt idx="6968">
                  <c:v>76.27</c:v>
                </c:pt>
                <c:pt idx="6969">
                  <c:v>130.54</c:v>
                </c:pt>
                <c:pt idx="6970">
                  <c:v>94.36</c:v>
                </c:pt>
                <c:pt idx="6971">
                  <c:v>71.099999999999994</c:v>
                </c:pt>
                <c:pt idx="6972">
                  <c:v>130.54</c:v>
                </c:pt>
                <c:pt idx="6973">
                  <c:v>178.01</c:v>
                </c:pt>
                <c:pt idx="6974">
                  <c:v>130.54</c:v>
                </c:pt>
                <c:pt idx="6975">
                  <c:v>130.54</c:v>
                </c:pt>
                <c:pt idx="6976">
                  <c:v>146.80000000000001</c:v>
                </c:pt>
                <c:pt idx="6977">
                  <c:v>112.45</c:v>
                </c:pt>
                <c:pt idx="6978">
                  <c:v>111.63</c:v>
                </c:pt>
                <c:pt idx="6979">
                  <c:v>112.45</c:v>
                </c:pt>
                <c:pt idx="6980">
                  <c:v>158.15</c:v>
                </c:pt>
                <c:pt idx="6981">
                  <c:v>93.67</c:v>
                </c:pt>
                <c:pt idx="6982">
                  <c:v>150.4</c:v>
                </c:pt>
                <c:pt idx="6983">
                  <c:v>223.71</c:v>
                </c:pt>
                <c:pt idx="6984">
                  <c:v>175.27</c:v>
                </c:pt>
                <c:pt idx="6985">
                  <c:v>150.4</c:v>
                </c:pt>
                <c:pt idx="6986">
                  <c:v>76.27</c:v>
                </c:pt>
                <c:pt idx="6987">
                  <c:v>71.099999999999994</c:v>
                </c:pt>
                <c:pt idx="6988">
                  <c:v>94.36</c:v>
                </c:pt>
                <c:pt idx="6989">
                  <c:v>76.27</c:v>
                </c:pt>
                <c:pt idx="6990">
                  <c:v>71.099999999999994</c:v>
                </c:pt>
                <c:pt idx="6991">
                  <c:v>94.36</c:v>
                </c:pt>
                <c:pt idx="6992">
                  <c:v>76.27</c:v>
                </c:pt>
                <c:pt idx="6993">
                  <c:v>76.27</c:v>
                </c:pt>
                <c:pt idx="6994">
                  <c:v>111.63</c:v>
                </c:pt>
                <c:pt idx="6995">
                  <c:v>94.36</c:v>
                </c:pt>
                <c:pt idx="6996">
                  <c:v>112.45</c:v>
                </c:pt>
                <c:pt idx="6997">
                  <c:v>87.95</c:v>
                </c:pt>
                <c:pt idx="6998">
                  <c:v>116.05</c:v>
                </c:pt>
                <c:pt idx="6999">
                  <c:v>93.67</c:v>
                </c:pt>
                <c:pt idx="7000">
                  <c:v>112.45</c:v>
                </c:pt>
                <c:pt idx="7001">
                  <c:v>111.63</c:v>
                </c:pt>
                <c:pt idx="7002">
                  <c:v>225.03</c:v>
                </c:pt>
                <c:pt idx="7003">
                  <c:v>112.45</c:v>
                </c:pt>
                <c:pt idx="7004">
                  <c:v>140.06</c:v>
                </c:pt>
                <c:pt idx="7005">
                  <c:v>94.36</c:v>
                </c:pt>
                <c:pt idx="7006">
                  <c:v>71.099999999999994</c:v>
                </c:pt>
                <c:pt idx="7007">
                  <c:v>152.21</c:v>
                </c:pt>
                <c:pt idx="7008">
                  <c:v>94.36</c:v>
                </c:pt>
                <c:pt idx="7009">
                  <c:v>178.01</c:v>
                </c:pt>
                <c:pt idx="7010">
                  <c:v>129.57</c:v>
                </c:pt>
                <c:pt idx="7011">
                  <c:v>175.27</c:v>
                </c:pt>
                <c:pt idx="7012">
                  <c:v>87.95</c:v>
                </c:pt>
                <c:pt idx="7013">
                  <c:v>129.57</c:v>
                </c:pt>
                <c:pt idx="7014">
                  <c:v>87.95</c:v>
                </c:pt>
                <c:pt idx="7015">
                  <c:v>71.099999999999994</c:v>
                </c:pt>
                <c:pt idx="7016">
                  <c:v>71.099999999999994</c:v>
                </c:pt>
                <c:pt idx="7017">
                  <c:v>129.57</c:v>
                </c:pt>
                <c:pt idx="7018">
                  <c:v>129.57</c:v>
                </c:pt>
                <c:pt idx="7019">
                  <c:v>93.67</c:v>
                </c:pt>
                <c:pt idx="7020">
                  <c:v>129.57</c:v>
                </c:pt>
                <c:pt idx="7021">
                  <c:v>87.95</c:v>
                </c:pt>
                <c:pt idx="7022">
                  <c:v>87.95</c:v>
                </c:pt>
                <c:pt idx="7023">
                  <c:v>87.95</c:v>
                </c:pt>
                <c:pt idx="7024">
                  <c:v>87.95</c:v>
                </c:pt>
                <c:pt idx="7025">
                  <c:v>87.95</c:v>
                </c:pt>
                <c:pt idx="7026">
                  <c:v>129.57</c:v>
                </c:pt>
                <c:pt idx="7027">
                  <c:v>87.95</c:v>
                </c:pt>
                <c:pt idx="7028">
                  <c:v>129.57</c:v>
                </c:pt>
                <c:pt idx="7029">
                  <c:v>339.43</c:v>
                </c:pt>
                <c:pt idx="7030">
                  <c:v>129.57</c:v>
                </c:pt>
                <c:pt idx="7031">
                  <c:v>93.67</c:v>
                </c:pt>
                <c:pt idx="7032">
                  <c:v>129.57</c:v>
                </c:pt>
                <c:pt idx="7033">
                  <c:v>175.27</c:v>
                </c:pt>
                <c:pt idx="7034">
                  <c:v>129.57</c:v>
                </c:pt>
                <c:pt idx="7035">
                  <c:v>129.57</c:v>
                </c:pt>
                <c:pt idx="7036">
                  <c:v>129.57</c:v>
                </c:pt>
                <c:pt idx="7037">
                  <c:v>111.63</c:v>
                </c:pt>
                <c:pt idx="7038">
                  <c:v>175.27</c:v>
                </c:pt>
                <c:pt idx="7039">
                  <c:v>129.57</c:v>
                </c:pt>
                <c:pt idx="7040">
                  <c:v>87.95</c:v>
                </c:pt>
                <c:pt idx="7041">
                  <c:v>114.01</c:v>
                </c:pt>
                <c:pt idx="7042">
                  <c:v>111.63</c:v>
                </c:pt>
                <c:pt idx="7043">
                  <c:v>93.67</c:v>
                </c:pt>
                <c:pt idx="7044">
                  <c:v>93.67</c:v>
                </c:pt>
                <c:pt idx="7045">
                  <c:v>111.63</c:v>
                </c:pt>
                <c:pt idx="7046">
                  <c:v>93.67</c:v>
                </c:pt>
                <c:pt idx="7047">
                  <c:v>93.67</c:v>
                </c:pt>
                <c:pt idx="7048">
                  <c:v>111.63</c:v>
                </c:pt>
                <c:pt idx="7049">
                  <c:v>111.63</c:v>
                </c:pt>
                <c:pt idx="7050">
                  <c:v>139.37</c:v>
                </c:pt>
                <c:pt idx="7051">
                  <c:v>149.29</c:v>
                </c:pt>
                <c:pt idx="7052">
                  <c:v>93.67</c:v>
                </c:pt>
                <c:pt idx="7053">
                  <c:v>111.63</c:v>
                </c:pt>
                <c:pt idx="7054">
                  <c:v>111.63</c:v>
                </c:pt>
                <c:pt idx="7055">
                  <c:v>175.27</c:v>
                </c:pt>
                <c:pt idx="7056">
                  <c:v>71.099999999999994</c:v>
                </c:pt>
                <c:pt idx="7057">
                  <c:v>93.67</c:v>
                </c:pt>
                <c:pt idx="7058">
                  <c:v>111.63</c:v>
                </c:pt>
                <c:pt idx="7059">
                  <c:v>212.06</c:v>
                </c:pt>
                <c:pt idx="7060">
                  <c:v>93.67</c:v>
                </c:pt>
                <c:pt idx="7061">
                  <c:v>175.27</c:v>
                </c:pt>
                <c:pt idx="7062">
                  <c:v>100.84</c:v>
                </c:pt>
                <c:pt idx="7063">
                  <c:v>93.67</c:v>
                </c:pt>
                <c:pt idx="7064">
                  <c:v>93.67</c:v>
                </c:pt>
                <c:pt idx="7065">
                  <c:v>129.57</c:v>
                </c:pt>
                <c:pt idx="7066">
                  <c:v>111.63</c:v>
                </c:pt>
                <c:pt idx="7067">
                  <c:v>178.01</c:v>
                </c:pt>
                <c:pt idx="7068">
                  <c:v>175.27</c:v>
                </c:pt>
                <c:pt idx="7069">
                  <c:v>111.63</c:v>
                </c:pt>
                <c:pt idx="7070">
                  <c:v>71.099999999999994</c:v>
                </c:pt>
                <c:pt idx="7071">
                  <c:v>175.27</c:v>
                </c:pt>
                <c:pt idx="7072">
                  <c:v>111.63</c:v>
                </c:pt>
                <c:pt idx="7073">
                  <c:v>71.099999999999994</c:v>
                </c:pt>
                <c:pt idx="7074">
                  <c:v>71.099999999999994</c:v>
                </c:pt>
                <c:pt idx="7075">
                  <c:v>71.099999999999994</c:v>
                </c:pt>
                <c:pt idx="7076">
                  <c:v>71.099999999999994</c:v>
                </c:pt>
                <c:pt idx="7077">
                  <c:v>93.67</c:v>
                </c:pt>
                <c:pt idx="7078">
                  <c:v>114.01</c:v>
                </c:pt>
                <c:pt idx="7079">
                  <c:v>71.099999999999994</c:v>
                </c:pt>
                <c:pt idx="7080">
                  <c:v>154.77000000000001</c:v>
                </c:pt>
                <c:pt idx="7081">
                  <c:v>71.099999999999994</c:v>
                </c:pt>
                <c:pt idx="7082">
                  <c:v>93.67</c:v>
                </c:pt>
                <c:pt idx="7083">
                  <c:v>179.8</c:v>
                </c:pt>
                <c:pt idx="7084">
                  <c:v>93.67</c:v>
                </c:pt>
                <c:pt idx="7085">
                  <c:v>139.37</c:v>
                </c:pt>
                <c:pt idx="7086">
                  <c:v>111.63</c:v>
                </c:pt>
                <c:pt idx="7087">
                  <c:v>104.81</c:v>
                </c:pt>
                <c:pt idx="7088">
                  <c:v>93.67</c:v>
                </c:pt>
                <c:pt idx="7089">
                  <c:v>71.099999999999994</c:v>
                </c:pt>
                <c:pt idx="7090">
                  <c:v>87.95</c:v>
                </c:pt>
                <c:pt idx="7091">
                  <c:v>71.099999999999994</c:v>
                </c:pt>
                <c:pt idx="7092">
                  <c:v>93.67</c:v>
                </c:pt>
                <c:pt idx="7093">
                  <c:v>115.21</c:v>
                </c:pt>
                <c:pt idx="7094">
                  <c:v>71.099999999999994</c:v>
                </c:pt>
                <c:pt idx="7095">
                  <c:v>130.86000000000001</c:v>
                </c:pt>
                <c:pt idx="7096">
                  <c:v>87.95</c:v>
                </c:pt>
                <c:pt idx="7097">
                  <c:v>71.099999999999994</c:v>
                </c:pt>
                <c:pt idx="7098">
                  <c:v>71.099999999999994</c:v>
                </c:pt>
                <c:pt idx="7099">
                  <c:v>71.099999999999994</c:v>
                </c:pt>
                <c:pt idx="7100">
                  <c:v>129.57</c:v>
                </c:pt>
                <c:pt idx="7101">
                  <c:v>71.099999999999994</c:v>
                </c:pt>
                <c:pt idx="7102">
                  <c:v>71.099999999999994</c:v>
                </c:pt>
                <c:pt idx="7103">
                  <c:v>129.57</c:v>
                </c:pt>
                <c:pt idx="7104">
                  <c:v>111.63</c:v>
                </c:pt>
                <c:pt idx="7105">
                  <c:v>93.67</c:v>
                </c:pt>
                <c:pt idx="7106">
                  <c:v>139.37</c:v>
                </c:pt>
                <c:pt idx="7107">
                  <c:v>93.67</c:v>
                </c:pt>
                <c:pt idx="7108">
                  <c:v>130.86000000000001</c:v>
                </c:pt>
                <c:pt idx="7109">
                  <c:v>111.63</c:v>
                </c:pt>
                <c:pt idx="7110">
                  <c:v>100.84</c:v>
                </c:pt>
                <c:pt idx="7111">
                  <c:v>149.29</c:v>
                </c:pt>
                <c:pt idx="7112">
                  <c:v>111.63</c:v>
                </c:pt>
                <c:pt idx="7113">
                  <c:v>100.84</c:v>
                </c:pt>
                <c:pt idx="7114">
                  <c:v>71.099999999999994</c:v>
                </c:pt>
                <c:pt idx="7115">
                  <c:v>93.67</c:v>
                </c:pt>
                <c:pt idx="7116">
                  <c:v>130.86000000000001</c:v>
                </c:pt>
                <c:pt idx="7117">
                  <c:v>111.63</c:v>
                </c:pt>
                <c:pt idx="7118">
                  <c:v>93.67</c:v>
                </c:pt>
                <c:pt idx="7119">
                  <c:v>93.67</c:v>
                </c:pt>
                <c:pt idx="7120">
                  <c:v>100.84</c:v>
                </c:pt>
                <c:pt idx="7121">
                  <c:v>87.95</c:v>
                </c:pt>
                <c:pt idx="7122">
                  <c:v>93.67</c:v>
                </c:pt>
                <c:pt idx="7123">
                  <c:v>93.67</c:v>
                </c:pt>
                <c:pt idx="7124">
                  <c:v>114.01</c:v>
                </c:pt>
                <c:pt idx="7125">
                  <c:v>71.099999999999994</c:v>
                </c:pt>
                <c:pt idx="7126">
                  <c:v>111.63</c:v>
                </c:pt>
                <c:pt idx="7127">
                  <c:v>111.63</c:v>
                </c:pt>
                <c:pt idx="7128">
                  <c:v>71.099999999999994</c:v>
                </c:pt>
                <c:pt idx="7129">
                  <c:v>124.18</c:v>
                </c:pt>
                <c:pt idx="7130">
                  <c:v>93.67</c:v>
                </c:pt>
                <c:pt idx="7131">
                  <c:v>111.63</c:v>
                </c:pt>
                <c:pt idx="7132">
                  <c:v>93.67</c:v>
                </c:pt>
                <c:pt idx="7133">
                  <c:v>212.06</c:v>
                </c:pt>
                <c:pt idx="7134">
                  <c:v>115.21</c:v>
                </c:pt>
                <c:pt idx="7135">
                  <c:v>71.099999999999994</c:v>
                </c:pt>
                <c:pt idx="7136">
                  <c:v>93.67</c:v>
                </c:pt>
                <c:pt idx="7137">
                  <c:v>111.63</c:v>
                </c:pt>
                <c:pt idx="7138">
                  <c:v>93.67</c:v>
                </c:pt>
                <c:pt idx="7139">
                  <c:v>93.67</c:v>
                </c:pt>
                <c:pt idx="7140">
                  <c:v>93.67</c:v>
                </c:pt>
                <c:pt idx="7141">
                  <c:v>93.67</c:v>
                </c:pt>
                <c:pt idx="7142">
                  <c:v>93.67</c:v>
                </c:pt>
                <c:pt idx="7143">
                  <c:v>71.099999999999994</c:v>
                </c:pt>
                <c:pt idx="7144">
                  <c:v>71.099999999999994</c:v>
                </c:pt>
                <c:pt idx="7145">
                  <c:v>71.099999999999994</c:v>
                </c:pt>
                <c:pt idx="7146">
                  <c:v>120.59</c:v>
                </c:pt>
                <c:pt idx="7147">
                  <c:v>71.099999999999994</c:v>
                </c:pt>
                <c:pt idx="7148">
                  <c:v>71.099999999999994</c:v>
                </c:pt>
                <c:pt idx="7149">
                  <c:v>111.63</c:v>
                </c:pt>
                <c:pt idx="7150">
                  <c:v>93.67</c:v>
                </c:pt>
                <c:pt idx="7151">
                  <c:v>129.57</c:v>
                </c:pt>
                <c:pt idx="7152">
                  <c:v>129.57</c:v>
                </c:pt>
                <c:pt idx="7153">
                  <c:v>93.67</c:v>
                </c:pt>
                <c:pt idx="7154">
                  <c:v>87.95</c:v>
                </c:pt>
                <c:pt idx="7155">
                  <c:v>71.099999999999994</c:v>
                </c:pt>
                <c:pt idx="7156">
                  <c:v>129.57</c:v>
                </c:pt>
                <c:pt idx="7157">
                  <c:v>71.099999999999994</c:v>
                </c:pt>
                <c:pt idx="7158">
                  <c:v>129.57</c:v>
                </c:pt>
                <c:pt idx="7159">
                  <c:v>71.099999999999994</c:v>
                </c:pt>
                <c:pt idx="7160">
                  <c:v>87.95</c:v>
                </c:pt>
                <c:pt idx="7161">
                  <c:v>124.18</c:v>
                </c:pt>
                <c:pt idx="7162">
                  <c:v>87.95</c:v>
                </c:pt>
                <c:pt idx="7163">
                  <c:v>129.57</c:v>
                </c:pt>
                <c:pt idx="7164">
                  <c:v>130.86000000000001</c:v>
                </c:pt>
                <c:pt idx="7165">
                  <c:v>71.099999999999994</c:v>
                </c:pt>
                <c:pt idx="7166">
                  <c:v>138.52000000000001</c:v>
                </c:pt>
                <c:pt idx="7167">
                  <c:v>87.95</c:v>
                </c:pt>
                <c:pt idx="7168">
                  <c:v>111.63</c:v>
                </c:pt>
                <c:pt idx="7169">
                  <c:v>129.57</c:v>
                </c:pt>
                <c:pt idx="7170">
                  <c:v>93.67</c:v>
                </c:pt>
                <c:pt idx="7171">
                  <c:v>130.86000000000001</c:v>
                </c:pt>
                <c:pt idx="7172">
                  <c:v>149.29</c:v>
                </c:pt>
                <c:pt idx="7173">
                  <c:v>87.95</c:v>
                </c:pt>
                <c:pt idx="7174">
                  <c:v>175.27</c:v>
                </c:pt>
                <c:pt idx="7175">
                  <c:v>71.099999999999994</c:v>
                </c:pt>
                <c:pt idx="7176">
                  <c:v>87.95</c:v>
                </c:pt>
                <c:pt idx="7177">
                  <c:v>129.57</c:v>
                </c:pt>
                <c:pt idx="7178">
                  <c:v>71.099999999999994</c:v>
                </c:pt>
                <c:pt idx="7179">
                  <c:v>149.29</c:v>
                </c:pt>
                <c:pt idx="7180">
                  <c:v>111.63</c:v>
                </c:pt>
                <c:pt idx="7181">
                  <c:v>87.95</c:v>
                </c:pt>
                <c:pt idx="7182">
                  <c:v>93.67</c:v>
                </c:pt>
                <c:pt idx="7183">
                  <c:v>129.57</c:v>
                </c:pt>
                <c:pt idx="7184">
                  <c:v>111.63</c:v>
                </c:pt>
                <c:pt idx="7185">
                  <c:v>71.099999999999994</c:v>
                </c:pt>
                <c:pt idx="7186">
                  <c:v>139.37</c:v>
                </c:pt>
                <c:pt idx="7187">
                  <c:v>93.67</c:v>
                </c:pt>
                <c:pt idx="7188">
                  <c:v>71.099999999999994</c:v>
                </c:pt>
                <c:pt idx="7189">
                  <c:v>93.67</c:v>
                </c:pt>
                <c:pt idx="7190">
                  <c:v>175.27</c:v>
                </c:pt>
                <c:pt idx="7191">
                  <c:v>93.67</c:v>
                </c:pt>
                <c:pt idx="7192">
                  <c:v>93.67</c:v>
                </c:pt>
                <c:pt idx="7193">
                  <c:v>111.63</c:v>
                </c:pt>
                <c:pt idx="7194">
                  <c:v>175.27</c:v>
                </c:pt>
                <c:pt idx="7195">
                  <c:v>87.95</c:v>
                </c:pt>
                <c:pt idx="7196">
                  <c:v>111.63</c:v>
                </c:pt>
                <c:pt idx="7197">
                  <c:v>111.63</c:v>
                </c:pt>
                <c:pt idx="7198">
                  <c:v>93.67</c:v>
                </c:pt>
                <c:pt idx="7199">
                  <c:v>93.67</c:v>
                </c:pt>
                <c:pt idx="7200">
                  <c:v>93.67</c:v>
                </c:pt>
                <c:pt idx="7201">
                  <c:v>111.63</c:v>
                </c:pt>
                <c:pt idx="7202">
                  <c:v>93.67</c:v>
                </c:pt>
                <c:pt idx="7203">
                  <c:v>87.95</c:v>
                </c:pt>
                <c:pt idx="7204">
                  <c:v>274.83999999999997</c:v>
                </c:pt>
                <c:pt idx="7205">
                  <c:v>87.95</c:v>
                </c:pt>
                <c:pt idx="7206">
                  <c:v>111.63</c:v>
                </c:pt>
                <c:pt idx="7207">
                  <c:v>93.67</c:v>
                </c:pt>
                <c:pt idx="7208">
                  <c:v>93.67</c:v>
                </c:pt>
                <c:pt idx="7209">
                  <c:v>71.099999999999994</c:v>
                </c:pt>
                <c:pt idx="7210">
                  <c:v>71.099999999999994</c:v>
                </c:pt>
                <c:pt idx="7211">
                  <c:v>71.099999999999994</c:v>
                </c:pt>
                <c:pt idx="7212">
                  <c:v>120.59</c:v>
                </c:pt>
                <c:pt idx="7213">
                  <c:v>111.63</c:v>
                </c:pt>
                <c:pt idx="7214">
                  <c:v>71.099999999999994</c:v>
                </c:pt>
                <c:pt idx="7215">
                  <c:v>139.37</c:v>
                </c:pt>
                <c:pt idx="7216">
                  <c:v>130.86000000000001</c:v>
                </c:pt>
                <c:pt idx="7217">
                  <c:v>71.099999999999994</c:v>
                </c:pt>
                <c:pt idx="7218">
                  <c:v>71.099999999999994</c:v>
                </c:pt>
                <c:pt idx="7219">
                  <c:v>93.67</c:v>
                </c:pt>
                <c:pt idx="7220">
                  <c:v>111.63</c:v>
                </c:pt>
                <c:pt idx="7221">
                  <c:v>93.67</c:v>
                </c:pt>
                <c:pt idx="7222">
                  <c:v>111.63</c:v>
                </c:pt>
                <c:pt idx="7223">
                  <c:v>87.95</c:v>
                </c:pt>
                <c:pt idx="7224">
                  <c:v>262.27999999999997</c:v>
                </c:pt>
                <c:pt idx="7225">
                  <c:v>111.63</c:v>
                </c:pt>
                <c:pt idx="7226">
                  <c:v>93.67</c:v>
                </c:pt>
                <c:pt idx="7227">
                  <c:v>111.63</c:v>
                </c:pt>
                <c:pt idx="7228">
                  <c:v>71.099999999999994</c:v>
                </c:pt>
                <c:pt idx="7229">
                  <c:v>239.08</c:v>
                </c:pt>
                <c:pt idx="7230">
                  <c:v>111.63</c:v>
                </c:pt>
                <c:pt idx="7231">
                  <c:v>111.63</c:v>
                </c:pt>
                <c:pt idx="7232">
                  <c:v>111.63</c:v>
                </c:pt>
                <c:pt idx="7233">
                  <c:v>129.57</c:v>
                </c:pt>
                <c:pt idx="7234">
                  <c:v>93.67</c:v>
                </c:pt>
                <c:pt idx="7235">
                  <c:v>71.099999999999994</c:v>
                </c:pt>
                <c:pt idx="7236">
                  <c:v>130.86000000000001</c:v>
                </c:pt>
                <c:pt idx="7237">
                  <c:v>111.63</c:v>
                </c:pt>
                <c:pt idx="7238">
                  <c:v>111.63</c:v>
                </c:pt>
                <c:pt idx="7239">
                  <c:v>71.099999999999994</c:v>
                </c:pt>
                <c:pt idx="7240">
                  <c:v>385.13</c:v>
                </c:pt>
                <c:pt idx="7241">
                  <c:v>114.01</c:v>
                </c:pt>
                <c:pt idx="7242">
                  <c:v>71.099999999999994</c:v>
                </c:pt>
                <c:pt idx="7243">
                  <c:v>71.099999999999994</c:v>
                </c:pt>
                <c:pt idx="7244">
                  <c:v>114.01</c:v>
                </c:pt>
                <c:pt idx="7245">
                  <c:v>71.099999999999994</c:v>
                </c:pt>
                <c:pt idx="7246">
                  <c:v>87.95</c:v>
                </c:pt>
                <c:pt idx="7247">
                  <c:v>71.099999999999994</c:v>
                </c:pt>
                <c:pt idx="7248">
                  <c:v>111.63</c:v>
                </c:pt>
                <c:pt idx="7249">
                  <c:v>87.95</c:v>
                </c:pt>
                <c:pt idx="7250">
                  <c:v>71.099999999999994</c:v>
                </c:pt>
                <c:pt idx="7251">
                  <c:v>111.63</c:v>
                </c:pt>
                <c:pt idx="7252">
                  <c:v>129.57</c:v>
                </c:pt>
                <c:pt idx="7253">
                  <c:v>71.099999999999994</c:v>
                </c:pt>
                <c:pt idx="7254">
                  <c:v>71.099999999999994</c:v>
                </c:pt>
                <c:pt idx="7255">
                  <c:v>111.63</c:v>
                </c:pt>
                <c:pt idx="7256">
                  <c:v>71.099999999999994</c:v>
                </c:pt>
                <c:pt idx="7257">
                  <c:v>93.67</c:v>
                </c:pt>
                <c:pt idx="7258">
                  <c:v>93.67</c:v>
                </c:pt>
                <c:pt idx="7259">
                  <c:v>87.95</c:v>
                </c:pt>
                <c:pt idx="7260">
                  <c:v>71.099999999999994</c:v>
                </c:pt>
                <c:pt idx="7261">
                  <c:v>129.57</c:v>
                </c:pt>
                <c:pt idx="7262">
                  <c:v>108.02</c:v>
                </c:pt>
                <c:pt idx="7263">
                  <c:v>87.95</c:v>
                </c:pt>
                <c:pt idx="7264">
                  <c:v>111.63</c:v>
                </c:pt>
                <c:pt idx="7265">
                  <c:v>111.63</c:v>
                </c:pt>
                <c:pt idx="7266">
                  <c:v>129.57</c:v>
                </c:pt>
                <c:pt idx="7267">
                  <c:v>111.63</c:v>
                </c:pt>
                <c:pt idx="7268">
                  <c:v>130.86000000000001</c:v>
                </c:pt>
                <c:pt idx="7269">
                  <c:v>129.57</c:v>
                </c:pt>
                <c:pt idx="7270">
                  <c:v>93.67</c:v>
                </c:pt>
                <c:pt idx="7271">
                  <c:v>71.099999999999994</c:v>
                </c:pt>
                <c:pt idx="7272">
                  <c:v>111.63</c:v>
                </c:pt>
                <c:pt idx="7273">
                  <c:v>87.95</c:v>
                </c:pt>
                <c:pt idx="7274">
                  <c:v>93.67</c:v>
                </c:pt>
                <c:pt idx="7275">
                  <c:v>71.099999999999994</c:v>
                </c:pt>
                <c:pt idx="7276">
                  <c:v>111.63</c:v>
                </c:pt>
                <c:pt idx="7277">
                  <c:v>115.21</c:v>
                </c:pt>
                <c:pt idx="7278">
                  <c:v>93.67</c:v>
                </c:pt>
                <c:pt idx="7279">
                  <c:v>71.099999999999994</c:v>
                </c:pt>
                <c:pt idx="7280">
                  <c:v>87.95</c:v>
                </c:pt>
                <c:pt idx="7281">
                  <c:v>111.63</c:v>
                </c:pt>
                <c:pt idx="7282">
                  <c:v>304.43</c:v>
                </c:pt>
                <c:pt idx="7283">
                  <c:v>71.099999999999994</c:v>
                </c:pt>
                <c:pt idx="7284">
                  <c:v>114.01</c:v>
                </c:pt>
                <c:pt idx="7285">
                  <c:v>111.63</c:v>
                </c:pt>
                <c:pt idx="7286">
                  <c:v>93.67</c:v>
                </c:pt>
                <c:pt idx="7287">
                  <c:v>71.099999999999994</c:v>
                </c:pt>
                <c:pt idx="7288">
                  <c:v>130.86000000000001</c:v>
                </c:pt>
                <c:pt idx="7289">
                  <c:v>71.099999999999994</c:v>
                </c:pt>
                <c:pt idx="7290">
                  <c:v>71.099999999999994</c:v>
                </c:pt>
                <c:pt idx="7291">
                  <c:v>87.95</c:v>
                </c:pt>
                <c:pt idx="7292">
                  <c:v>215.69</c:v>
                </c:pt>
                <c:pt idx="7293">
                  <c:v>87.95</c:v>
                </c:pt>
                <c:pt idx="7294">
                  <c:v>129.57</c:v>
                </c:pt>
                <c:pt idx="7295">
                  <c:v>71.099999999999994</c:v>
                </c:pt>
                <c:pt idx="7296">
                  <c:v>71.099999999999994</c:v>
                </c:pt>
                <c:pt idx="7297">
                  <c:v>71.099999999999994</c:v>
                </c:pt>
                <c:pt idx="7298">
                  <c:v>111.63</c:v>
                </c:pt>
                <c:pt idx="7299">
                  <c:v>71.099999999999994</c:v>
                </c:pt>
                <c:pt idx="7300">
                  <c:v>71.099999999999994</c:v>
                </c:pt>
                <c:pt idx="7301">
                  <c:v>71.099999999999994</c:v>
                </c:pt>
                <c:pt idx="7302">
                  <c:v>71.099999999999994</c:v>
                </c:pt>
                <c:pt idx="7303">
                  <c:v>71.099999999999994</c:v>
                </c:pt>
                <c:pt idx="7304">
                  <c:v>87.95</c:v>
                </c:pt>
                <c:pt idx="7305">
                  <c:v>129.56</c:v>
                </c:pt>
                <c:pt idx="7306">
                  <c:v>71.099999999999994</c:v>
                </c:pt>
                <c:pt idx="7307">
                  <c:v>71.099999999999994</c:v>
                </c:pt>
                <c:pt idx="7308">
                  <c:v>93.67</c:v>
                </c:pt>
                <c:pt idx="7309">
                  <c:v>71.099999999999994</c:v>
                </c:pt>
                <c:pt idx="7310">
                  <c:v>71.099999999999994</c:v>
                </c:pt>
                <c:pt idx="7311">
                  <c:v>130.86000000000001</c:v>
                </c:pt>
                <c:pt idx="7312">
                  <c:v>71.099999999999994</c:v>
                </c:pt>
                <c:pt idx="7313">
                  <c:v>71.099999999999994</c:v>
                </c:pt>
                <c:pt idx="7314">
                  <c:v>696.72</c:v>
                </c:pt>
                <c:pt idx="7315">
                  <c:v>71.099999999999994</c:v>
                </c:pt>
                <c:pt idx="7316">
                  <c:v>71.099999999999994</c:v>
                </c:pt>
                <c:pt idx="7317">
                  <c:v>71.099999999999994</c:v>
                </c:pt>
                <c:pt idx="7318">
                  <c:v>175.27</c:v>
                </c:pt>
                <c:pt idx="7319">
                  <c:v>71.099999999999994</c:v>
                </c:pt>
                <c:pt idx="7320">
                  <c:v>130.86000000000001</c:v>
                </c:pt>
                <c:pt idx="7321">
                  <c:v>345.12</c:v>
                </c:pt>
                <c:pt idx="7322">
                  <c:v>71.099999999999994</c:v>
                </c:pt>
                <c:pt idx="7323">
                  <c:v>71.099999999999994</c:v>
                </c:pt>
                <c:pt idx="7324">
                  <c:v>71.099999999999994</c:v>
                </c:pt>
                <c:pt idx="7325">
                  <c:v>157.33000000000001</c:v>
                </c:pt>
                <c:pt idx="7326">
                  <c:v>120.59</c:v>
                </c:pt>
                <c:pt idx="7327">
                  <c:v>130.86000000000001</c:v>
                </c:pt>
                <c:pt idx="7328">
                  <c:v>87.95</c:v>
                </c:pt>
                <c:pt idx="7329">
                  <c:v>76.27</c:v>
                </c:pt>
                <c:pt idx="7330">
                  <c:v>111.63</c:v>
                </c:pt>
                <c:pt idx="7331">
                  <c:v>76.27</c:v>
                </c:pt>
                <c:pt idx="7332">
                  <c:v>71.099999999999994</c:v>
                </c:pt>
                <c:pt idx="7333">
                  <c:v>76.27</c:v>
                </c:pt>
                <c:pt idx="7334">
                  <c:v>76.27</c:v>
                </c:pt>
                <c:pt idx="7335">
                  <c:v>93.67</c:v>
                </c:pt>
                <c:pt idx="7336">
                  <c:v>76.27</c:v>
                </c:pt>
                <c:pt idx="7337">
                  <c:v>76.27</c:v>
                </c:pt>
                <c:pt idx="7338">
                  <c:v>94.36</c:v>
                </c:pt>
                <c:pt idx="7339">
                  <c:v>76.27</c:v>
                </c:pt>
                <c:pt idx="7340">
                  <c:v>76.27</c:v>
                </c:pt>
                <c:pt idx="7341">
                  <c:v>87.95</c:v>
                </c:pt>
                <c:pt idx="7342">
                  <c:v>76.27</c:v>
                </c:pt>
                <c:pt idx="7343">
                  <c:v>87.95</c:v>
                </c:pt>
                <c:pt idx="7344">
                  <c:v>94.36</c:v>
                </c:pt>
                <c:pt idx="7345">
                  <c:v>94.36</c:v>
                </c:pt>
                <c:pt idx="7346">
                  <c:v>71.099999999999994</c:v>
                </c:pt>
                <c:pt idx="7347">
                  <c:v>140.06</c:v>
                </c:pt>
                <c:pt idx="7348">
                  <c:v>111.63</c:v>
                </c:pt>
                <c:pt idx="7349">
                  <c:v>76.27</c:v>
                </c:pt>
                <c:pt idx="7350">
                  <c:v>76.27</c:v>
                </c:pt>
                <c:pt idx="7351">
                  <c:v>76.27</c:v>
                </c:pt>
                <c:pt idx="7352">
                  <c:v>71.099999999999994</c:v>
                </c:pt>
                <c:pt idx="7353">
                  <c:v>76.27</c:v>
                </c:pt>
                <c:pt idx="7354">
                  <c:v>111.63</c:v>
                </c:pt>
                <c:pt idx="7355">
                  <c:v>112.45</c:v>
                </c:pt>
                <c:pt idx="7356">
                  <c:v>130.54</c:v>
                </c:pt>
                <c:pt idx="7357">
                  <c:v>111.63</c:v>
                </c:pt>
                <c:pt idx="7358">
                  <c:v>140.06</c:v>
                </c:pt>
                <c:pt idx="7359">
                  <c:v>145.72</c:v>
                </c:pt>
                <c:pt idx="7360">
                  <c:v>76.27</c:v>
                </c:pt>
                <c:pt idx="7361">
                  <c:v>71.099999999999994</c:v>
                </c:pt>
                <c:pt idx="7362">
                  <c:v>76.27</c:v>
                </c:pt>
                <c:pt idx="7363">
                  <c:v>93.67</c:v>
                </c:pt>
                <c:pt idx="7364">
                  <c:v>76.27</c:v>
                </c:pt>
                <c:pt idx="7365">
                  <c:v>121.97</c:v>
                </c:pt>
                <c:pt idx="7366">
                  <c:v>87.95</c:v>
                </c:pt>
                <c:pt idx="7367">
                  <c:v>76.27</c:v>
                </c:pt>
                <c:pt idx="7368">
                  <c:v>76.27</c:v>
                </c:pt>
                <c:pt idx="7369">
                  <c:v>71.099999999999994</c:v>
                </c:pt>
                <c:pt idx="7370">
                  <c:v>76.27</c:v>
                </c:pt>
                <c:pt idx="7371">
                  <c:v>71.099999999999994</c:v>
                </c:pt>
                <c:pt idx="7372">
                  <c:v>76.27</c:v>
                </c:pt>
                <c:pt idx="7373">
                  <c:v>94.36</c:v>
                </c:pt>
                <c:pt idx="7374">
                  <c:v>71.099999999999994</c:v>
                </c:pt>
                <c:pt idx="7375">
                  <c:v>76.27</c:v>
                </c:pt>
                <c:pt idx="7376">
                  <c:v>76.27</c:v>
                </c:pt>
                <c:pt idx="7377">
                  <c:v>71.099999999999994</c:v>
                </c:pt>
                <c:pt idx="7378">
                  <c:v>130.54</c:v>
                </c:pt>
                <c:pt idx="7379">
                  <c:v>76.27</c:v>
                </c:pt>
                <c:pt idx="7380">
                  <c:v>71.099999999999994</c:v>
                </c:pt>
                <c:pt idx="7381">
                  <c:v>76.27</c:v>
                </c:pt>
                <c:pt idx="7382">
                  <c:v>71.099999999999994</c:v>
                </c:pt>
                <c:pt idx="7383">
                  <c:v>94.36</c:v>
                </c:pt>
                <c:pt idx="7384">
                  <c:v>71.099999999999994</c:v>
                </c:pt>
                <c:pt idx="7385">
                  <c:v>94.36</c:v>
                </c:pt>
                <c:pt idx="7386">
                  <c:v>94.36</c:v>
                </c:pt>
                <c:pt idx="7387">
                  <c:v>71.099999999999994</c:v>
                </c:pt>
                <c:pt idx="7388">
                  <c:v>94.36</c:v>
                </c:pt>
                <c:pt idx="7389">
                  <c:v>71.099999999999994</c:v>
                </c:pt>
                <c:pt idx="7390">
                  <c:v>138.52000000000001</c:v>
                </c:pt>
                <c:pt idx="7391">
                  <c:v>139.37</c:v>
                </c:pt>
                <c:pt idx="7392">
                  <c:v>71.099999999999994</c:v>
                </c:pt>
                <c:pt idx="7393">
                  <c:v>129.57</c:v>
                </c:pt>
                <c:pt idx="7394">
                  <c:v>71.099999999999994</c:v>
                </c:pt>
                <c:pt idx="7395">
                  <c:v>130.54</c:v>
                </c:pt>
                <c:pt idx="7396">
                  <c:v>87.95</c:v>
                </c:pt>
                <c:pt idx="7397">
                  <c:v>93.67</c:v>
                </c:pt>
                <c:pt idx="7398">
                  <c:v>94.36</c:v>
                </c:pt>
                <c:pt idx="7399">
                  <c:v>130.86000000000001</c:v>
                </c:pt>
                <c:pt idx="7400">
                  <c:v>71.099999999999994</c:v>
                </c:pt>
                <c:pt idx="7401">
                  <c:v>71.099999999999994</c:v>
                </c:pt>
                <c:pt idx="7402">
                  <c:v>71.099999999999994</c:v>
                </c:pt>
                <c:pt idx="7403">
                  <c:v>71.099999999999994</c:v>
                </c:pt>
                <c:pt idx="7404">
                  <c:v>112.45</c:v>
                </c:pt>
                <c:pt idx="7405">
                  <c:v>71.099999999999994</c:v>
                </c:pt>
                <c:pt idx="7406">
                  <c:v>94.36</c:v>
                </c:pt>
                <c:pt idx="7407">
                  <c:v>71.099999999999994</c:v>
                </c:pt>
                <c:pt idx="7408">
                  <c:v>129.57</c:v>
                </c:pt>
                <c:pt idx="7409">
                  <c:v>71.099999999999994</c:v>
                </c:pt>
                <c:pt idx="7410">
                  <c:v>87.95</c:v>
                </c:pt>
                <c:pt idx="7411">
                  <c:v>71.099999999999994</c:v>
                </c:pt>
                <c:pt idx="7412">
                  <c:v>148.61000000000001</c:v>
                </c:pt>
                <c:pt idx="7413">
                  <c:v>71.099999999999994</c:v>
                </c:pt>
                <c:pt idx="7414">
                  <c:v>130.54</c:v>
                </c:pt>
                <c:pt idx="7415">
                  <c:v>94.36</c:v>
                </c:pt>
                <c:pt idx="7416">
                  <c:v>87.95</c:v>
                </c:pt>
                <c:pt idx="7417">
                  <c:v>130.54</c:v>
                </c:pt>
                <c:pt idx="7418">
                  <c:v>94.36</c:v>
                </c:pt>
                <c:pt idx="7419">
                  <c:v>94.36</c:v>
                </c:pt>
                <c:pt idx="7420">
                  <c:v>94.36</c:v>
                </c:pt>
                <c:pt idx="7421">
                  <c:v>71.099999999999994</c:v>
                </c:pt>
                <c:pt idx="7422">
                  <c:v>94.36</c:v>
                </c:pt>
                <c:pt idx="7423">
                  <c:v>71.099999999999994</c:v>
                </c:pt>
                <c:pt idx="7424">
                  <c:v>94.36</c:v>
                </c:pt>
                <c:pt idx="7425">
                  <c:v>179.33</c:v>
                </c:pt>
                <c:pt idx="7426">
                  <c:v>176.24</c:v>
                </c:pt>
                <c:pt idx="7427">
                  <c:v>94.36</c:v>
                </c:pt>
                <c:pt idx="7428">
                  <c:v>94.36</c:v>
                </c:pt>
                <c:pt idx="7429">
                  <c:v>71.099999999999994</c:v>
                </c:pt>
                <c:pt idx="7430">
                  <c:v>267.92</c:v>
                </c:pt>
                <c:pt idx="7431">
                  <c:v>71.099999999999994</c:v>
                </c:pt>
                <c:pt idx="7432">
                  <c:v>94.36</c:v>
                </c:pt>
                <c:pt idx="7433">
                  <c:v>71.099999999999994</c:v>
                </c:pt>
                <c:pt idx="7434">
                  <c:v>94.36</c:v>
                </c:pt>
                <c:pt idx="7435">
                  <c:v>71.099999999999994</c:v>
                </c:pt>
                <c:pt idx="7436">
                  <c:v>94.36</c:v>
                </c:pt>
                <c:pt idx="7437">
                  <c:v>130.86000000000001</c:v>
                </c:pt>
                <c:pt idx="7438">
                  <c:v>94.36</c:v>
                </c:pt>
                <c:pt idx="7439">
                  <c:v>71.099999999999994</c:v>
                </c:pt>
                <c:pt idx="7440">
                  <c:v>94.36</c:v>
                </c:pt>
                <c:pt idx="7441">
                  <c:v>71.099999999999994</c:v>
                </c:pt>
                <c:pt idx="7442">
                  <c:v>130.54</c:v>
                </c:pt>
                <c:pt idx="7443">
                  <c:v>71.099999999999994</c:v>
                </c:pt>
                <c:pt idx="7444">
                  <c:v>94.36</c:v>
                </c:pt>
                <c:pt idx="7445">
                  <c:v>140.06</c:v>
                </c:pt>
                <c:pt idx="7446">
                  <c:v>71.099999999999994</c:v>
                </c:pt>
                <c:pt idx="7447">
                  <c:v>140.06</c:v>
                </c:pt>
                <c:pt idx="7448">
                  <c:v>87.95</c:v>
                </c:pt>
                <c:pt idx="7449">
                  <c:v>94.36</c:v>
                </c:pt>
                <c:pt idx="7450">
                  <c:v>87.95</c:v>
                </c:pt>
                <c:pt idx="7451">
                  <c:v>87.95</c:v>
                </c:pt>
                <c:pt idx="7452">
                  <c:v>71.099999999999994</c:v>
                </c:pt>
                <c:pt idx="7453">
                  <c:v>130.86000000000001</c:v>
                </c:pt>
                <c:pt idx="7454">
                  <c:v>71.099999999999994</c:v>
                </c:pt>
                <c:pt idx="7455">
                  <c:v>71.099999999999994</c:v>
                </c:pt>
                <c:pt idx="7456">
                  <c:v>71.099999999999994</c:v>
                </c:pt>
                <c:pt idx="7457">
                  <c:v>71.099999999999994</c:v>
                </c:pt>
                <c:pt idx="7458">
                  <c:v>71.099999999999994</c:v>
                </c:pt>
                <c:pt idx="7459">
                  <c:v>71.099999999999994</c:v>
                </c:pt>
                <c:pt idx="7460">
                  <c:v>71.099999999999994</c:v>
                </c:pt>
                <c:pt idx="7461">
                  <c:v>71.099999999999994</c:v>
                </c:pt>
                <c:pt idx="7462">
                  <c:v>71.099999999999994</c:v>
                </c:pt>
                <c:pt idx="7463">
                  <c:v>114.01</c:v>
                </c:pt>
                <c:pt idx="7464">
                  <c:v>71.099999999999994</c:v>
                </c:pt>
                <c:pt idx="7465">
                  <c:v>71.099999999999994</c:v>
                </c:pt>
                <c:pt idx="7466">
                  <c:v>71.099999999999994</c:v>
                </c:pt>
                <c:pt idx="7467">
                  <c:v>87.95</c:v>
                </c:pt>
                <c:pt idx="7468">
                  <c:v>130.86000000000001</c:v>
                </c:pt>
                <c:pt idx="7469">
                  <c:v>71.099999999999994</c:v>
                </c:pt>
                <c:pt idx="7470">
                  <c:v>114.01</c:v>
                </c:pt>
                <c:pt idx="7471">
                  <c:v>87.95</c:v>
                </c:pt>
                <c:pt idx="7472">
                  <c:v>87.95</c:v>
                </c:pt>
                <c:pt idx="7473">
                  <c:v>111.63</c:v>
                </c:pt>
                <c:pt idx="7474">
                  <c:v>175.27</c:v>
                </c:pt>
                <c:pt idx="7475">
                  <c:v>93.67</c:v>
                </c:pt>
                <c:pt idx="7476">
                  <c:v>129.57</c:v>
                </c:pt>
                <c:pt idx="7477">
                  <c:v>71.099999999999994</c:v>
                </c:pt>
                <c:pt idx="7478">
                  <c:v>175.27</c:v>
                </c:pt>
                <c:pt idx="7479">
                  <c:v>157.33000000000001</c:v>
                </c:pt>
                <c:pt idx="7480">
                  <c:v>71.099999999999994</c:v>
                </c:pt>
                <c:pt idx="7481">
                  <c:v>129.57</c:v>
                </c:pt>
                <c:pt idx="7482">
                  <c:v>111.63</c:v>
                </c:pt>
                <c:pt idx="7483">
                  <c:v>71.099999999999994</c:v>
                </c:pt>
                <c:pt idx="7484">
                  <c:v>93.67</c:v>
                </c:pt>
                <c:pt idx="7485">
                  <c:v>138.52000000000001</c:v>
                </c:pt>
                <c:pt idx="7486">
                  <c:v>93.67</c:v>
                </c:pt>
                <c:pt idx="7487">
                  <c:v>100.84</c:v>
                </c:pt>
                <c:pt idx="7488">
                  <c:v>87.95</c:v>
                </c:pt>
                <c:pt idx="7489">
                  <c:v>129.57</c:v>
                </c:pt>
                <c:pt idx="7490">
                  <c:v>93.67</c:v>
                </c:pt>
                <c:pt idx="7491">
                  <c:v>93.67</c:v>
                </c:pt>
                <c:pt idx="7492">
                  <c:v>93.67</c:v>
                </c:pt>
                <c:pt idx="7493">
                  <c:v>93.67</c:v>
                </c:pt>
                <c:pt idx="7494">
                  <c:v>71.099999999999994</c:v>
                </c:pt>
                <c:pt idx="7495">
                  <c:v>129.57</c:v>
                </c:pt>
                <c:pt idx="7496">
                  <c:v>71.099999999999994</c:v>
                </c:pt>
                <c:pt idx="7497">
                  <c:v>111.63</c:v>
                </c:pt>
                <c:pt idx="7498">
                  <c:v>93.67</c:v>
                </c:pt>
                <c:pt idx="7499">
                  <c:v>139.37</c:v>
                </c:pt>
                <c:pt idx="7500">
                  <c:v>93.67</c:v>
                </c:pt>
                <c:pt idx="7501">
                  <c:v>114.01</c:v>
                </c:pt>
                <c:pt idx="7502">
                  <c:v>93.67</c:v>
                </c:pt>
                <c:pt idx="7503">
                  <c:v>111.63</c:v>
                </c:pt>
                <c:pt idx="7504">
                  <c:v>71.099999999999994</c:v>
                </c:pt>
                <c:pt idx="7505">
                  <c:v>93.67</c:v>
                </c:pt>
                <c:pt idx="7506">
                  <c:v>71.099999999999994</c:v>
                </c:pt>
                <c:pt idx="7507">
                  <c:v>93.67</c:v>
                </c:pt>
                <c:pt idx="7508">
                  <c:v>154.77000000000001</c:v>
                </c:pt>
                <c:pt idx="7509">
                  <c:v>93.67</c:v>
                </c:pt>
                <c:pt idx="7510">
                  <c:v>93.67</c:v>
                </c:pt>
                <c:pt idx="7511">
                  <c:v>93.67</c:v>
                </c:pt>
                <c:pt idx="7512">
                  <c:v>129.57</c:v>
                </c:pt>
                <c:pt idx="7513">
                  <c:v>129.57</c:v>
                </c:pt>
                <c:pt idx="7514">
                  <c:v>71.099999999999994</c:v>
                </c:pt>
                <c:pt idx="7515">
                  <c:v>129.57</c:v>
                </c:pt>
                <c:pt idx="7516">
                  <c:v>93.67</c:v>
                </c:pt>
                <c:pt idx="7517">
                  <c:v>93.67</c:v>
                </c:pt>
                <c:pt idx="7518">
                  <c:v>188.82</c:v>
                </c:pt>
                <c:pt idx="7519">
                  <c:v>111.63</c:v>
                </c:pt>
                <c:pt idx="7520">
                  <c:v>111.63</c:v>
                </c:pt>
                <c:pt idx="7521">
                  <c:v>93.67</c:v>
                </c:pt>
                <c:pt idx="7522">
                  <c:v>93.67</c:v>
                </c:pt>
                <c:pt idx="7523">
                  <c:v>87.95</c:v>
                </c:pt>
                <c:pt idx="7524">
                  <c:v>87.95</c:v>
                </c:pt>
                <c:pt idx="7525">
                  <c:v>157.33000000000001</c:v>
                </c:pt>
                <c:pt idx="7526">
                  <c:v>71.099999999999994</c:v>
                </c:pt>
                <c:pt idx="7527">
                  <c:v>71.099999999999994</c:v>
                </c:pt>
                <c:pt idx="7528">
                  <c:v>129.57</c:v>
                </c:pt>
                <c:pt idx="7529">
                  <c:v>87.95</c:v>
                </c:pt>
                <c:pt idx="7530">
                  <c:v>114.01</c:v>
                </c:pt>
                <c:pt idx="7531">
                  <c:v>130.86000000000001</c:v>
                </c:pt>
                <c:pt idx="7532">
                  <c:v>93.67</c:v>
                </c:pt>
                <c:pt idx="7533">
                  <c:v>178.01</c:v>
                </c:pt>
                <c:pt idx="7534">
                  <c:v>111.63</c:v>
                </c:pt>
                <c:pt idx="7535">
                  <c:v>129.57</c:v>
                </c:pt>
                <c:pt idx="7536">
                  <c:v>129.57</c:v>
                </c:pt>
                <c:pt idx="7537">
                  <c:v>87.95</c:v>
                </c:pt>
                <c:pt idx="7538">
                  <c:v>71.099999999999994</c:v>
                </c:pt>
                <c:pt idx="7539">
                  <c:v>129.57</c:v>
                </c:pt>
                <c:pt idx="7540">
                  <c:v>129.57</c:v>
                </c:pt>
                <c:pt idx="7541">
                  <c:v>87.95</c:v>
                </c:pt>
                <c:pt idx="7542">
                  <c:v>71.099999999999994</c:v>
                </c:pt>
                <c:pt idx="7543">
                  <c:v>111.63</c:v>
                </c:pt>
                <c:pt idx="7544">
                  <c:v>93.67</c:v>
                </c:pt>
                <c:pt idx="7545">
                  <c:v>149.29</c:v>
                </c:pt>
                <c:pt idx="7546">
                  <c:v>175.27</c:v>
                </c:pt>
                <c:pt idx="7547">
                  <c:v>111.63</c:v>
                </c:pt>
                <c:pt idx="7548">
                  <c:v>181.42</c:v>
                </c:pt>
                <c:pt idx="7549">
                  <c:v>71.099999999999994</c:v>
                </c:pt>
                <c:pt idx="7550">
                  <c:v>71.099999999999994</c:v>
                </c:pt>
                <c:pt idx="7551">
                  <c:v>93.67</c:v>
                </c:pt>
                <c:pt idx="7552">
                  <c:v>87.95</c:v>
                </c:pt>
                <c:pt idx="7553">
                  <c:v>71.099999999999994</c:v>
                </c:pt>
                <c:pt idx="7554">
                  <c:v>129.57</c:v>
                </c:pt>
                <c:pt idx="7555">
                  <c:v>127.8</c:v>
                </c:pt>
                <c:pt idx="7556">
                  <c:v>87.95</c:v>
                </c:pt>
                <c:pt idx="7557">
                  <c:v>71.099999999999994</c:v>
                </c:pt>
                <c:pt idx="7558">
                  <c:v>145.72</c:v>
                </c:pt>
                <c:pt idx="7559">
                  <c:v>71.099999999999994</c:v>
                </c:pt>
                <c:pt idx="7560">
                  <c:v>178.01</c:v>
                </c:pt>
                <c:pt idx="7561">
                  <c:v>130.86000000000001</c:v>
                </c:pt>
                <c:pt idx="7562">
                  <c:v>130.86000000000001</c:v>
                </c:pt>
                <c:pt idx="7563">
                  <c:v>71.099999999999994</c:v>
                </c:pt>
                <c:pt idx="7564">
                  <c:v>129.57</c:v>
                </c:pt>
                <c:pt idx="7565">
                  <c:v>71.099999999999994</c:v>
                </c:pt>
                <c:pt idx="7566">
                  <c:v>87.95</c:v>
                </c:pt>
                <c:pt idx="7567">
                  <c:v>93.67</c:v>
                </c:pt>
                <c:pt idx="7568">
                  <c:v>129.57</c:v>
                </c:pt>
                <c:pt idx="7569">
                  <c:v>158.27000000000001</c:v>
                </c:pt>
                <c:pt idx="7570">
                  <c:v>175.27</c:v>
                </c:pt>
                <c:pt idx="7571">
                  <c:v>87.95</c:v>
                </c:pt>
                <c:pt idx="7572">
                  <c:v>129.57</c:v>
                </c:pt>
                <c:pt idx="7573">
                  <c:v>87.95</c:v>
                </c:pt>
                <c:pt idx="7574">
                  <c:v>129.57</c:v>
                </c:pt>
                <c:pt idx="7575">
                  <c:v>87.95</c:v>
                </c:pt>
                <c:pt idx="7576">
                  <c:v>87.95</c:v>
                </c:pt>
                <c:pt idx="7577">
                  <c:v>71.099999999999994</c:v>
                </c:pt>
                <c:pt idx="7578">
                  <c:v>93.67</c:v>
                </c:pt>
                <c:pt idx="7579">
                  <c:v>111.63</c:v>
                </c:pt>
                <c:pt idx="7580">
                  <c:v>139.37</c:v>
                </c:pt>
                <c:pt idx="7581">
                  <c:v>87.95</c:v>
                </c:pt>
                <c:pt idx="7582">
                  <c:v>111.63</c:v>
                </c:pt>
                <c:pt idx="7583">
                  <c:v>87.95</c:v>
                </c:pt>
                <c:pt idx="7584">
                  <c:v>71.099999999999994</c:v>
                </c:pt>
                <c:pt idx="7585">
                  <c:v>71.099999999999994</c:v>
                </c:pt>
                <c:pt idx="7586">
                  <c:v>129.57</c:v>
                </c:pt>
                <c:pt idx="7587">
                  <c:v>71.099999999999994</c:v>
                </c:pt>
                <c:pt idx="7588">
                  <c:v>71.099999999999994</c:v>
                </c:pt>
                <c:pt idx="7589">
                  <c:v>71.099999999999994</c:v>
                </c:pt>
                <c:pt idx="7590">
                  <c:v>114.01</c:v>
                </c:pt>
                <c:pt idx="7591">
                  <c:v>129.57</c:v>
                </c:pt>
                <c:pt idx="7592">
                  <c:v>71.099999999999994</c:v>
                </c:pt>
                <c:pt idx="7593">
                  <c:v>71.099999999999994</c:v>
                </c:pt>
                <c:pt idx="7594">
                  <c:v>111.63</c:v>
                </c:pt>
                <c:pt idx="7595">
                  <c:v>87.95</c:v>
                </c:pt>
                <c:pt idx="7596">
                  <c:v>71.099999999999994</c:v>
                </c:pt>
                <c:pt idx="7597">
                  <c:v>111.63</c:v>
                </c:pt>
                <c:pt idx="7598">
                  <c:v>71.099999999999994</c:v>
                </c:pt>
                <c:pt idx="7599">
                  <c:v>71.099999999999994</c:v>
                </c:pt>
                <c:pt idx="7600">
                  <c:v>71.099999999999994</c:v>
                </c:pt>
                <c:pt idx="7601">
                  <c:v>71.099999999999994</c:v>
                </c:pt>
                <c:pt idx="7602">
                  <c:v>175.27</c:v>
                </c:pt>
                <c:pt idx="7603">
                  <c:v>111.63</c:v>
                </c:pt>
                <c:pt idx="7604">
                  <c:v>71.099999999999994</c:v>
                </c:pt>
                <c:pt idx="7605">
                  <c:v>210.4</c:v>
                </c:pt>
                <c:pt idx="7606">
                  <c:v>71.099999999999994</c:v>
                </c:pt>
                <c:pt idx="7607">
                  <c:v>93.67</c:v>
                </c:pt>
                <c:pt idx="7608">
                  <c:v>93.67</c:v>
                </c:pt>
                <c:pt idx="7609">
                  <c:v>93.67</c:v>
                </c:pt>
                <c:pt idx="7610">
                  <c:v>71.099999999999994</c:v>
                </c:pt>
                <c:pt idx="7611">
                  <c:v>71.099999999999994</c:v>
                </c:pt>
                <c:pt idx="7612">
                  <c:v>114.01</c:v>
                </c:pt>
                <c:pt idx="7613">
                  <c:v>71.099999999999994</c:v>
                </c:pt>
                <c:pt idx="7614">
                  <c:v>111.63</c:v>
                </c:pt>
                <c:pt idx="7615">
                  <c:v>71.099999999999994</c:v>
                </c:pt>
                <c:pt idx="7616">
                  <c:v>111.63</c:v>
                </c:pt>
                <c:pt idx="7617">
                  <c:v>111.63</c:v>
                </c:pt>
                <c:pt idx="7618">
                  <c:v>124.18</c:v>
                </c:pt>
                <c:pt idx="7619">
                  <c:v>111.63</c:v>
                </c:pt>
                <c:pt idx="7620">
                  <c:v>71.099999999999994</c:v>
                </c:pt>
                <c:pt idx="7621">
                  <c:v>93.67</c:v>
                </c:pt>
                <c:pt idx="7622">
                  <c:v>114.01</c:v>
                </c:pt>
                <c:pt idx="7623">
                  <c:v>139.37</c:v>
                </c:pt>
                <c:pt idx="7624">
                  <c:v>87.95</c:v>
                </c:pt>
                <c:pt idx="7625">
                  <c:v>93.67</c:v>
                </c:pt>
                <c:pt idx="7626">
                  <c:v>111.63</c:v>
                </c:pt>
                <c:pt idx="7627">
                  <c:v>111.63</c:v>
                </c:pt>
                <c:pt idx="7628">
                  <c:v>93.67</c:v>
                </c:pt>
                <c:pt idx="7629">
                  <c:v>71.099999999999994</c:v>
                </c:pt>
                <c:pt idx="7630">
                  <c:v>71.099999999999994</c:v>
                </c:pt>
                <c:pt idx="7631">
                  <c:v>93.67</c:v>
                </c:pt>
                <c:pt idx="7632">
                  <c:v>71.099999999999994</c:v>
                </c:pt>
                <c:pt idx="7633">
                  <c:v>87.95</c:v>
                </c:pt>
                <c:pt idx="7634">
                  <c:v>71.099999999999994</c:v>
                </c:pt>
                <c:pt idx="7635">
                  <c:v>175.27</c:v>
                </c:pt>
                <c:pt idx="7636">
                  <c:v>71.099999999999994</c:v>
                </c:pt>
                <c:pt idx="7637">
                  <c:v>87.95</c:v>
                </c:pt>
                <c:pt idx="7638">
                  <c:v>201.42</c:v>
                </c:pt>
                <c:pt idx="7639">
                  <c:v>87.95</c:v>
                </c:pt>
                <c:pt idx="7640">
                  <c:v>111.63</c:v>
                </c:pt>
                <c:pt idx="7641">
                  <c:v>111.63</c:v>
                </c:pt>
                <c:pt idx="7642">
                  <c:v>93.67</c:v>
                </c:pt>
                <c:pt idx="7643">
                  <c:v>93.67</c:v>
                </c:pt>
                <c:pt idx="7644">
                  <c:v>138.55000000000001</c:v>
                </c:pt>
                <c:pt idx="7645">
                  <c:v>129.57</c:v>
                </c:pt>
                <c:pt idx="7646">
                  <c:v>149.29</c:v>
                </c:pt>
                <c:pt idx="7647">
                  <c:v>71.099999999999994</c:v>
                </c:pt>
                <c:pt idx="7648">
                  <c:v>71.099999999999994</c:v>
                </c:pt>
                <c:pt idx="7649">
                  <c:v>139.59</c:v>
                </c:pt>
                <c:pt idx="7650">
                  <c:v>87.95</c:v>
                </c:pt>
                <c:pt idx="7651">
                  <c:v>131.38</c:v>
                </c:pt>
                <c:pt idx="7652">
                  <c:v>129.57</c:v>
                </c:pt>
                <c:pt idx="7653">
                  <c:v>892.51</c:v>
                </c:pt>
                <c:pt idx="7654">
                  <c:v>111.63</c:v>
                </c:pt>
                <c:pt idx="7655">
                  <c:v>71.099999999999994</c:v>
                </c:pt>
                <c:pt idx="7656">
                  <c:v>111.63</c:v>
                </c:pt>
                <c:pt idx="7657">
                  <c:v>129.57</c:v>
                </c:pt>
                <c:pt idx="7658">
                  <c:v>111.63</c:v>
                </c:pt>
                <c:pt idx="7659">
                  <c:v>111.63</c:v>
                </c:pt>
                <c:pt idx="7660">
                  <c:v>111.63</c:v>
                </c:pt>
                <c:pt idx="7661">
                  <c:v>93.67</c:v>
                </c:pt>
                <c:pt idx="7662">
                  <c:v>111.63</c:v>
                </c:pt>
                <c:pt idx="7663">
                  <c:v>165.54</c:v>
                </c:pt>
                <c:pt idx="7664">
                  <c:v>129.57</c:v>
                </c:pt>
                <c:pt idx="7665">
                  <c:v>87.95</c:v>
                </c:pt>
                <c:pt idx="7666">
                  <c:v>111.63</c:v>
                </c:pt>
                <c:pt idx="7667">
                  <c:v>124.18</c:v>
                </c:pt>
                <c:pt idx="7668">
                  <c:v>111.63</c:v>
                </c:pt>
                <c:pt idx="7669">
                  <c:v>178.01</c:v>
                </c:pt>
                <c:pt idx="7670">
                  <c:v>111.63</c:v>
                </c:pt>
                <c:pt idx="7671">
                  <c:v>93.67</c:v>
                </c:pt>
                <c:pt idx="7672">
                  <c:v>111.63</c:v>
                </c:pt>
                <c:pt idx="7673">
                  <c:v>93.67</c:v>
                </c:pt>
                <c:pt idx="7674">
                  <c:v>71.099999999999994</c:v>
                </c:pt>
                <c:pt idx="7675">
                  <c:v>93.67</c:v>
                </c:pt>
                <c:pt idx="7676">
                  <c:v>111.63</c:v>
                </c:pt>
                <c:pt idx="7677">
                  <c:v>139.37</c:v>
                </c:pt>
                <c:pt idx="7678">
                  <c:v>71.099999999999994</c:v>
                </c:pt>
                <c:pt idx="7679">
                  <c:v>157.33000000000001</c:v>
                </c:pt>
                <c:pt idx="7680">
                  <c:v>178.01</c:v>
                </c:pt>
                <c:pt idx="7681">
                  <c:v>124.18</c:v>
                </c:pt>
                <c:pt idx="7682">
                  <c:v>178.01</c:v>
                </c:pt>
                <c:pt idx="7683">
                  <c:v>71.099999999999994</c:v>
                </c:pt>
                <c:pt idx="7684">
                  <c:v>124.18</c:v>
                </c:pt>
                <c:pt idx="7685">
                  <c:v>129.57</c:v>
                </c:pt>
                <c:pt idx="7686">
                  <c:v>71.099999999999994</c:v>
                </c:pt>
                <c:pt idx="7687">
                  <c:v>71.099999999999994</c:v>
                </c:pt>
                <c:pt idx="7688">
                  <c:v>149.29</c:v>
                </c:pt>
                <c:pt idx="7689">
                  <c:v>111.63</c:v>
                </c:pt>
                <c:pt idx="7690">
                  <c:v>93.67</c:v>
                </c:pt>
                <c:pt idx="7691">
                  <c:v>71.099999999999994</c:v>
                </c:pt>
                <c:pt idx="7692">
                  <c:v>93.67</c:v>
                </c:pt>
                <c:pt idx="7693">
                  <c:v>111.63</c:v>
                </c:pt>
                <c:pt idx="7694">
                  <c:v>71.099999999999994</c:v>
                </c:pt>
                <c:pt idx="7695">
                  <c:v>93.67</c:v>
                </c:pt>
                <c:pt idx="7696">
                  <c:v>111.63</c:v>
                </c:pt>
                <c:pt idx="7697">
                  <c:v>71.099999999999994</c:v>
                </c:pt>
                <c:pt idx="7698">
                  <c:v>114.01</c:v>
                </c:pt>
                <c:pt idx="7699">
                  <c:v>145.72</c:v>
                </c:pt>
                <c:pt idx="7700">
                  <c:v>111.63</c:v>
                </c:pt>
                <c:pt idx="7701">
                  <c:v>129.57</c:v>
                </c:pt>
                <c:pt idx="7702">
                  <c:v>124.18</c:v>
                </c:pt>
                <c:pt idx="7703">
                  <c:v>93.67</c:v>
                </c:pt>
                <c:pt idx="7704">
                  <c:v>114.01</c:v>
                </c:pt>
                <c:pt idx="7705">
                  <c:v>71.099999999999994</c:v>
                </c:pt>
                <c:pt idx="7706">
                  <c:v>114.01</c:v>
                </c:pt>
                <c:pt idx="7707">
                  <c:v>124.18</c:v>
                </c:pt>
                <c:pt idx="7708">
                  <c:v>93.67</c:v>
                </c:pt>
                <c:pt idx="7709">
                  <c:v>71.099999999999994</c:v>
                </c:pt>
                <c:pt idx="7710">
                  <c:v>93.67</c:v>
                </c:pt>
                <c:pt idx="7711">
                  <c:v>111.63</c:v>
                </c:pt>
                <c:pt idx="7712">
                  <c:v>130.86000000000001</c:v>
                </c:pt>
                <c:pt idx="7713">
                  <c:v>111.63</c:v>
                </c:pt>
                <c:pt idx="7714">
                  <c:v>71.099999999999994</c:v>
                </c:pt>
                <c:pt idx="7715">
                  <c:v>71.099999999999994</c:v>
                </c:pt>
                <c:pt idx="7716">
                  <c:v>71.099999999999994</c:v>
                </c:pt>
                <c:pt idx="7717">
                  <c:v>111.63</c:v>
                </c:pt>
                <c:pt idx="7718">
                  <c:v>71.099999999999994</c:v>
                </c:pt>
                <c:pt idx="7719">
                  <c:v>114.01</c:v>
                </c:pt>
                <c:pt idx="7720">
                  <c:v>87.95</c:v>
                </c:pt>
                <c:pt idx="7721">
                  <c:v>71.099999999999994</c:v>
                </c:pt>
                <c:pt idx="7722">
                  <c:v>71.099999999999994</c:v>
                </c:pt>
                <c:pt idx="7723">
                  <c:v>111.63</c:v>
                </c:pt>
                <c:pt idx="7724">
                  <c:v>71.099999999999994</c:v>
                </c:pt>
                <c:pt idx="7725">
                  <c:v>115.21</c:v>
                </c:pt>
                <c:pt idx="7726">
                  <c:v>71.099999999999994</c:v>
                </c:pt>
                <c:pt idx="7727">
                  <c:v>93.67</c:v>
                </c:pt>
                <c:pt idx="7728">
                  <c:v>93.67</c:v>
                </c:pt>
                <c:pt idx="7729">
                  <c:v>71.099999999999994</c:v>
                </c:pt>
                <c:pt idx="7730">
                  <c:v>71.099999999999994</c:v>
                </c:pt>
                <c:pt idx="7731">
                  <c:v>129.57</c:v>
                </c:pt>
                <c:pt idx="7732">
                  <c:v>93.67</c:v>
                </c:pt>
                <c:pt idx="7733">
                  <c:v>71.099999999999994</c:v>
                </c:pt>
                <c:pt idx="7734">
                  <c:v>124.18</c:v>
                </c:pt>
                <c:pt idx="7735">
                  <c:v>129.57</c:v>
                </c:pt>
                <c:pt idx="7736">
                  <c:v>71.099999999999994</c:v>
                </c:pt>
                <c:pt idx="7737">
                  <c:v>93.67</c:v>
                </c:pt>
                <c:pt idx="7738">
                  <c:v>129.57</c:v>
                </c:pt>
                <c:pt idx="7739">
                  <c:v>71.099999999999994</c:v>
                </c:pt>
                <c:pt idx="7740">
                  <c:v>71.099999999999994</c:v>
                </c:pt>
                <c:pt idx="7741">
                  <c:v>71.099999999999994</c:v>
                </c:pt>
                <c:pt idx="7742">
                  <c:v>115.21</c:v>
                </c:pt>
                <c:pt idx="7743">
                  <c:v>87.95</c:v>
                </c:pt>
                <c:pt idx="7744">
                  <c:v>149.29</c:v>
                </c:pt>
                <c:pt idx="7745">
                  <c:v>71.099999999999994</c:v>
                </c:pt>
                <c:pt idx="7746">
                  <c:v>71.099999999999994</c:v>
                </c:pt>
                <c:pt idx="7747">
                  <c:v>71.099999999999994</c:v>
                </c:pt>
                <c:pt idx="7748">
                  <c:v>111.63</c:v>
                </c:pt>
                <c:pt idx="7749">
                  <c:v>71.099999999999994</c:v>
                </c:pt>
                <c:pt idx="7750">
                  <c:v>111.63</c:v>
                </c:pt>
                <c:pt idx="7751">
                  <c:v>71.099999999999994</c:v>
                </c:pt>
                <c:pt idx="7752">
                  <c:v>87.95</c:v>
                </c:pt>
                <c:pt idx="7753">
                  <c:v>93.67</c:v>
                </c:pt>
                <c:pt idx="7754">
                  <c:v>111.63</c:v>
                </c:pt>
                <c:pt idx="7755">
                  <c:v>111.63</c:v>
                </c:pt>
                <c:pt idx="7756">
                  <c:v>71.099999999999994</c:v>
                </c:pt>
                <c:pt idx="7757">
                  <c:v>71.099999999999994</c:v>
                </c:pt>
                <c:pt idx="7758">
                  <c:v>71.099999999999994</c:v>
                </c:pt>
                <c:pt idx="7759">
                  <c:v>100.84</c:v>
                </c:pt>
                <c:pt idx="7760">
                  <c:v>71.099999999999994</c:v>
                </c:pt>
                <c:pt idx="7761">
                  <c:v>87.95</c:v>
                </c:pt>
                <c:pt idx="7762">
                  <c:v>71.099999999999994</c:v>
                </c:pt>
                <c:pt idx="7763">
                  <c:v>71.099999999999994</c:v>
                </c:pt>
                <c:pt idx="7764">
                  <c:v>71.099999999999994</c:v>
                </c:pt>
                <c:pt idx="7765">
                  <c:v>71.099999999999994</c:v>
                </c:pt>
                <c:pt idx="7766">
                  <c:v>149.29</c:v>
                </c:pt>
                <c:pt idx="7767">
                  <c:v>71.099999999999994</c:v>
                </c:pt>
                <c:pt idx="7768">
                  <c:v>71.099999999999994</c:v>
                </c:pt>
                <c:pt idx="7769">
                  <c:v>71.099999999999994</c:v>
                </c:pt>
                <c:pt idx="7770">
                  <c:v>71.099999999999994</c:v>
                </c:pt>
                <c:pt idx="7771">
                  <c:v>93.67</c:v>
                </c:pt>
                <c:pt idx="7772">
                  <c:v>93.67</c:v>
                </c:pt>
                <c:pt idx="7773">
                  <c:v>87.95</c:v>
                </c:pt>
                <c:pt idx="7774">
                  <c:v>71.099999999999994</c:v>
                </c:pt>
                <c:pt idx="7775">
                  <c:v>111.63</c:v>
                </c:pt>
                <c:pt idx="7776">
                  <c:v>71.099999999999994</c:v>
                </c:pt>
                <c:pt idx="7777">
                  <c:v>111.63</c:v>
                </c:pt>
                <c:pt idx="7778">
                  <c:v>93.67</c:v>
                </c:pt>
                <c:pt idx="7779">
                  <c:v>87.95</c:v>
                </c:pt>
                <c:pt idx="7780">
                  <c:v>71.099999999999994</c:v>
                </c:pt>
                <c:pt idx="7781">
                  <c:v>71.099999999999994</c:v>
                </c:pt>
                <c:pt idx="7782">
                  <c:v>71.099999999999994</c:v>
                </c:pt>
                <c:pt idx="7783">
                  <c:v>71.099999999999994</c:v>
                </c:pt>
                <c:pt idx="7784">
                  <c:v>71.099999999999994</c:v>
                </c:pt>
                <c:pt idx="7785">
                  <c:v>71.099999999999994</c:v>
                </c:pt>
                <c:pt idx="7786">
                  <c:v>71.099999999999994</c:v>
                </c:pt>
                <c:pt idx="7787">
                  <c:v>71.099999999999994</c:v>
                </c:pt>
                <c:pt idx="7788">
                  <c:v>93.67</c:v>
                </c:pt>
                <c:pt idx="7789">
                  <c:v>87.95</c:v>
                </c:pt>
                <c:pt idx="7790">
                  <c:v>100.84</c:v>
                </c:pt>
                <c:pt idx="7791">
                  <c:v>71.099999999999994</c:v>
                </c:pt>
                <c:pt idx="7792">
                  <c:v>93.67</c:v>
                </c:pt>
                <c:pt idx="7793">
                  <c:v>71.099999999999994</c:v>
                </c:pt>
                <c:pt idx="7794">
                  <c:v>130.86000000000001</c:v>
                </c:pt>
                <c:pt idx="7795">
                  <c:v>71.099999999999994</c:v>
                </c:pt>
                <c:pt idx="7796">
                  <c:v>71.099999999999994</c:v>
                </c:pt>
                <c:pt idx="7797">
                  <c:v>71.099999999999994</c:v>
                </c:pt>
                <c:pt idx="7798">
                  <c:v>71.099999999999994</c:v>
                </c:pt>
                <c:pt idx="7799">
                  <c:v>93.67</c:v>
                </c:pt>
                <c:pt idx="7800">
                  <c:v>87.95</c:v>
                </c:pt>
                <c:pt idx="7801">
                  <c:v>71.099999999999994</c:v>
                </c:pt>
                <c:pt idx="7802">
                  <c:v>130.86000000000001</c:v>
                </c:pt>
                <c:pt idx="7803">
                  <c:v>71.099999999999994</c:v>
                </c:pt>
                <c:pt idx="7804">
                  <c:v>114.01</c:v>
                </c:pt>
                <c:pt idx="7805">
                  <c:v>87.95</c:v>
                </c:pt>
                <c:pt idx="7806">
                  <c:v>143.22</c:v>
                </c:pt>
                <c:pt idx="7807">
                  <c:v>114.01</c:v>
                </c:pt>
                <c:pt idx="7808">
                  <c:v>138.55000000000001</c:v>
                </c:pt>
                <c:pt idx="7809">
                  <c:v>93.67</c:v>
                </c:pt>
                <c:pt idx="7810">
                  <c:v>376.31</c:v>
                </c:pt>
                <c:pt idx="7811">
                  <c:v>93.67</c:v>
                </c:pt>
                <c:pt idx="7812">
                  <c:v>115.21</c:v>
                </c:pt>
                <c:pt idx="7813">
                  <c:v>93.67</c:v>
                </c:pt>
                <c:pt idx="7814">
                  <c:v>93.67</c:v>
                </c:pt>
                <c:pt idx="7815">
                  <c:v>93.67</c:v>
                </c:pt>
                <c:pt idx="7816">
                  <c:v>108.02</c:v>
                </c:pt>
                <c:pt idx="7817">
                  <c:v>71.099999999999994</c:v>
                </c:pt>
                <c:pt idx="7818">
                  <c:v>71.099999999999994</c:v>
                </c:pt>
                <c:pt idx="7819">
                  <c:v>160.15</c:v>
                </c:pt>
                <c:pt idx="7820">
                  <c:v>93.67</c:v>
                </c:pt>
                <c:pt idx="7821">
                  <c:v>93.67</c:v>
                </c:pt>
                <c:pt idx="7822">
                  <c:v>71.099999999999994</c:v>
                </c:pt>
                <c:pt idx="7823">
                  <c:v>111.63</c:v>
                </c:pt>
                <c:pt idx="7824">
                  <c:v>71.099999999999994</c:v>
                </c:pt>
                <c:pt idx="7825">
                  <c:v>111.63</c:v>
                </c:pt>
                <c:pt idx="7826">
                  <c:v>71.099999999999994</c:v>
                </c:pt>
                <c:pt idx="7827">
                  <c:v>71.099999999999994</c:v>
                </c:pt>
                <c:pt idx="7828">
                  <c:v>223.71</c:v>
                </c:pt>
                <c:pt idx="7829">
                  <c:v>111.63</c:v>
                </c:pt>
                <c:pt idx="7830">
                  <c:v>93.67</c:v>
                </c:pt>
                <c:pt idx="7831">
                  <c:v>111.63</c:v>
                </c:pt>
                <c:pt idx="7832">
                  <c:v>93.67</c:v>
                </c:pt>
                <c:pt idx="7833">
                  <c:v>93.67</c:v>
                </c:pt>
                <c:pt idx="7834">
                  <c:v>93.67</c:v>
                </c:pt>
                <c:pt idx="7835">
                  <c:v>111.63</c:v>
                </c:pt>
                <c:pt idx="7836">
                  <c:v>129.57</c:v>
                </c:pt>
                <c:pt idx="7837">
                  <c:v>111.63</c:v>
                </c:pt>
                <c:pt idx="7838">
                  <c:v>129.57</c:v>
                </c:pt>
                <c:pt idx="7839">
                  <c:v>139.37</c:v>
                </c:pt>
                <c:pt idx="7840">
                  <c:v>129.57</c:v>
                </c:pt>
                <c:pt idx="7841">
                  <c:v>178.01</c:v>
                </c:pt>
                <c:pt idx="7842">
                  <c:v>139.37</c:v>
                </c:pt>
                <c:pt idx="7843">
                  <c:v>111.63</c:v>
                </c:pt>
                <c:pt idx="7844">
                  <c:v>111.63</c:v>
                </c:pt>
                <c:pt idx="7845">
                  <c:v>149.29</c:v>
                </c:pt>
                <c:pt idx="7846">
                  <c:v>93.67</c:v>
                </c:pt>
                <c:pt idx="7847">
                  <c:v>93.67</c:v>
                </c:pt>
                <c:pt idx="7848">
                  <c:v>111.63</c:v>
                </c:pt>
                <c:pt idx="7849">
                  <c:v>93.67</c:v>
                </c:pt>
                <c:pt idx="7850">
                  <c:v>149.29</c:v>
                </c:pt>
                <c:pt idx="7851">
                  <c:v>149.29</c:v>
                </c:pt>
                <c:pt idx="7852">
                  <c:v>149.29</c:v>
                </c:pt>
                <c:pt idx="7853">
                  <c:v>111.63</c:v>
                </c:pt>
                <c:pt idx="7854">
                  <c:v>139.37</c:v>
                </c:pt>
                <c:pt idx="7855">
                  <c:v>93.67</c:v>
                </c:pt>
                <c:pt idx="7856">
                  <c:v>175.27</c:v>
                </c:pt>
                <c:pt idx="7857">
                  <c:v>129.57</c:v>
                </c:pt>
                <c:pt idx="7858">
                  <c:v>93.67</c:v>
                </c:pt>
                <c:pt idx="7859">
                  <c:v>111.63</c:v>
                </c:pt>
                <c:pt idx="7860">
                  <c:v>93.67</c:v>
                </c:pt>
                <c:pt idx="7861">
                  <c:v>93.67</c:v>
                </c:pt>
                <c:pt idx="7862">
                  <c:v>93.67</c:v>
                </c:pt>
                <c:pt idx="7863">
                  <c:v>108.02</c:v>
                </c:pt>
                <c:pt idx="7864">
                  <c:v>111.63</c:v>
                </c:pt>
                <c:pt idx="7865">
                  <c:v>129.57</c:v>
                </c:pt>
                <c:pt idx="7866">
                  <c:v>93.67</c:v>
                </c:pt>
                <c:pt idx="7867">
                  <c:v>111.63</c:v>
                </c:pt>
                <c:pt idx="7868">
                  <c:v>129.57</c:v>
                </c:pt>
                <c:pt idx="7869">
                  <c:v>273.13</c:v>
                </c:pt>
                <c:pt idx="7870">
                  <c:v>129.57</c:v>
                </c:pt>
                <c:pt idx="7871">
                  <c:v>111.63</c:v>
                </c:pt>
                <c:pt idx="7872">
                  <c:v>93.67</c:v>
                </c:pt>
                <c:pt idx="7873">
                  <c:v>93.67</c:v>
                </c:pt>
                <c:pt idx="7874">
                  <c:v>111.63</c:v>
                </c:pt>
                <c:pt idx="7875">
                  <c:v>93.67</c:v>
                </c:pt>
                <c:pt idx="7876">
                  <c:v>149.29</c:v>
                </c:pt>
                <c:pt idx="7877">
                  <c:v>93.67</c:v>
                </c:pt>
                <c:pt idx="7878">
                  <c:v>149.29</c:v>
                </c:pt>
                <c:pt idx="7879">
                  <c:v>93.67</c:v>
                </c:pt>
                <c:pt idx="7880">
                  <c:v>111.63</c:v>
                </c:pt>
                <c:pt idx="7881">
                  <c:v>175.27</c:v>
                </c:pt>
                <c:pt idx="7882">
                  <c:v>111.63</c:v>
                </c:pt>
                <c:pt idx="7883">
                  <c:v>111.63</c:v>
                </c:pt>
                <c:pt idx="7884">
                  <c:v>129.57</c:v>
                </c:pt>
                <c:pt idx="7885">
                  <c:v>93.67</c:v>
                </c:pt>
                <c:pt idx="7886">
                  <c:v>93.67</c:v>
                </c:pt>
                <c:pt idx="7887">
                  <c:v>71.099999999999994</c:v>
                </c:pt>
                <c:pt idx="7888">
                  <c:v>114.01</c:v>
                </c:pt>
                <c:pt idx="7889">
                  <c:v>111.63</c:v>
                </c:pt>
                <c:pt idx="7890">
                  <c:v>71.099999999999994</c:v>
                </c:pt>
                <c:pt idx="7891">
                  <c:v>108.02</c:v>
                </c:pt>
                <c:pt idx="7892">
                  <c:v>71.099999999999994</c:v>
                </c:pt>
                <c:pt idx="7893">
                  <c:v>115.21</c:v>
                </c:pt>
                <c:pt idx="7894">
                  <c:v>71.099999999999994</c:v>
                </c:pt>
                <c:pt idx="7895">
                  <c:v>111.63</c:v>
                </c:pt>
                <c:pt idx="7896">
                  <c:v>93.67</c:v>
                </c:pt>
                <c:pt idx="7897">
                  <c:v>93.67</c:v>
                </c:pt>
                <c:pt idx="7898">
                  <c:v>111.63</c:v>
                </c:pt>
                <c:pt idx="7899">
                  <c:v>71.099999999999994</c:v>
                </c:pt>
                <c:pt idx="7900">
                  <c:v>111.63</c:v>
                </c:pt>
                <c:pt idx="7901">
                  <c:v>93.67</c:v>
                </c:pt>
                <c:pt idx="7902">
                  <c:v>93.67</c:v>
                </c:pt>
                <c:pt idx="7903">
                  <c:v>127.8</c:v>
                </c:pt>
                <c:pt idx="7904">
                  <c:v>93.67</c:v>
                </c:pt>
                <c:pt idx="7905">
                  <c:v>87.95</c:v>
                </c:pt>
                <c:pt idx="7906">
                  <c:v>178.01</c:v>
                </c:pt>
                <c:pt idx="7907">
                  <c:v>93.67</c:v>
                </c:pt>
                <c:pt idx="7908">
                  <c:v>93.67</c:v>
                </c:pt>
                <c:pt idx="7909">
                  <c:v>208.55</c:v>
                </c:pt>
                <c:pt idx="7910">
                  <c:v>93.67</c:v>
                </c:pt>
                <c:pt idx="7911">
                  <c:v>129.57</c:v>
                </c:pt>
                <c:pt idx="7912">
                  <c:v>149.29</c:v>
                </c:pt>
                <c:pt idx="7913">
                  <c:v>111.63</c:v>
                </c:pt>
                <c:pt idx="7914">
                  <c:v>93.67</c:v>
                </c:pt>
                <c:pt idx="7915">
                  <c:v>210.4</c:v>
                </c:pt>
                <c:pt idx="7916">
                  <c:v>111.63</c:v>
                </c:pt>
                <c:pt idx="7917">
                  <c:v>178.01</c:v>
                </c:pt>
                <c:pt idx="7918">
                  <c:v>149.29</c:v>
                </c:pt>
                <c:pt idx="7919">
                  <c:v>115.21</c:v>
                </c:pt>
                <c:pt idx="7920">
                  <c:v>111.63</c:v>
                </c:pt>
                <c:pt idx="7921">
                  <c:v>93.67</c:v>
                </c:pt>
                <c:pt idx="7922">
                  <c:v>111.63</c:v>
                </c:pt>
                <c:pt idx="7923">
                  <c:v>129.57</c:v>
                </c:pt>
                <c:pt idx="7924">
                  <c:v>71.099999999999994</c:v>
                </c:pt>
                <c:pt idx="7925">
                  <c:v>71.099999999999994</c:v>
                </c:pt>
                <c:pt idx="7926">
                  <c:v>71.099999999999994</c:v>
                </c:pt>
                <c:pt idx="7927">
                  <c:v>71.099999999999994</c:v>
                </c:pt>
                <c:pt idx="7928">
                  <c:v>71.099999999999994</c:v>
                </c:pt>
                <c:pt idx="7929">
                  <c:v>71.099999999999994</c:v>
                </c:pt>
                <c:pt idx="7930">
                  <c:v>71.099999999999994</c:v>
                </c:pt>
                <c:pt idx="7931">
                  <c:v>71.099999999999994</c:v>
                </c:pt>
                <c:pt idx="7932">
                  <c:v>71.099999999999994</c:v>
                </c:pt>
                <c:pt idx="7933">
                  <c:v>71.099999999999994</c:v>
                </c:pt>
                <c:pt idx="7934">
                  <c:v>87.95</c:v>
                </c:pt>
                <c:pt idx="7935">
                  <c:v>71.099999999999994</c:v>
                </c:pt>
                <c:pt idx="7936">
                  <c:v>71.099999999999994</c:v>
                </c:pt>
                <c:pt idx="7937">
                  <c:v>93.67</c:v>
                </c:pt>
                <c:pt idx="7938">
                  <c:v>111.63</c:v>
                </c:pt>
                <c:pt idx="7939">
                  <c:v>93.67</c:v>
                </c:pt>
                <c:pt idx="7940">
                  <c:v>111.63</c:v>
                </c:pt>
                <c:pt idx="7941">
                  <c:v>149.29</c:v>
                </c:pt>
                <c:pt idx="7942">
                  <c:v>111.63</c:v>
                </c:pt>
                <c:pt idx="7943">
                  <c:v>93.67</c:v>
                </c:pt>
                <c:pt idx="7944">
                  <c:v>93.67</c:v>
                </c:pt>
                <c:pt idx="7945">
                  <c:v>71.099999999999994</c:v>
                </c:pt>
                <c:pt idx="7946">
                  <c:v>129.57</c:v>
                </c:pt>
                <c:pt idx="7947">
                  <c:v>111.63</c:v>
                </c:pt>
                <c:pt idx="7948">
                  <c:v>111.63</c:v>
                </c:pt>
                <c:pt idx="7949">
                  <c:v>111.63</c:v>
                </c:pt>
                <c:pt idx="7950">
                  <c:v>93.67</c:v>
                </c:pt>
                <c:pt idx="7951">
                  <c:v>93.67</c:v>
                </c:pt>
                <c:pt idx="7952">
                  <c:v>93.67</c:v>
                </c:pt>
                <c:pt idx="7953">
                  <c:v>93.67</c:v>
                </c:pt>
                <c:pt idx="7954">
                  <c:v>93.67</c:v>
                </c:pt>
                <c:pt idx="7955">
                  <c:v>93.67</c:v>
                </c:pt>
                <c:pt idx="7956">
                  <c:v>111.63</c:v>
                </c:pt>
                <c:pt idx="7957">
                  <c:v>93.67</c:v>
                </c:pt>
                <c:pt idx="7958">
                  <c:v>115.21</c:v>
                </c:pt>
                <c:pt idx="7959">
                  <c:v>111.63</c:v>
                </c:pt>
                <c:pt idx="7960">
                  <c:v>71.099999999999994</c:v>
                </c:pt>
                <c:pt idx="7961">
                  <c:v>93.67</c:v>
                </c:pt>
                <c:pt idx="7962">
                  <c:v>108.02</c:v>
                </c:pt>
                <c:pt idx="7963">
                  <c:v>129.57</c:v>
                </c:pt>
                <c:pt idx="7964">
                  <c:v>111.63</c:v>
                </c:pt>
                <c:pt idx="7965">
                  <c:v>149.37</c:v>
                </c:pt>
                <c:pt idx="7966">
                  <c:v>71.099999999999994</c:v>
                </c:pt>
                <c:pt idx="7967">
                  <c:v>93.67</c:v>
                </c:pt>
                <c:pt idx="7968">
                  <c:v>175.27</c:v>
                </c:pt>
                <c:pt idx="7969">
                  <c:v>111.63</c:v>
                </c:pt>
                <c:pt idx="7970">
                  <c:v>93.67</c:v>
                </c:pt>
                <c:pt idx="7971">
                  <c:v>129.57</c:v>
                </c:pt>
                <c:pt idx="7972">
                  <c:v>130.86000000000001</c:v>
                </c:pt>
                <c:pt idx="7973">
                  <c:v>175.27</c:v>
                </c:pt>
                <c:pt idx="7974">
                  <c:v>93.67</c:v>
                </c:pt>
                <c:pt idx="7975">
                  <c:v>93.67</c:v>
                </c:pt>
                <c:pt idx="7976">
                  <c:v>93.67</c:v>
                </c:pt>
                <c:pt idx="7977">
                  <c:v>93.67</c:v>
                </c:pt>
                <c:pt idx="7978">
                  <c:v>111.63</c:v>
                </c:pt>
                <c:pt idx="7979">
                  <c:v>139.37</c:v>
                </c:pt>
                <c:pt idx="7980">
                  <c:v>129.57</c:v>
                </c:pt>
                <c:pt idx="7981">
                  <c:v>111.63</c:v>
                </c:pt>
                <c:pt idx="7982">
                  <c:v>111.63</c:v>
                </c:pt>
                <c:pt idx="7983">
                  <c:v>93.67</c:v>
                </c:pt>
                <c:pt idx="7984">
                  <c:v>93.67</c:v>
                </c:pt>
                <c:pt idx="7985">
                  <c:v>93.67</c:v>
                </c:pt>
                <c:pt idx="7986">
                  <c:v>93.67</c:v>
                </c:pt>
                <c:pt idx="7987">
                  <c:v>139.37</c:v>
                </c:pt>
                <c:pt idx="7988">
                  <c:v>87.95</c:v>
                </c:pt>
                <c:pt idx="7989">
                  <c:v>93.67</c:v>
                </c:pt>
                <c:pt idx="7990">
                  <c:v>129.57</c:v>
                </c:pt>
                <c:pt idx="7991">
                  <c:v>93.67</c:v>
                </c:pt>
                <c:pt idx="7992">
                  <c:v>71.099999999999994</c:v>
                </c:pt>
                <c:pt idx="7993">
                  <c:v>71.099999999999994</c:v>
                </c:pt>
                <c:pt idx="7994">
                  <c:v>93.67</c:v>
                </c:pt>
                <c:pt idx="7995">
                  <c:v>93.67</c:v>
                </c:pt>
                <c:pt idx="7996">
                  <c:v>71.099999999999994</c:v>
                </c:pt>
                <c:pt idx="7997">
                  <c:v>93.67</c:v>
                </c:pt>
                <c:pt idx="7998">
                  <c:v>71.099999999999994</c:v>
                </c:pt>
                <c:pt idx="7999">
                  <c:v>71.099999999999994</c:v>
                </c:pt>
                <c:pt idx="8000">
                  <c:v>93.67</c:v>
                </c:pt>
                <c:pt idx="8001">
                  <c:v>71.099999999999994</c:v>
                </c:pt>
                <c:pt idx="8002">
                  <c:v>71.099999999999994</c:v>
                </c:pt>
                <c:pt idx="8003">
                  <c:v>111.63</c:v>
                </c:pt>
                <c:pt idx="8004">
                  <c:v>71.099999999999994</c:v>
                </c:pt>
                <c:pt idx="8005">
                  <c:v>114.01</c:v>
                </c:pt>
                <c:pt idx="8006">
                  <c:v>138.52000000000001</c:v>
                </c:pt>
                <c:pt idx="8007">
                  <c:v>93.67</c:v>
                </c:pt>
                <c:pt idx="8008">
                  <c:v>71.099999999999994</c:v>
                </c:pt>
                <c:pt idx="8009">
                  <c:v>175.27</c:v>
                </c:pt>
                <c:pt idx="8010">
                  <c:v>71.099999999999994</c:v>
                </c:pt>
                <c:pt idx="8011">
                  <c:v>175.27</c:v>
                </c:pt>
                <c:pt idx="8012">
                  <c:v>87.95</c:v>
                </c:pt>
                <c:pt idx="8013">
                  <c:v>129.57</c:v>
                </c:pt>
                <c:pt idx="8014">
                  <c:v>71.099999999999994</c:v>
                </c:pt>
                <c:pt idx="8015">
                  <c:v>111.63</c:v>
                </c:pt>
                <c:pt idx="8016">
                  <c:v>111.63</c:v>
                </c:pt>
                <c:pt idx="8017">
                  <c:v>114.01</c:v>
                </c:pt>
                <c:pt idx="8018">
                  <c:v>114.01</c:v>
                </c:pt>
                <c:pt idx="8019">
                  <c:v>114.01</c:v>
                </c:pt>
                <c:pt idx="8020">
                  <c:v>129.57</c:v>
                </c:pt>
                <c:pt idx="8021">
                  <c:v>93.67</c:v>
                </c:pt>
                <c:pt idx="8022">
                  <c:v>71.099999999999994</c:v>
                </c:pt>
                <c:pt idx="8023">
                  <c:v>111.63</c:v>
                </c:pt>
                <c:pt idx="8024">
                  <c:v>149.29</c:v>
                </c:pt>
                <c:pt idx="8025">
                  <c:v>111.63</c:v>
                </c:pt>
                <c:pt idx="8026">
                  <c:v>71.099999999999994</c:v>
                </c:pt>
                <c:pt idx="8027">
                  <c:v>111.63</c:v>
                </c:pt>
                <c:pt idx="8028">
                  <c:v>87.95</c:v>
                </c:pt>
                <c:pt idx="8029">
                  <c:v>129.57</c:v>
                </c:pt>
                <c:pt idx="8030">
                  <c:v>71.099999999999994</c:v>
                </c:pt>
                <c:pt idx="8031">
                  <c:v>71.099999999999994</c:v>
                </c:pt>
                <c:pt idx="8032">
                  <c:v>114.01</c:v>
                </c:pt>
                <c:pt idx="8033">
                  <c:v>71.099999999999994</c:v>
                </c:pt>
                <c:pt idx="8034">
                  <c:v>71.099999999999994</c:v>
                </c:pt>
                <c:pt idx="8035">
                  <c:v>71.099999999999994</c:v>
                </c:pt>
                <c:pt idx="8036">
                  <c:v>93.67</c:v>
                </c:pt>
                <c:pt idx="8037">
                  <c:v>93.67</c:v>
                </c:pt>
                <c:pt idx="8038">
                  <c:v>93.67</c:v>
                </c:pt>
                <c:pt idx="8039">
                  <c:v>149.29</c:v>
                </c:pt>
                <c:pt idx="8040">
                  <c:v>93.67</c:v>
                </c:pt>
                <c:pt idx="8041">
                  <c:v>71.099999999999994</c:v>
                </c:pt>
                <c:pt idx="8042">
                  <c:v>71.099999999999994</c:v>
                </c:pt>
                <c:pt idx="8043">
                  <c:v>93.67</c:v>
                </c:pt>
                <c:pt idx="8044">
                  <c:v>71.099999999999994</c:v>
                </c:pt>
                <c:pt idx="8045">
                  <c:v>108.02</c:v>
                </c:pt>
                <c:pt idx="8046">
                  <c:v>129.57</c:v>
                </c:pt>
                <c:pt idx="8047">
                  <c:v>71.099999999999994</c:v>
                </c:pt>
                <c:pt idx="8048">
                  <c:v>111.63</c:v>
                </c:pt>
                <c:pt idx="8049">
                  <c:v>111.63</c:v>
                </c:pt>
                <c:pt idx="8050">
                  <c:v>71.099999999999994</c:v>
                </c:pt>
                <c:pt idx="8051">
                  <c:v>71.099999999999994</c:v>
                </c:pt>
                <c:pt idx="8052">
                  <c:v>71.099999999999994</c:v>
                </c:pt>
                <c:pt idx="8053">
                  <c:v>115.21</c:v>
                </c:pt>
                <c:pt idx="8054">
                  <c:v>130.86000000000001</c:v>
                </c:pt>
                <c:pt idx="8055">
                  <c:v>129.57</c:v>
                </c:pt>
                <c:pt idx="8056">
                  <c:v>71.099999999999994</c:v>
                </c:pt>
                <c:pt idx="8057">
                  <c:v>71.099999999999994</c:v>
                </c:pt>
                <c:pt idx="8058">
                  <c:v>93.67</c:v>
                </c:pt>
                <c:pt idx="8059">
                  <c:v>93.67</c:v>
                </c:pt>
                <c:pt idx="8060">
                  <c:v>100.84</c:v>
                </c:pt>
                <c:pt idx="8061">
                  <c:v>71.099999999999994</c:v>
                </c:pt>
                <c:pt idx="8062">
                  <c:v>111.63</c:v>
                </c:pt>
                <c:pt idx="8063">
                  <c:v>93.67</c:v>
                </c:pt>
                <c:pt idx="8064">
                  <c:v>111.63</c:v>
                </c:pt>
                <c:pt idx="8065">
                  <c:v>175.27</c:v>
                </c:pt>
                <c:pt idx="8066">
                  <c:v>93.67</c:v>
                </c:pt>
                <c:pt idx="8067">
                  <c:v>111.63</c:v>
                </c:pt>
                <c:pt idx="8068">
                  <c:v>93.67</c:v>
                </c:pt>
                <c:pt idx="8069">
                  <c:v>115.21</c:v>
                </c:pt>
                <c:pt idx="8070">
                  <c:v>100.84</c:v>
                </c:pt>
                <c:pt idx="8071">
                  <c:v>93.67</c:v>
                </c:pt>
                <c:pt idx="8072">
                  <c:v>93.67</c:v>
                </c:pt>
                <c:pt idx="8073">
                  <c:v>111.63</c:v>
                </c:pt>
                <c:pt idx="8074">
                  <c:v>93.67</c:v>
                </c:pt>
                <c:pt idx="8075">
                  <c:v>93.67</c:v>
                </c:pt>
                <c:pt idx="8076">
                  <c:v>93.67</c:v>
                </c:pt>
                <c:pt idx="8077">
                  <c:v>111.63</c:v>
                </c:pt>
                <c:pt idx="8078">
                  <c:v>201.42</c:v>
                </c:pt>
                <c:pt idx="8079">
                  <c:v>100.84</c:v>
                </c:pt>
                <c:pt idx="8080">
                  <c:v>93.67</c:v>
                </c:pt>
                <c:pt idx="8081">
                  <c:v>111.63</c:v>
                </c:pt>
                <c:pt idx="8082">
                  <c:v>93.67</c:v>
                </c:pt>
                <c:pt idx="8083">
                  <c:v>215.69</c:v>
                </c:pt>
                <c:pt idx="8084">
                  <c:v>149.29</c:v>
                </c:pt>
                <c:pt idx="8085">
                  <c:v>120.59</c:v>
                </c:pt>
                <c:pt idx="8086">
                  <c:v>93.67</c:v>
                </c:pt>
                <c:pt idx="8087">
                  <c:v>175.27</c:v>
                </c:pt>
                <c:pt idx="8088">
                  <c:v>111.63</c:v>
                </c:pt>
                <c:pt idx="8089">
                  <c:v>129.57</c:v>
                </c:pt>
                <c:pt idx="8090">
                  <c:v>111.63</c:v>
                </c:pt>
                <c:pt idx="8091">
                  <c:v>111.63</c:v>
                </c:pt>
                <c:pt idx="8092">
                  <c:v>71.099999999999994</c:v>
                </c:pt>
                <c:pt idx="8093">
                  <c:v>93.67</c:v>
                </c:pt>
                <c:pt idx="8094">
                  <c:v>111.63</c:v>
                </c:pt>
                <c:pt idx="8095">
                  <c:v>114.01</c:v>
                </c:pt>
                <c:pt idx="8096">
                  <c:v>100.84</c:v>
                </c:pt>
                <c:pt idx="8097">
                  <c:v>71.099999999999994</c:v>
                </c:pt>
                <c:pt idx="8098">
                  <c:v>71.099999999999994</c:v>
                </c:pt>
                <c:pt idx="8099">
                  <c:v>71.099999999999994</c:v>
                </c:pt>
                <c:pt idx="8100">
                  <c:v>71.099999999999994</c:v>
                </c:pt>
                <c:pt idx="8101">
                  <c:v>139.37</c:v>
                </c:pt>
                <c:pt idx="8102">
                  <c:v>71.099999999999994</c:v>
                </c:pt>
                <c:pt idx="8103">
                  <c:v>87.95</c:v>
                </c:pt>
                <c:pt idx="8104">
                  <c:v>71.099999999999994</c:v>
                </c:pt>
                <c:pt idx="8105">
                  <c:v>111.63</c:v>
                </c:pt>
                <c:pt idx="8106">
                  <c:v>111.63</c:v>
                </c:pt>
                <c:pt idx="8107">
                  <c:v>114.01</c:v>
                </c:pt>
                <c:pt idx="8108">
                  <c:v>93.67</c:v>
                </c:pt>
                <c:pt idx="8109">
                  <c:v>111.63</c:v>
                </c:pt>
                <c:pt idx="8110">
                  <c:v>93.67</c:v>
                </c:pt>
                <c:pt idx="8111">
                  <c:v>71.099999999999994</c:v>
                </c:pt>
                <c:pt idx="8112">
                  <c:v>139.37</c:v>
                </c:pt>
                <c:pt idx="8113">
                  <c:v>71.099999999999994</c:v>
                </c:pt>
                <c:pt idx="8114">
                  <c:v>175.27</c:v>
                </c:pt>
                <c:pt idx="8115">
                  <c:v>111.63</c:v>
                </c:pt>
                <c:pt idx="8116">
                  <c:v>130.86000000000001</c:v>
                </c:pt>
                <c:pt idx="8117">
                  <c:v>129.57</c:v>
                </c:pt>
                <c:pt idx="8118">
                  <c:v>87.95</c:v>
                </c:pt>
                <c:pt idx="8119">
                  <c:v>71.099999999999994</c:v>
                </c:pt>
                <c:pt idx="8120">
                  <c:v>129.57</c:v>
                </c:pt>
                <c:pt idx="8121">
                  <c:v>93.67</c:v>
                </c:pt>
                <c:pt idx="8122">
                  <c:v>71.099999999999994</c:v>
                </c:pt>
                <c:pt idx="8123">
                  <c:v>130.86000000000001</c:v>
                </c:pt>
                <c:pt idx="8124">
                  <c:v>71.099999999999994</c:v>
                </c:pt>
                <c:pt idx="8125">
                  <c:v>87.95</c:v>
                </c:pt>
                <c:pt idx="8126">
                  <c:v>71.099999999999994</c:v>
                </c:pt>
                <c:pt idx="8127">
                  <c:v>71.099999999999994</c:v>
                </c:pt>
                <c:pt idx="8128">
                  <c:v>175.27</c:v>
                </c:pt>
                <c:pt idx="8129">
                  <c:v>71.099999999999994</c:v>
                </c:pt>
                <c:pt idx="8130">
                  <c:v>191.42</c:v>
                </c:pt>
                <c:pt idx="8131">
                  <c:v>111.63</c:v>
                </c:pt>
                <c:pt idx="8132">
                  <c:v>93.67</c:v>
                </c:pt>
                <c:pt idx="8133">
                  <c:v>71.099999999999994</c:v>
                </c:pt>
                <c:pt idx="8134">
                  <c:v>139.37</c:v>
                </c:pt>
                <c:pt idx="8135">
                  <c:v>100.84</c:v>
                </c:pt>
                <c:pt idx="8136">
                  <c:v>93.67</c:v>
                </c:pt>
                <c:pt idx="8137">
                  <c:v>93.67</c:v>
                </c:pt>
                <c:pt idx="8138">
                  <c:v>93.67</c:v>
                </c:pt>
                <c:pt idx="8139">
                  <c:v>93.67</c:v>
                </c:pt>
                <c:pt idx="8140">
                  <c:v>111.63</c:v>
                </c:pt>
                <c:pt idx="8141">
                  <c:v>111.63</c:v>
                </c:pt>
                <c:pt idx="8142">
                  <c:v>93.67</c:v>
                </c:pt>
                <c:pt idx="8143">
                  <c:v>111.63</c:v>
                </c:pt>
                <c:pt idx="8144">
                  <c:v>71.099999999999994</c:v>
                </c:pt>
                <c:pt idx="8145">
                  <c:v>111.63</c:v>
                </c:pt>
                <c:pt idx="8146">
                  <c:v>93.67</c:v>
                </c:pt>
                <c:pt idx="8147">
                  <c:v>111.63</c:v>
                </c:pt>
                <c:pt idx="8148">
                  <c:v>71.099999999999994</c:v>
                </c:pt>
                <c:pt idx="8149">
                  <c:v>93.67</c:v>
                </c:pt>
                <c:pt idx="8150">
                  <c:v>71.099999999999994</c:v>
                </c:pt>
                <c:pt idx="8151">
                  <c:v>149.29</c:v>
                </c:pt>
                <c:pt idx="8152">
                  <c:v>111.63</c:v>
                </c:pt>
                <c:pt idx="8153">
                  <c:v>93.67</c:v>
                </c:pt>
                <c:pt idx="8154">
                  <c:v>111.63</c:v>
                </c:pt>
                <c:pt idx="8155">
                  <c:v>71.099999999999994</c:v>
                </c:pt>
                <c:pt idx="8156">
                  <c:v>111.63</c:v>
                </c:pt>
                <c:pt idx="8157">
                  <c:v>71.099999999999994</c:v>
                </c:pt>
                <c:pt idx="8158">
                  <c:v>129.57</c:v>
                </c:pt>
                <c:pt idx="8159">
                  <c:v>149.29</c:v>
                </c:pt>
                <c:pt idx="8160">
                  <c:v>111.63</c:v>
                </c:pt>
                <c:pt idx="8161">
                  <c:v>71.099999999999994</c:v>
                </c:pt>
                <c:pt idx="8162">
                  <c:v>111.63</c:v>
                </c:pt>
                <c:pt idx="8163">
                  <c:v>129.57</c:v>
                </c:pt>
                <c:pt idx="8164">
                  <c:v>389.87</c:v>
                </c:pt>
                <c:pt idx="8165">
                  <c:v>111.63</c:v>
                </c:pt>
                <c:pt idx="8166">
                  <c:v>114.01</c:v>
                </c:pt>
                <c:pt idx="8167">
                  <c:v>111.63</c:v>
                </c:pt>
                <c:pt idx="8168">
                  <c:v>175.27</c:v>
                </c:pt>
                <c:pt idx="8169">
                  <c:v>111.63</c:v>
                </c:pt>
                <c:pt idx="8170">
                  <c:v>71.099999999999994</c:v>
                </c:pt>
                <c:pt idx="8171">
                  <c:v>111.63</c:v>
                </c:pt>
                <c:pt idx="8172">
                  <c:v>100.84</c:v>
                </c:pt>
                <c:pt idx="8173">
                  <c:v>71.099999999999994</c:v>
                </c:pt>
                <c:pt idx="8174">
                  <c:v>100.84</c:v>
                </c:pt>
                <c:pt idx="8175">
                  <c:v>71.099999999999994</c:v>
                </c:pt>
                <c:pt idx="8176">
                  <c:v>87.95</c:v>
                </c:pt>
                <c:pt idx="8177">
                  <c:v>114.01</c:v>
                </c:pt>
                <c:pt idx="8178">
                  <c:v>87.95</c:v>
                </c:pt>
                <c:pt idx="8179">
                  <c:v>194.32</c:v>
                </c:pt>
                <c:pt idx="8180">
                  <c:v>160.15</c:v>
                </c:pt>
                <c:pt idx="8181">
                  <c:v>111.63</c:v>
                </c:pt>
                <c:pt idx="8182">
                  <c:v>71.099999999999994</c:v>
                </c:pt>
                <c:pt idx="8183">
                  <c:v>71.099999999999994</c:v>
                </c:pt>
                <c:pt idx="8184">
                  <c:v>71.099999999999994</c:v>
                </c:pt>
                <c:pt idx="8185">
                  <c:v>111.63</c:v>
                </c:pt>
                <c:pt idx="8186">
                  <c:v>100.84</c:v>
                </c:pt>
                <c:pt idx="8187">
                  <c:v>114.01</c:v>
                </c:pt>
                <c:pt idx="8188">
                  <c:v>120.59</c:v>
                </c:pt>
                <c:pt idx="8189">
                  <c:v>71.099999999999994</c:v>
                </c:pt>
                <c:pt idx="8190">
                  <c:v>71.099999999999994</c:v>
                </c:pt>
                <c:pt idx="8191">
                  <c:v>111.63</c:v>
                </c:pt>
                <c:pt idx="8192">
                  <c:v>71.099999999999994</c:v>
                </c:pt>
                <c:pt idx="8193">
                  <c:v>71.099999999999994</c:v>
                </c:pt>
                <c:pt idx="8194">
                  <c:v>175.27</c:v>
                </c:pt>
                <c:pt idx="8195">
                  <c:v>129.57</c:v>
                </c:pt>
                <c:pt idx="8196">
                  <c:v>100.84</c:v>
                </c:pt>
                <c:pt idx="8197">
                  <c:v>111.63</c:v>
                </c:pt>
                <c:pt idx="8198">
                  <c:v>71.099999999999994</c:v>
                </c:pt>
                <c:pt idx="8199">
                  <c:v>111.63</c:v>
                </c:pt>
                <c:pt idx="8200">
                  <c:v>71.099999999999994</c:v>
                </c:pt>
                <c:pt idx="8201">
                  <c:v>93.67</c:v>
                </c:pt>
                <c:pt idx="8202">
                  <c:v>93.67</c:v>
                </c:pt>
                <c:pt idx="8203">
                  <c:v>115.21</c:v>
                </c:pt>
                <c:pt idx="8204">
                  <c:v>71.099999999999994</c:v>
                </c:pt>
                <c:pt idx="8205">
                  <c:v>93.67</c:v>
                </c:pt>
                <c:pt idx="8206">
                  <c:v>111.63</c:v>
                </c:pt>
                <c:pt idx="8207">
                  <c:v>93.67</c:v>
                </c:pt>
                <c:pt idx="8208">
                  <c:v>93.67</c:v>
                </c:pt>
                <c:pt idx="8209">
                  <c:v>165.49</c:v>
                </c:pt>
                <c:pt idx="8210">
                  <c:v>93.67</c:v>
                </c:pt>
                <c:pt idx="8211">
                  <c:v>219.47</c:v>
                </c:pt>
                <c:pt idx="8212">
                  <c:v>71.099999999999994</c:v>
                </c:pt>
                <c:pt idx="8213">
                  <c:v>193.22</c:v>
                </c:pt>
                <c:pt idx="8214">
                  <c:v>93.67</c:v>
                </c:pt>
                <c:pt idx="8215">
                  <c:v>87.95</c:v>
                </c:pt>
                <c:pt idx="8216">
                  <c:v>100.84</c:v>
                </c:pt>
                <c:pt idx="8217">
                  <c:v>111.63</c:v>
                </c:pt>
                <c:pt idx="8218">
                  <c:v>93.67</c:v>
                </c:pt>
                <c:pt idx="8219">
                  <c:v>93.67</c:v>
                </c:pt>
                <c:pt idx="8220">
                  <c:v>93.67</c:v>
                </c:pt>
                <c:pt idx="8221">
                  <c:v>93.67</c:v>
                </c:pt>
                <c:pt idx="8222">
                  <c:v>71.099999999999994</c:v>
                </c:pt>
                <c:pt idx="8223">
                  <c:v>111.63</c:v>
                </c:pt>
                <c:pt idx="8224">
                  <c:v>138.59</c:v>
                </c:pt>
                <c:pt idx="8225">
                  <c:v>71.099999999999994</c:v>
                </c:pt>
                <c:pt idx="8226">
                  <c:v>100.84</c:v>
                </c:pt>
                <c:pt idx="8227">
                  <c:v>175.27</c:v>
                </c:pt>
                <c:pt idx="8228">
                  <c:v>93.67</c:v>
                </c:pt>
                <c:pt idx="8229">
                  <c:v>71.099999999999994</c:v>
                </c:pt>
                <c:pt idx="8230">
                  <c:v>93.67</c:v>
                </c:pt>
                <c:pt idx="8231">
                  <c:v>175.27</c:v>
                </c:pt>
                <c:pt idx="8232">
                  <c:v>100.84</c:v>
                </c:pt>
                <c:pt idx="8233">
                  <c:v>93.67</c:v>
                </c:pt>
                <c:pt idx="8234">
                  <c:v>175.27</c:v>
                </c:pt>
                <c:pt idx="8235">
                  <c:v>129.57</c:v>
                </c:pt>
                <c:pt idx="8236">
                  <c:v>93.67</c:v>
                </c:pt>
                <c:pt idx="8237">
                  <c:v>114.01</c:v>
                </c:pt>
                <c:pt idx="8238">
                  <c:v>100.84</c:v>
                </c:pt>
                <c:pt idx="8239">
                  <c:v>130.86000000000001</c:v>
                </c:pt>
                <c:pt idx="8240">
                  <c:v>100.84</c:v>
                </c:pt>
                <c:pt idx="8241">
                  <c:v>71.099999999999994</c:v>
                </c:pt>
                <c:pt idx="8242">
                  <c:v>93.67</c:v>
                </c:pt>
                <c:pt idx="8243">
                  <c:v>175.27</c:v>
                </c:pt>
                <c:pt idx="8244">
                  <c:v>71.099999999999994</c:v>
                </c:pt>
                <c:pt idx="8245">
                  <c:v>93.67</c:v>
                </c:pt>
                <c:pt idx="8246">
                  <c:v>71.099999999999994</c:v>
                </c:pt>
                <c:pt idx="8247">
                  <c:v>71.099999999999994</c:v>
                </c:pt>
                <c:pt idx="8248">
                  <c:v>71.099999999999994</c:v>
                </c:pt>
                <c:pt idx="8249">
                  <c:v>71.099999999999994</c:v>
                </c:pt>
                <c:pt idx="8250">
                  <c:v>71.099999999999994</c:v>
                </c:pt>
                <c:pt idx="8251">
                  <c:v>203.29</c:v>
                </c:pt>
                <c:pt idx="8252">
                  <c:v>111.63</c:v>
                </c:pt>
                <c:pt idx="8253">
                  <c:v>111.63</c:v>
                </c:pt>
                <c:pt idx="8254">
                  <c:v>129.57</c:v>
                </c:pt>
                <c:pt idx="8255">
                  <c:v>149.29</c:v>
                </c:pt>
                <c:pt idx="8256">
                  <c:v>93.67</c:v>
                </c:pt>
                <c:pt idx="8257">
                  <c:v>115.21</c:v>
                </c:pt>
                <c:pt idx="8258">
                  <c:v>149.29</c:v>
                </c:pt>
                <c:pt idx="8259">
                  <c:v>93.67</c:v>
                </c:pt>
                <c:pt idx="8260">
                  <c:v>71.099999999999994</c:v>
                </c:pt>
                <c:pt idx="8261">
                  <c:v>130.86000000000001</c:v>
                </c:pt>
                <c:pt idx="8262">
                  <c:v>111.63</c:v>
                </c:pt>
                <c:pt idx="8263">
                  <c:v>71.099999999999994</c:v>
                </c:pt>
                <c:pt idx="8264">
                  <c:v>111.63</c:v>
                </c:pt>
                <c:pt idx="8265">
                  <c:v>87.95</c:v>
                </c:pt>
                <c:pt idx="8266">
                  <c:v>71.099999999999994</c:v>
                </c:pt>
                <c:pt idx="8267">
                  <c:v>93.67</c:v>
                </c:pt>
                <c:pt idx="8268">
                  <c:v>100.84</c:v>
                </c:pt>
                <c:pt idx="8269">
                  <c:v>71.099999999999994</c:v>
                </c:pt>
                <c:pt idx="8270">
                  <c:v>93.67</c:v>
                </c:pt>
                <c:pt idx="8271">
                  <c:v>139.37</c:v>
                </c:pt>
                <c:pt idx="8272">
                  <c:v>149.29</c:v>
                </c:pt>
                <c:pt idx="8273">
                  <c:v>71.099999999999994</c:v>
                </c:pt>
                <c:pt idx="8274">
                  <c:v>93.67</c:v>
                </c:pt>
                <c:pt idx="8275">
                  <c:v>87.95</c:v>
                </c:pt>
                <c:pt idx="8276">
                  <c:v>93.67</c:v>
                </c:pt>
                <c:pt idx="8277">
                  <c:v>111.63</c:v>
                </c:pt>
                <c:pt idx="8278">
                  <c:v>87.95</c:v>
                </c:pt>
                <c:pt idx="8279">
                  <c:v>87.95</c:v>
                </c:pt>
                <c:pt idx="8280">
                  <c:v>71.099999999999994</c:v>
                </c:pt>
                <c:pt idx="8281">
                  <c:v>87.95</c:v>
                </c:pt>
                <c:pt idx="8282">
                  <c:v>513.72</c:v>
                </c:pt>
                <c:pt idx="8283">
                  <c:v>145.72</c:v>
                </c:pt>
                <c:pt idx="8284">
                  <c:v>100.84</c:v>
                </c:pt>
                <c:pt idx="8285">
                  <c:v>157.33000000000001</c:v>
                </c:pt>
                <c:pt idx="8286">
                  <c:v>111.63</c:v>
                </c:pt>
                <c:pt idx="8287">
                  <c:v>71.099999999999994</c:v>
                </c:pt>
                <c:pt idx="8288">
                  <c:v>111.63</c:v>
                </c:pt>
                <c:pt idx="8289">
                  <c:v>71.099999999999994</c:v>
                </c:pt>
                <c:pt idx="8290">
                  <c:v>71.099999999999994</c:v>
                </c:pt>
                <c:pt idx="8291">
                  <c:v>104.81</c:v>
                </c:pt>
                <c:pt idx="8292">
                  <c:v>111.63</c:v>
                </c:pt>
                <c:pt idx="8293">
                  <c:v>71.099999999999994</c:v>
                </c:pt>
                <c:pt idx="8294">
                  <c:v>93.67</c:v>
                </c:pt>
                <c:pt idx="8295">
                  <c:v>87.95</c:v>
                </c:pt>
                <c:pt idx="8296">
                  <c:v>87.95</c:v>
                </c:pt>
                <c:pt idx="8297">
                  <c:v>111.63</c:v>
                </c:pt>
                <c:pt idx="8298">
                  <c:v>71.099999999999994</c:v>
                </c:pt>
                <c:pt idx="8299">
                  <c:v>111.63</c:v>
                </c:pt>
                <c:pt idx="8300">
                  <c:v>93.67</c:v>
                </c:pt>
                <c:pt idx="8301">
                  <c:v>111.63</c:v>
                </c:pt>
                <c:pt idx="8302">
                  <c:v>129.57</c:v>
                </c:pt>
                <c:pt idx="8303">
                  <c:v>71.099999999999994</c:v>
                </c:pt>
                <c:pt idx="8304">
                  <c:v>265.91000000000003</c:v>
                </c:pt>
                <c:pt idx="8305">
                  <c:v>124.18</c:v>
                </c:pt>
                <c:pt idx="8306">
                  <c:v>71.099999999999994</c:v>
                </c:pt>
                <c:pt idx="8307">
                  <c:v>111.63</c:v>
                </c:pt>
                <c:pt idx="8308">
                  <c:v>71.099999999999994</c:v>
                </c:pt>
                <c:pt idx="8309">
                  <c:v>93.67</c:v>
                </c:pt>
                <c:pt idx="8310">
                  <c:v>111.63</c:v>
                </c:pt>
                <c:pt idx="8311">
                  <c:v>71.099999999999994</c:v>
                </c:pt>
                <c:pt idx="8312">
                  <c:v>165.49</c:v>
                </c:pt>
                <c:pt idx="8313">
                  <c:v>71.099999999999994</c:v>
                </c:pt>
                <c:pt idx="8314">
                  <c:v>149.29</c:v>
                </c:pt>
                <c:pt idx="8315">
                  <c:v>87.95</c:v>
                </c:pt>
                <c:pt idx="8316">
                  <c:v>93.67</c:v>
                </c:pt>
                <c:pt idx="8317">
                  <c:v>149.29</c:v>
                </c:pt>
                <c:pt idx="8318">
                  <c:v>111.63</c:v>
                </c:pt>
                <c:pt idx="8319">
                  <c:v>71.099999999999994</c:v>
                </c:pt>
                <c:pt idx="8320">
                  <c:v>129.57</c:v>
                </c:pt>
                <c:pt idx="8321">
                  <c:v>111.63</c:v>
                </c:pt>
                <c:pt idx="8322">
                  <c:v>71.099999999999994</c:v>
                </c:pt>
                <c:pt idx="8323">
                  <c:v>87.95</c:v>
                </c:pt>
                <c:pt idx="8324">
                  <c:v>111.63</c:v>
                </c:pt>
                <c:pt idx="8325">
                  <c:v>71.099999999999994</c:v>
                </c:pt>
                <c:pt idx="8326">
                  <c:v>129.57</c:v>
                </c:pt>
                <c:pt idx="8327">
                  <c:v>71.099999999999994</c:v>
                </c:pt>
                <c:pt idx="8328">
                  <c:v>111.63</c:v>
                </c:pt>
                <c:pt idx="8329">
                  <c:v>178.01</c:v>
                </c:pt>
                <c:pt idx="8330">
                  <c:v>129.57</c:v>
                </c:pt>
                <c:pt idx="8331">
                  <c:v>71.099999999999994</c:v>
                </c:pt>
                <c:pt idx="8332">
                  <c:v>145.72</c:v>
                </c:pt>
                <c:pt idx="8333">
                  <c:v>111.63</c:v>
                </c:pt>
                <c:pt idx="8334">
                  <c:v>201.42</c:v>
                </c:pt>
                <c:pt idx="8335">
                  <c:v>71.099999999999994</c:v>
                </c:pt>
                <c:pt idx="8336">
                  <c:v>71.099999999999994</c:v>
                </c:pt>
                <c:pt idx="8337">
                  <c:v>87.95</c:v>
                </c:pt>
                <c:pt idx="8338">
                  <c:v>111.63</c:v>
                </c:pt>
                <c:pt idx="8339">
                  <c:v>71.099999999999994</c:v>
                </c:pt>
                <c:pt idx="8340">
                  <c:v>87.95</c:v>
                </c:pt>
                <c:pt idx="8341">
                  <c:v>87.95</c:v>
                </c:pt>
                <c:pt idx="8342">
                  <c:v>87.95</c:v>
                </c:pt>
                <c:pt idx="8343">
                  <c:v>124.18</c:v>
                </c:pt>
                <c:pt idx="8344">
                  <c:v>87.95</c:v>
                </c:pt>
                <c:pt idx="8345">
                  <c:v>71.099999999999994</c:v>
                </c:pt>
                <c:pt idx="8346">
                  <c:v>87.95</c:v>
                </c:pt>
                <c:pt idx="8347">
                  <c:v>71.099999999999994</c:v>
                </c:pt>
                <c:pt idx="8348">
                  <c:v>111.63</c:v>
                </c:pt>
                <c:pt idx="8349">
                  <c:v>129.57</c:v>
                </c:pt>
                <c:pt idx="8350">
                  <c:v>111.63</c:v>
                </c:pt>
                <c:pt idx="8351">
                  <c:v>93.67</c:v>
                </c:pt>
                <c:pt idx="8352">
                  <c:v>129.57</c:v>
                </c:pt>
                <c:pt idx="8353">
                  <c:v>111.63</c:v>
                </c:pt>
                <c:pt idx="8354">
                  <c:v>111.63</c:v>
                </c:pt>
                <c:pt idx="8355">
                  <c:v>71.099999999999994</c:v>
                </c:pt>
                <c:pt idx="8356">
                  <c:v>111.63</c:v>
                </c:pt>
                <c:pt idx="8357">
                  <c:v>129.57</c:v>
                </c:pt>
                <c:pt idx="8358">
                  <c:v>87.95</c:v>
                </c:pt>
                <c:pt idx="8359">
                  <c:v>149.29</c:v>
                </c:pt>
                <c:pt idx="8360">
                  <c:v>87.95</c:v>
                </c:pt>
                <c:pt idx="8361">
                  <c:v>175.27</c:v>
                </c:pt>
                <c:pt idx="8362">
                  <c:v>111.63</c:v>
                </c:pt>
                <c:pt idx="8363">
                  <c:v>129.57</c:v>
                </c:pt>
                <c:pt idx="8364">
                  <c:v>87.95</c:v>
                </c:pt>
                <c:pt idx="8365">
                  <c:v>87.95</c:v>
                </c:pt>
                <c:pt idx="8366">
                  <c:v>201.42</c:v>
                </c:pt>
                <c:pt idx="8367">
                  <c:v>111.63</c:v>
                </c:pt>
                <c:pt idx="8368">
                  <c:v>111.63</c:v>
                </c:pt>
                <c:pt idx="8369">
                  <c:v>120.59</c:v>
                </c:pt>
                <c:pt idx="8370">
                  <c:v>71.099999999999994</c:v>
                </c:pt>
                <c:pt idx="8371">
                  <c:v>93.67</c:v>
                </c:pt>
                <c:pt idx="8372">
                  <c:v>129.57</c:v>
                </c:pt>
                <c:pt idx="8373">
                  <c:v>111.63</c:v>
                </c:pt>
                <c:pt idx="8374">
                  <c:v>157.33000000000001</c:v>
                </c:pt>
                <c:pt idx="8375">
                  <c:v>175.27</c:v>
                </c:pt>
                <c:pt idx="8376">
                  <c:v>129.57</c:v>
                </c:pt>
                <c:pt idx="8377">
                  <c:v>111.63</c:v>
                </c:pt>
                <c:pt idx="8378">
                  <c:v>111.63</c:v>
                </c:pt>
                <c:pt idx="8379">
                  <c:v>93.67</c:v>
                </c:pt>
                <c:pt idx="8380">
                  <c:v>93.67</c:v>
                </c:pt>
                <c:pt idx="8381">
                  <c:v>111.63</c:v>
                </c:pt>
                <c:pt idx="8382">
                  <c:v>111.63</c:v>
                </c:pt>
                <c:pt idx="8383">
                  <c:v>93.67</c:v>
                </c:pt>
                <c:pt idx="8384">
                  <c:v>93.67</c:v>
                </c:pt>
                <c:pt idx="8385">
                  <c:v>129.57</c:v>
                </c:pt>
                <c:pt idx="8386">
                  <c:v>93.67</c:v>
                </c:pt>
                <c:pt idx="8387">
                  <c:v>120.59</c:v>
                </c:pt>
                <c:pt idx="8388">
                  <c:v>93.67</c:v>
                </c:pt>
                <c:pt idx="8389">
                  <c:v>71.099999999999994</c:v>
                </c:pt>
                <c:pt idx="8390">
                  <c:v>87.95</c:v>
                </c:pt>
                <c:pt idx="8391">
                  <c:v>87.95</c:v>
                </c:pt>
                <c:pt idx="8392">
                  <c:v>71.099999999999994</c:v>
                </c:pt>
                <c:pt idx="8393">
                  <c:v>175.27</c:v>
                </c:pt>
                <c:pt idx="8394">
                  <c:v>111.63</c:v>
                </c:pt>
                <c:pt idx="8395">
                  <c:v>115.21</c:v>
                </c:pt>
                <c:pt idx="8396">
                  <c:v>130.86000000000001</c:v>
                </c:pt>
                <c:pt idx="8397">
                  <c:v>175.27</c:v>
                </c:pt>
                <c:pt idx="8398">
                  <c:v>71.099999999999994</c:v>
                </c:pt>
                <c:pt idx="8399">
                  <c:v>175.27</c:v>
                </c:pt>
                <c:pt idx="8400">
                  <c:v>93.67</c:v>
                </c:pt>
                <c:pt idx="8401">
                  <c:v>291.02</c:v>
                </c:pt>
                <c:pt idx="8402">
                  <c:v>175.27</c:v>
                </c:pt>
                <c:pt idx="8403">
                  <c:v>71.099999999999994</c:v>
                </c:pt>
                <c:pt idx="8404">
                  <c:v>87.95</c:v>
                </c:pt>
                <c:pt idx="8405">
                  <c:v>129.57</c:v>
                </c:pt>
                <c:pt idx="8406">
                  <c:v>71.099999999999994</c:v>
                </c:pt>
                <c:pt idx="8407">
                  <c:v>87.95</c:v>
                </c:pt>
                <c:pt idx="8408">
                  <c:v>87.95</c:v>
                </c:pt>
                <c:pt idx="8409">
                  <c:v>87.95</c:v>
                </c:pt>
                <c:pt idx="8410">
                  <c:v>71.099999999999994</c:v>
                </c:pt>
                <c:pt idx="8411">
                  <c:v>71.099999999999994</c:v>
                </c:pt>
                <c:pt idx="8412">
                  <c:v>87.95</c:v>
                </c:pt>
                <c:pt idx="8413">
                  <c:v>87.95</c:v>
                </c:pt>
                <c:pt idx="8414">
                  <c:v>71.099999999999994</c:v>
                </c:pt>
                <c:pt idx="8415">
                  <c:v>104.81</c:v>
                </c:pt>
                <c:pt idx="8416">
                  <c:v>71.099999999999994</c:v>
                </c:pt>
                <c:pt idx="8417">
                  <c:v>87.95</c:v>
                </c:pt>
                <c:pt idx="8418">
                  <c:v>129.57</c:v>
                </c:pt>
                <c:pt idx="8419">
                  <c:v>130.86000000000001</c:v>
                </c:pt>
                <c:pt idx="8420">
                  <c:v>130.86000000000001</c:v>
                </c:pt>
                <c:pt idx="8421">
                  <c:v>71.099999999999994</c:v>
                </c:pt>
                <c:pt idx="8422">
                  <c:v>175.27</c:v>
                </c:pt>
                <c:pt idx="8423">
                  <c:v>265.91000000000003</c:v>
                </c:pt>
                <c:pt idx="8424">
                  <c:v>178.01</c:v>
                </c:pt>
                <c:pt idx="8425">
                  <c:v>129.57</c:v>
                </c:pt>
                <c:pt idx="8426">
                  <c:v>129.57</c:v>
                </c:pt>
                <c:pt idx="8427">
                  <c:v>111.63</c:v>
                </c:pt>
                <c:pt idx="8428">
                  <c:v>87.95</c:v>
                </c:pt>
                <c:pt idx="8429">
                  <c:v>111.63</c:v>
                </c:pt>
                <c:pt idx="8430">
                  <c:v>129.57</c:v>
                </c:pt>
                <c:pt idx="8431">
                  <c:v>129.57</c:v>
                </c:pt>
                <c:pt idx="8432">
                  <c:v>129.57</c:v>
                </c:pt>
                <c:pt idx="8433">
                  <c:v>111.63</c:v>
                </c:pt>
                <c:pt idx="8434">
                  <c:v>129.57</c:v>
                </c:pt>
                <c:pt idx="8435">
                  <c:v>93.67</c:v>
                </c:pt>
                <c:pt idx="8436">
                  <c:v>130.86000000000001</c:v>
                </c:pt>
                <c:pt idx="8437">
                  <c:v>114.01</c:v>
                </c:pt>
                <c:pt idx="8438">
                  <c:v>71.099999999999994</c:v>
                </c:pt>
                <c:pt idx="8439">
                  <c:v>87.95</c:v>
                </c:pt>
                <c:pt idx="8440">
                  <c:v>87.95</c:v>
                </c:pt>
                <c:pt idx="8441">
                  <c:v>145.72</c:v>
                </c:pt>
                <c:pt idx="8442">
                  <c:v>114.01</c:v>
                </c:pt>
                <c:pt idx="8443">
                  <c:v>71.099999999999994</c:v>
                </c:pt>
                <c:pt idx="8444">
                  <c:v>129.57</c:v>
                </c:pt>
                <c:pt idx="8445">
                  <c:v>129.57</c:v>
                </c:pt>
                <c:pt idx="8446">
                  <c:v>87.95</c:v>
                </c:pt>
                <c:pt idx="8447">
                  <c:v>87.95</c:v>
                </c:pt>
                <c:pt idx="8448">
                  <c:v>71.099999999999994</c:v>
                </c:pt>
                <c:pt idx="8449">
                  <c:v>111.63</c:v>
                </c:pt>
                <c:pt idx="8450">
                  <c:v>130.86000000000001</c:v>
                </c:pt>
                <c:pt idx="8451">
                  <c:v>111.63</c:v>
                </c:pt>
                <c:pt idx="8452">
                  <c:v>87.95</c:v>
                </c:pt>
                <c:pt idx="8453">
                  <c:v>93.67</c:v>
                </c:pt>
                <c:pt idx="8454">
                  <c:v>130.86000000000001</c:v>
                </c:pt>
                <c:pt idx="8455">
                  <c:v>87.95</c:v>
                </c:pt>
                <c:pt idx="8456">
                  <c:v>129.57</c:v>
                </c:pt>
                <c:pt idx="8457">
                  <c:v>318.17</c:v>
                </c:pt>
                <c:pt idx="8458">
                  <c:v>130.86000000000001</c:v>
                </c:pt>
                <c:pt idx="8459">
                  <c:v>71.099999999999994</c:v>
                </c:pt>
                <c:pt idx="8460">
                  <c:v>130.86000000000001</c:v>
                </c:pt>
                <c:pt idx="8461">
                  <c:v>71.099999999999994</c:v>
                </c:pt>
                <c:pt idx="8462">
                  <c:v>71.099999999999994</c:v>
                </c:pt>
                <c:pt idx="8463">
                  <c:v>87.95</c:v>
                </c:pt>
                <c:pt idx="8464">
                  <c:v>223.71</c:v>
                </c:pt>
                <c:pt idx="8465">
                  <c:v>93.67</c:v>
                </c:pt>
                <c:pt idx="8466">
                  <c:v>111.63</c:v>
                </c:pt>
                <c:pt idx="8467">
                  <c:v>71.099999999999994</c:v>
                </c:pt>
                <c:pt idx="8468">
                  <c:v>130.86000000000001</c:v>
                </c:pt>
                <c:pt idx="8469">
                  <c:v>71.099999999999994</c:v>
                </c:pt>
                <c:pt idx="8470">
                  <c:v>87.95</c:v>
                </c:pt>
                <c:pt idx="8471">
                  <c:v>71.099999999999994</c:v>
                </c:pt>
                <c:pt idx="8472">
                  <c:v>129.57</c:v>
                </c:pt>
                <c:pt idx="8473">
                  <c:v>93.67</c:v>
                </c:pt>
                <c:pt idx="8474">
                  <c:v>154.77000000000001</c:v>
                </c:pt>
                <c:pt idx="8475">
                  <c:v>71.099999999999994</c:v>
                </c:pt>
                <c:pt idx="8476">
                  <c:v>115.21</c:v>
                </c:pt>
                <c:pt idx="8477">
                  <c:v>129.57</c:v>
                </c:pt>
                <c:pt idx="8478">
                  <c:v>114.01</c:v>
                </c:pt>
                <c:pt idx="8479">
                  <c:v>175.27</c:v>
                </c:pt>
                <c:pt idx="8480">
                  <c:v>93.67</c:v>
                </c:pt>
                <c:pt idx="8481">
                  <c:v>71.099999999999994</c:v>
                </c:pt>
                <c:pt idx="8482">
                  <c:v>93.67</c:v>
                </c:pt>
                <c:pt idx="8483">
                  <c:v>71.099999999999994</c:v>
                </c:pt>
                <c:pt idx="8484">
                  <c:v>111.63</c:v>
                </c:pt>
                <c:pt idx="8485">
                  <c:v>129.57</c:v>
                </c:pt>
                <c:pt idx="8486">
                  <c:v>130.86000000000001</c:v>
                </c:pt>
                <c:pt idx="8487">
                  <c:v>71.099999999999994</c:v>
                </c:pt>
                <c:pt idx="8488">
                  <c:v>71.099999999999994</c:v>
                </c:pt>
                <c:pt idx="8489">
                  <c:v>160.15</c:v>
                </c:pt>
                <c:pt idx="8490">
                  <c:v>71.099999999999994</c:v>
                </c:pt>
                <c:pt idx="8491">
                  <c:v>71.099999999999994</c:v>
                </c:pt>
                <c:pt idx="8492">
                  <c:v>87.95</c:v>
                </c:pt>
                <c:pt idx="8493">
                  <c:v>71.099999999999994</c:v>
                </c:pt>
                <c:pt idx="8494">
                  <c:v>71.099999999999994</c:v>
                </c:pt>
                <c:pt idx="8495">
                  <c:v>87.95</c:v>
                </c:pt>
                <c:pt idx="8496">
                  <c:v>71.099999999999994</c:v>
                </c:pt>
                <c:pt idx="8497">
                  <c:v>115.21</c:v>
                </c:pt>
                <c:pt idx="8498">
                  <c:v>111.63</c:v>
                </c:pt>
                <c:pt idx="8499">
                  <c:v>71.099999999999994</c:v>
                </c:pt>
                <c:pt idx="8500">
                  <c:v>111.63</c:v>
                </c:pt>
                <c:pt idx="8501">
                  <c:v>130.86000000000001</c:v>
                </c:pt>
                <c:pt idx="8502">
                  <c:v>71.099999999999994</c:v>
                </c:pt>
                <c:pt idx="8503">
                  <c:v>154.77000000000001</c:v>
                </c:pt>
                <c:pt idx="8504">
                  <c:v>71.099999999999994</c:v>
                </c:pt>
                <c:pt idx="8505">
                  <c:v>111.63</c:v>
                </c:pt>
                <c:pt idx="8506">
                  <c:v>71.099999999999994</c:v>
                </c:pt>
                <c:pt idx="8507">
                  <c:v>111.63</c:v>
                </c:pt>
                <c:pt idx="8508">
                  <c:v>111.63</c:v>
                </c:pt>
                <c:pt idx="8509">
                  <c:v>129.57</c:v>
                </c:pt>
                <c:pt idx="8510">
                  <c:v>93.67</c:v>
                </c:pt>
                <c:pt idx="8511">
                  <c:v>93.67</c:v>
                </c:pt>
                <c:pt idx="8512">
                  <c:v>71.099999999999994</c:v>
                </c:pt>
                <c:pt idx="8513">
                  <c:v>93.67</c:v>
                </c:pt>
                <c:pt idx="8514">
                  <c:v>154.77000000000001</c:v>
                </c:pt>
                <c:pt idx="8515">
                  <c:v>175.27</c:v>
                </c:pt>
                <c:pt idx="8516">
                  <c:v>93.67</c:v>
                </c:pt>
                <c:pt idx="8517">
                  <c:v>129.57</c:v>
                </c:pt>
                <c:pt idx="8518">
                  <c:v>175.27</c:v>
                </c:pt>
                <c:pt idx="8519">
                  <c:v>115.21</c:v>
                </c:pt>
                <c:pt idx="8520">
                  <c:v>111.63</c:v>
                </c:pt>
                <c:pt idx="8521">
                  <c:v>93.67</c:v>
                </c:pt>
                <c:pt idx="8522">
                  <c:v>71.099999999999994</c:v>
                </c:pt>
                <c:pt idx="8523">
                  <c:v>87.95</c:v>
                </c:pt>
                <c:pt idx="8524">
                  <c:v>71.099999999999994</c:v>
                </c:pt>
                <c:pt idx="8525">
                  <c:v>71.099999999999994</c:v>
                </c:pt>
                <c:pt idx="8526">
                  <c:v>93.67</c:v>
                </c:pt>
                <c:pt idx="8527">
                  <c:v>71.099999999999994</c:v>
                </c:pt>
                <c:pt idx="8528">
                  <c:v>71.099999999999994</c:v>
                </c:pt>
                <c:pt idx="8529">
                  <c:v>71.099999999999994</c:v>
                </c:pt>
                <c:pt idx="8530">
                  <c:v>129.57</c:v>
                </c:pt>
                <c:pt idx="8531">
                  <c:v>111.63</c:v>
                </c:pt>
                <c:pt idx="8532">
                  <c:v>139.37</c:v>
                </c:pt>
                <c:pt idx="8533">
                  <c:v>93.67</c:v>
                </c:pt>
                <c:pt idx="8534">
                  <c:v>154.77000000000001</c:v>
                </c:pt>
                <c:pt idx="8535">
                  <c:v>93.67</c:v>
                </c:pt>
                <c:pt idx="8536">
                  <c:v>224.62</c:v>
                </c:pt>
                <c:pt idx="8537">
                  <c:v>87.95</c:v>
                </c:pt>
                <c:pt idx="8538">
                  <c:v>111.63</c:v>
                </c:pt>
                <c:pt idx="8539">
                  <c:v>154.77000000000001</c:v>
                </c:pt>
                <c:pt idx="8540">
                  <c:v>93.67</c:v>
                </c:pt>
                <c:pt idx="8541">
                  <c:v>93.67</c:v>
                </c:pt>
                <c:pt idx="8542">
                  <c:v>224.62</c:v>
                </c:pt>
                <c:pt idx="8543">
                  <c:v>129.57</c:v>
                </c:pt>
                <c:pt idx="8544">
                  <c:v>93.67</c:v>
                </c:pt>
                <c:pt idx="8545">
                  <c:v>71.099999999999994</c:v>
                </c:pt>
                <c:pt idx="8546">
                  <c:v>93.67</c:v>
                </c:pt>
                <c:pt idx="8547">
                  <c:v>71.099999999999994</c:v>
                </c:pt>
                <c:pt idx="8548">
                  <c:v>129.57</c:v>
                </c:pt>
                <c:pt idx="8549">
                  <c:v>129.57</c:v>
                </c:pt>
                <c:pt idx="8550">
                  <c:v>87.95</c:v>
                </c:pt>
                <c:pt idx="8551">
                  <c:v>114.01</c:v>
                </c:pt>
                <c:pt idx="8552">
                  <c:v>71.099999999999994</c:v>
                </c:pt>
                <c:pt idx="8553">
                  <c:v>93.67</c:v>
                </c:pt>
                <c:pt idx="8554">
                  <c:v>139.37</c:v>
                </c:pt>
                <c:pt idx="8555">
                  <c:v>75.72</c:v>
                </c:pt>
                <c:pt idx="8556">
                  <c:v>111.63</c:v>
                </c:pt>
                <c:pt idx="8557">
                  <c:v>175.27</c:v>
                </c:pt>
                <c:pt idx="8558">
                  <c:v>130.86000000000001</c:v>
                </c:pt>
                <c:pt idx="8559">
                  <c:v>129.57</c:v>
                </c:pt>
                <c:pt idx="8560">
                  <c:v>71.099999999999994</c:v>
                </c:pt>
                <c:pt idx="8561">
                  <c:v>71.099999999999994</c:v>
                </c:pt>
                <c:pt idx="8562">
                  <c:v>175.27</c:v>
                </c:pt>
                <c:pt idx="8563">
                  <c:v>71.099999999999994</c:v>
                </c:pt>
                <c:pt idx="8564">
                  <c:v>129.57</c:v>
                </c:pt>
                <c:pt idx="8565">
                  <c:v>71.099999999999994</c:v>
                </c:pt>
                <c:pt idx="8566">
                  <c:v>129.57</c:v>
                </c:pt>
                <c:pt idx="8567">
                  <c:v>100.84</c:v>
                </c:pt>
                <c:pt idx="8568">
                  <c:v>93.67</c:v>
                </c:pt>
                <c:pt idx="8569">
                  <c:v>71.099999999999994</c:v>
                </c:pt>
                <c:pt idx="8570">
                  <c:v>93.67</c:v>
                </c:pt>
                <c:pt idx="8571">
                  <c:v>129.57</c:v>
                </c:pt>
                <c:pt idx="8572">
                  <c:v>114.01</c:v>
                </c:pt>
                <c:pt idx="8573">
                  <c:v>71.099999999999994</c:v>
                </c:pt>
                <c:pt idx="8574">
                  <c:v>93.67</c:v>
                </c:pt>
                <c:pt idx="8575">
                  <c:v>93.67</c:v>
                </c:pt>
                <c:pt idx="8576">
                  <c:v>93.67</c:v>
                </c:pt>
                <c:pt idx="8577">
                  <c:v>129.57</c:v>
                </c:pt>
                <c:pt idx="8578">
                  <c:v>71.099999999999994</c:v>
                </c:pt>
                <c:pt idx="8579">
                  <c:v>71.099999999999994</c:v>
                </c:pt>
                <c:pt idx="8580">
                  <c:v>93.67</c:v>
                </c:pt>
                <c:pt idx="8581">
                  <c:v>71.099999999999994</c:v>
                </c:pt>
                <c:pt idx="8582">
                  <c:v>71.099999999999994</c:v>
                </c:pt>
                <c:pt idx="8583">
                  <c:v>130.86000000000001</c:v>
                </c:pt>
                <c:pt idx="8584">
                  <c:v>71.099999999999994</c:v>
                </c:pt>
                <c:pt idx="8585">
                  <c:v>71.099999999999994</c:v>
                </c:pt>
                <c:pt idx="8586">
                  <c:v>71.099999999999994</c:v>
                </c:pt>
                <c:pt idx="8587">
                  <c:v>114.01</c:v>
                </c:pt>
                <c:pt idx="8588">
                  <c:v>87.95</c:v>
                </c:pt>
                <c:pt idx="8589">
                  <c:v>71.099999999999994</c:v>
                </c:pt>
                <c:pt idx="8590">
                  <c:v>71.099999999999994</c:v>
                </c:pt>
                <c:pt idx="8591">
                  <c:v>87.95</c:v>
                </c:pt>
                <c:pt idx="8592">
                  <c:v>87.95</c:v>
                </c:pt>
                <c:pt idx="8593">
                  <c:v>93.67</c:v>
                </c:pt>
                <c:pt idx="8594">
                  <c:v>71.099999999999994</c:v>
                </c:pt>
                <c:pt idx="8595">
                  <c:v>71.099999999999994</c:v>
                </c:pt>
                <c:pt idx="8596">
                  <c:v>93.67</c:v>
                </c:pt>
                <c:pt idx="8597">
                  <c:v>129.57</c:v>
                </c:pt>
                <c:pt idx="8598">
                  <c:v>93.67</c:v>
                </c:pt>
                <c:pt idx="8599">
                  <c:v>71.099999999999994</c:v>
                </c:pt>
                <c:pt idx="8600">
                  <c:v>93.67</c:v>
                </c:pt>
                <c:pt idx="8601">
                  <c:v>71.099999999999994</c:v>
                </c:pt>
                <c:pt idx="8602">
                  <c:v>87.95</c:v>
                </c:pt>
                <c:pt idx="8603">
                  <c:v>114.01</c:v>
                </c:pt>
                <c:pt idx="8604">
                  <c:v>129.57</c:v>
                </c:pt>
                <c:pt idx="8605">
                  <c:v>265.91000000000003</c:v>
                </c:pt>
                <c:pt idx="8606">
                  <c:v>129.57</c:v>
                </c:pt>
                <c:pt idx="8607">
                  <c:v>93.67</c:v>
                </c:pt>
                <c:pt idx="8608">
                  <c:v>129.57</c:v>
                </c:pt>
                <c:pt idx="8609">
                  <c:v>71.099999999999994</c:v>
                </c:pt>
                <c:pt idx="8610">
                  <c:v>129.57</c:v>
                </c:pt>
                <c:pt idx="8611">
                  <c:v>129.57</c:v>
                </c:pt>
                <c:pt idx="8612">
                  <c:v>71.099999999999994</c:v>
                </c:pt>
                <c:pt idx="8613">
                  <c:v>129.57</c:v>
                </c:pt>
                <c:pt idx="8614">
                  <c:v>175.27</c:v>
                </c:pt>
                <c:pt idx="8615">
                  <c:v>115.21</c:v>
                </c:pt>
                <c:pt idx="8616">
                  <c:v>175.27</c:v>
                </c:pt>
                <c:pt idx="8617">
                  <c:v>111.63</c:v>
                </c:pt>
                <c:pt idx="8618">
                  <c:v>71.099999999999994</c:v>
                </c:pt>
                <c:pt idx="8619">
                  <c:v>111.63</c:v>
                </c:pt>
                <c:pt idx="8620">
                  <c:v>87.95</c:v>
                </c:pt>
                <c:pt idx="8621">
                  <c:v>93.67</c:v>
                </c:pt>
                <c:pt idx="8622">
                  <c:v>93.67</c:v>
                </c:pt>
                <c:pt idx="8623">
                  <c:v>129.57</c:v>
                </c:pt>
                <c:pt idx="8624">
                  <c:v>71.099999999999994</c:v>
                </c:pt>
                <c:pt idx="8625">
                  <c:v>71.099999999999994</c:v>
                </c:pt>
                <c:pt idx="8626">
                  <c:v>75.72</c:v>
                </c:pt>
                <c:pt idx="8627">
                  <c:v>71.099999999999994</c:v>
                </c:pt>
                <c:pt idx="8628">
                  <c:v>71.099999999999994</c:v>
                </c:pt>
                <c:pt idx="8629">
                  <c:v>87.95</c:v>
                </c:pt>
                <c:pt idx="8630">
                  <c:v>129.57</c:v>
                </c:pt>
                <c:pt idx="8631">
                  <c:v>71.099999999999994</c:v>
                </c:pt>
                <c:pt idx="8632">
                  <c:v>175.27</c:v>
                </c:pt>
                <c:pt idx="8633">
                  <c:v>71.099999999999994</c:v>
                </c:pt>
                <c:pt idx="8634">
                  <c:v>71.099999999999994</c:v>
                </c:pt>
                <c:pt idx="8635">
                  <c:v>130.86000000000001</c:v>
                </c:pt>
                <c:pt idx="8636">
                  <c:v>93.67</c:v>
                </c:pt>
                <c:pt idx="8637">
                  <c:v>93.67</c:v>
                </c:pt>
                <c:pt idx="8638">
                  <c:v>124.18</c:v>
                </c:pt>
                <c:pt idx="8639">
                  <c:v>111.63</c:v>
                </c:pt>
                <c:pt idx="8640">
                  <c:v>93.67</c:v>
                </c:pt>
                <c:pt idx="8641">
                  <c:v>175.27</c:v>
                </c:pt>
                <c:pt idx="8642">
                  <c:v>139.37</c:v>
                </c:pt>
                <c:pt idx="8643">
                  <c:v>246.42</c:v>
                </c:pt>
                <c:pt idx="8644">
                  <c:v>115.21</c:v>
                </c:pt>
                <c:pt idx="8645">
                  <c:v>129.57</c:v>
                </c:pt>
                <c:pt idx="8646">
                  <c:v>129.57</c:v>
                </c:pt>
                <c:pt idx="8647">
                  <c:v>111.63</c:v>
                </c:pt>
                <c:pt idx="8648">
                  <c:v>111.63</c:v>
                </c:pt>
                <c:pt idx="8649">
                  <c:v>71.099999999999994</c:v>
                </c:pt>
                <c:pt idx="8650">
                  <c:v>129.57</c:v>
                </c:pt>
                <c:pt idx="8651">
                  <c:v>115.21</c:v>
                </c:pt>
                <c:pt idx="8652">
                  <c:v>156.51</c:v>
                </c:pt>
                <c:pt idx="8653">
                  <c:v>129.57</c:v>
                </c:pt>
                <c:pt idx="8654">
                  <c:v>129.57</c:v>
                </c:pt>
                <c:pt idx="8655">
                  <c:v>129.57</c:v>
                </c:pt>
                <c:pt idx="8656">
                  <c:v>93.67</c:v>
                </c:pt>
                <c:pt idx="8657">
                  <c:v>71.099999999999994</c:v>
                </c:pt>
                <c:pt idx="8658">
                  <c:v>130.86000000000001</c:v>
                </c:pt>
                <c:pt idx="8659">
                  <c:v>111.63</c:v>
                </c:pt>
                <c:pt idx="8660">
                  <c:v>138.52000000000001</c:v>
                </c:pt>
                <c:pt idx="8661">
                  <c:v>175.27</c:v>
                </c:pt>
                <c:pt idx="8662">
                  <c:v>111.63</c:v>
                </c:pt>
                <c:pt idx="8663">
                  <c:v>111.63</c:v>
                </c:pt>
                <c:pt idx="8664">
                  <c:v>93.67</c:v>
                </c:pt>
                <c:pt idx="8665">
                  <c:v>130.86000000000001</c:v>
                </c:pt>
                <c:pt idx="8666">
                  <c:v>111.63</c:v>
                </c:pt>
                <c:pt idx="8667">
                  <c:v>111.63</c:v>
                </c:pt>
                <c:pt idx="8668">
                  <c:v>129.57</c:v>
                </c:pt>
                <c:pt idx="8669">
                  <c:v>71.099999999999994</c:v>
                </c:pt>
                <c:pt idx="8670">
                  <c:v>71.099999999999994</c:v>
                </c:pt>
                <c:pt idx="8671">
                  <c:v>129.57</c:v>
                </c:pt>
                <c:pt idx="8672">
                  <c:v>71.099999999999994</c:v>
                </c:pt>
                <c:pt idx="8673">
                  <c:v>111.63</c:v>
                </c:pt>
                <c:pt idx="8674">
                  <c:v>186.99</c:v>
                </c:pt>
                <c:pt idx="8675">
                  <c:v>111.63</c:v>
                </c:pt>
                <c:pt idx="8676">
                  <c:v>93.67</c:v>
                </c:pt>
                <c:pt idx="8677">
                  <c:v>71.099999999999994</c:v>
                </c:pt>
                <c:pt idx="8678">
                  <c:v>93.67</c:v>
                </c:pt>
                <c:pt idx="8679">
                  <c:v>71.099999999999994</c:v>
                </c:pt>
                <c:pt idx="8680">
                  <c:v>129.57</c:v>
                </c:pt>
                <c:pt idx="8681">
                  <c:v>224.62</c:v>
                </c:pt>
                <c:pt idx="8682">
                  <c:v>111.63</c:v>
                </c:pt>
                <c:pt idx="8683">
                  <c:v>129.57</c:v>
                </c:pt>
                <c:pt idx="8684">
                  <c:v>93.67</c:v>
                </c:pt>
                <c:pt idx="8685">
                  <c:v>129.57</c:v>
                </c:pt>
                <c:pt idx="8686">
                  <c:v>271.61</c:v>
                </c:pt>
                <c:pt idx="8687">
                  <c:v>138.52000000000001</c:v>
                </c:pt>
                <c:pt idx="8688">
                  <c:v>71.099999999999994</c:v>
                </c:pt>
                <c:pt idx="8689">
                  <c:v>129.57</c:v>
                </c:pt>
                <c:pt idx="8690">
                  <c:v>87.95</c:v>
                </c:pt>
                <c:pt idx="8691">
                  <c:v>87.95</c:v>
                </c:pt>
                <c:pt idx="8692">
                  <c:v>87.95</c:v>
                </c:pt>
                <c:pt idx="8693">
                  <c:v>87.95</c:v>
                </c:pt>
                <c:pt idx="8694">
                  <c:v>129.57</c:v>
                </c:pt>
                <c:pt idx="8695">
                  <c:v>87.95</c:v>
                </c:pt>
                <c:pt idx="8696">
                  <c:v>129.57</c:v>
                </c:pt>
                <c:pt idx="8697">
                  <c:v>129.57</c:v>
                </c:pt>
                <c:pt idx="8698">
                  <c:v>129.57</c:v>
                </c:pt>
                <c:pt idx="8699">
                  <c:v>87.95</c:v>
                </c:pt>
                <c:pt idx="8700">
                  <c:v>129.57</c:v>
                </c:pt>
                <c:pt idx="8701">
                  <c:v>71.099999999999994</c:v>
                </c:pt>
                <c:pt idx="8702">
                  <c:v>149.29</c:v>
                </c:pt>
                <c:pt idx="8703">
                  <c:v>175.27</c:v>
                </c:pt>
                <c:pt idx="8704">
                  <c:v>111.63</c:v>
                </c:pt>
                <c:pt idx="8705">
                  <c:v>111.63</c:v>
                </c:pt>
                <c:pt idx="8706">
                  <c:v>111.63</c:v>
                </c:pt>
                <c:pt idx="8707">
                  <c:v>93.67</c:v>
                </c:pt>
                <c:pt idx="8708">
                  <c:v>111.63</c:v>
                </c:pt>
                <c:pt idx="8709">
                  <c:v>129.57</c:v>
                </c:pt>
                <c:pt idx="8710">
                  <c:v>93.67</c:v>
                </c:pt>
                <c:pt idx="8711">
                  <c:v>129.57</c:v>
                </c:pt>
                <c:pt idx="8712">
                  <c:v>129.57</c:v>
                </c:pt>
                <c:pt idx="8713">
                  <c:v>71.099999999999994</c:v>
                </c:pt>
                <c:pt idx="8714">
                  <c:v>111.63</c:v>
                </c:pt>
                <c:pt idx="8715">
                  <c:v>139.37</c:v>
                </c:pt>
                <c:pt idx="8716">
                  <c:v>111.63</c:v>
                </c:pt>
                <c:pt idx="8717">
                  <c:v>129.57</c:v>
                </c:pt>
                <c:pt idx="8718">
                  <c:v>71.099999999999994</c:v>
                </c:pt>
                <c:pt idx="8719">
                  <c:v>87.95</c:v>
                </c:pt>
                <c:pt idx="8720">
                  <c:v>111.63</c:v>
                </c:pt>
                <c:pt idx="8721">
                  <c:v>157.33000000000001</c:v>
                </c:pt>
                <c:pt idx="8722">
                  <c:v>111.63</c:v>
                </c:pt>
                <c:pt idx="8723">
                  <c:v>71.099999999999994</c:v>
                </c:pt>
                <c:pt idx="8724">
                  <c:v>108.02</c:v>
                </c:pt>
                <c:pt idx="8725">
                  <c:v>71.099999999999994</c:v>
                </c:pt>
                <c:pt idx="8726">
                  <c:v>111.63</c:v>
                </c:pt>
                <c:pt idx="8727">
                  <c:v>71.099999999999994</c:v>
                </c:pt>
                <c:pt idx="8728">
                  <c:v>130.86000000000001</c:v>
                </c:pt>
                <c:pt idx="8729">
                  <c:v>129.57</c:v>
                </c:pt>
                <c:pt idx="8730">
                  <c:v>130.86000000000001</c:v>
                </c:pt>
                <c:pt idx="8731">
                  <c:v>93.67</c:v>
                </c:pt>
                <c:pt idx="8732">
                  <c:v>93.67</c:v>
                </c:pt>
                <c:pt idx="8733">
                  <c:v>111.63</c:v>
                </c:pt>
                <c:pt idx="8734">
                  <c:v>87.95</c:v>
                </c:pt>
                <c:pt idx="8735">
                  <c:v>93.67</c:v>
                </c:pt>
                <c:pt idx="8736">
                  <c:v>93.67</c:v>
                </c:pt>
                <c:pt idx="8737">
                  <c:v>93.67</c:v>
                </c:pt>
                <c:pt idx="8738">
                  <c:v>129.57</c:v>
                </c:pt>
                <c:pt idx="8739">
                  <c:v>157.33000000000001</c:v>
                </c:pt>
                <c:pt idx="8740">
                  <c:v>71.099999999999994</c:v>
                </c:pt>
                <c:pt idx="8741">
                  <c:v>71.099999999999994</c:v>
                </c:pt>
                <c:pt idx="8742">
                  <c:v>71.099999999999994</c:v>
                </c:pt>
                <c:pt idx="8743">
                  <c:v>71.099999999999994</c:v>
                </c:pt>
                <c:pt idx="8744">
                  <c:v>129.57</c:v>
                </c:pt>
                <c:pt idx="8745">
                  <c:v>114.01</c:v>
                </c:pt>
                <c:pt idx="8746">
                  <c:v>179.8</c:v>
                </c:pt>
                <c:pt idx="8747">
                  <c:v>93.67</c:v>
                </c:pt>
                <c:pt idx="8748">
                  <c:v>235.63</c:v>
                </c:pt>
                <c:pt idx="8749">
                  <c:v>149.29</c:v>
                </c:pt>
                <c:pt idx="8750">
                  <c:v>71.099999999999994</c:v>
                </c:pt>
                <c:pt idx="8751">
                  <c:v>93.67</c:v>
                </c:pt>
                <c:pt idx="8752">
                  <c:v>129.57</c:v>
                </c:pt>
                <c:pt idx="8753">
                  <c:v>93.67</c:v>
                </c:pt>
                <c:pt idx="8754">
                  <c:v>71.099999999999994</c:v>
                </c:pt>
                <c:pt idx="8755">
                  <c:v>111.63</c:v>
                </c:pt>
                <c:pt idx="8756">
                  <c:v>114.01</c:v>
                </c:pt>
                <c:pt idx="8757">
                  <c:v>93.67</c:v>
                </c:pt>
                <c:pt idx="8758">
                  <c:v>111.63</c:v>
                </c:pt>
                <c:pt idx="8759">
                  <c:v>71.099999999999994</c:v>
                </c:pt>
                <c:pt idx="8760">
                  <c:v>71.099999999999994</c:v>
                </c:pt>
                <c:pt idx="8761">
                  <c:v>111.63</c:v>
                </c:pt>
                <c:pt idx="8762">
                  <c:v>71.099999999999994</c:v>
                </c:pt>
                <c:pt idx="8763">
                  <c:v>111.63</c:v>
                </c:pt>
                <c:pt idx="8764">
                  <c:v>100.84</c:v>
                </c:pt>
                <c:pt idx="8765">
                  <c:v>237.23</c:v>
                </c:pt>
                <c:pt idx="8766">
                  <c:v>71.099999999999994</c:v>
                </c:pt>
                <c:pt idx="8767">
                  <c:v>71.099999999999994</c:v>
                </c:pt>
                <c:pt idx="8768">
                  <c:v>87.95</c:v>
                </c:pt>
                <c:pt idx="8769">
                  <c:v>71.099999999999994</c:v>
                </c:pt>
                <c:pt idx="8770">
                  <c:v>157.33000000000001</c:v>
                </c:pt>
                <c:pt idx="8771">
                  <c:v>129.57</c:v>
                </c:pt>
                <c:pt idx="8772">
                  <c:v>71.099999999999994</c:v>
                </c:pt>
                <c:pt idx="8773">
                  <c:v>130.86000000000001</c:v>
                </c:pt>
                <c:pt idx="8774">
                  <c:v>165.49</c:v>
                </c:pt>
                <c:pt idx="8775">
                  <c:v>93.67</c:v>
                </c:pt>
                <c:pt idx="8776">
                  <c:v>111.63</c:v>
                </c:pt>
                <c:pt idx="8777">
                  <c:v>111.63</c:v>
                </c:pt>
                <c:pt idx="8778">
                  <c:v>111.63</c:v>
                </c:pt>
                <c:pt idx="8779">
                  <c:v>129.57</c:v>
                </c:pt>
                <c:pt idx="8780">
                  <c:v>129.57</c:v>
                </c:pt>
                <c:pt idx="8781">
                  <c:v>71.099999999999994</c:v>
                </c:pt>
                <c:pt idx="8782">
                  <c:v>93.67</c:v>
                </c:pt>
                <c:pt idx="8783">
                  <c:v>129.57</c:v>
                </c:pt>
                <c:pt idx="8784">
                  <c:v>93.67</c:v>
                </c:pt>
                <c:pt idx="8785">
                  <c:v>111.63</c:v>
                </c:pt>
                <c:pt idx="8786">
                  <c:v>87.95</c:v>
                </c:pt>
                <c:pt idx="8787">
                  <c:v>114.01</c:v>
                </c:pt>
                <c:pt idx="8788">
                  <c:v>71.099999999999994</c:v>
                </c:pt>
                <c:pt idx="8789">
                  <c:v>87.95</c:v>
                </c:pt>
                <c:pt idx="8790">
                  <c:v>111.63</c:v>
                </c:pt>
                <c:pt idx="8791">
                  <c:v>129.57</c:v>
                </c:pt>
                <c:pt idx="8792">
                  <c:v>111.63</c:v>
                </c:pt>
                <c:pt idx="8793">
                  <c:v>93.67</c:v>
                </c:pt>
                <c:pt idx="8794">
                  <c:v>115.21</c:v>
                </c:pt>
                <c:pt idx="8795">
                  <c:v>139.37</c:v>
                </c:pt>
                <c:pt idx="8796">
                  <c:v>71.099999999999994</c:v>
                </c:pt>
                <c:pt idx="8797">
                  <c:v>93.67</c:v>
                </c:pt>
                <c:pt idx="8798">
                  <c:v>93.67</c:v>
                </c:pt>
                <c:pt idx="8799">
                  <c:v>93.67</c:v>
                </c:pt>
                <c:pt idx="8800">
                  <c:v>71.099999999999994</c:v>
                </c:pt>
                <c:pt idx="8801">
                  <c:v>111.63</c:v>
                </c:pt>
                <c:pt idx="8802">
                  <c:v>93.67</c:v>
                </c:pt>
                <c:pt idx="8803">
                  <c:v>93.67</c:v>
                </c:pt>
                <c:pt idx="8804">
                  <c:v>124.18</c:v>
                </c:pt>
                <c:pt idx="8805">
                  <c:v>130.86000000000001</c:v>
                </c:pt>
                <c:pt idx="8806">
                  <c:v>71.099999999999994</c:v>
                </c:pt>
                <c:pt idx="8807">
                  <c:v>151.1</c:v>
                </c:pt>
                <c:pt idx="8808">
                  <c:v>111.63</c:v>
                </c:pt>
                <c:pt idx="8809">
                  <c:v>111.63</c:v>
                </c:pt>
                <c:pt idx="8810">
                  <c:v>130.86000000000001</c:v>
                </c:pt>
                <c:pt idx="8811">
                  <c:v>71.099999999999994</c:v>
                </c:pt>
                <c:pt idx="8812">
                  <c:v>93.67</c:v>
                </c:pt>
                <c:pt idx="8813">
                  <c:v>111.63</c:v>
                </c:pt>
                <c:pt idx="8814">
                  <c:v>111.63</c:v>
                </c:pt>
                <c:pt idx="8815">
                  <c:v>149.29</c:v>
                </c:pt>
                <c:pt idx="8816">
                  <c:v>71.099999999999994</c:v>
                </c:pt>
                <c:pt idx="8817">
                  <c:v>93.67</c:v>
                </c:pt>
                <c:pt idx="8818">
                  <c:v>71.099999999999994</c:v>
                </c:pt>
                <c:pt idx="8819">
                  <c:v>87.95</c:v>
                </c:pt>
                <c:pt idx="8820">
                  <c:v>111.63</c:v>
                </c:pt>
                <c:pt idx="8821">
                  <c:v>223.71</c:v>
                </c:pt>
                <c:pt idx="8822">
                  <c:v>158.27000000000001</c:v>
                </c:pt>
                <c:pt idx="8823">
                  <c:v>71.099999999999994</c:v>
                </c:pt>
                <c:pt idx="8824">
                  <c:v>71.099999999999994</c:v>
                </c:pt>
                <c:pt idx="8825">
                  <c:v>114.01</c:v>
                </c:pt>
                <c:pt idx="8826">
                  <c:v>71.099999999999994</c:v>
                </c:pt>
                <c:pt idx="8827">
                  <c:v>130.86000000000001</c:v>
                </c:pt>
                <c:pt idx="8828">
                  <c:v>100.84</c:v>
                </c:pt>
                <c:pt idx="8829">
                  <c:v>111.63</c:v>
                </c:pt>
                <c:pt idx="8830">
                  <c:v>71.099999999999994</c:v>
                </c:pt>
                <c:pt idx="8831">
                  <c:v>71.099999999999994</c:v>
                </c:pt>
                <c:pt idx="8832">
                  <c:v>129.57</c:v>
                </c:pt>
                <c:pt idx="8833">
                  <c:v>71.099999999999994</c:v>
                </c:pt>
                <c:pt idx="8834">
                  <c:v>115.21</c:v>
                </c:pt>
                <c:pt idx="8835">
                  <c:v>93.67</c:v>
                </c:pt>
                <c:pt idx="8836">
                  <c:v>93.67</c:v>
                </c:pt>
                <c:pt idx="8837">
                  <c:v>87.95</c:v>
                </c:pt>
                <c:pt idx="8838">
                  <c:v>124.18</c:v>
                </c:pt>
                <c:pt idx="8839">
                  <c:v>111.63</c:v>
                </c:pt>
                <c:pt idx="8840">
                  <c:v>93.67</c:v>
                </c:pt>
                <c:pt idx="8841">
                  <c:v>111.63</c:v>
                </c:pt>
                <c:pt idx="8842">
                  <c:v>111.63</c:v>
                </c:pt>
                <c:pt idx="8843">
                  <c:v>71.099999999999994</c:v>
                </c:pt>
                <c:pt idx="8844">
                  <c:v>219.39</c:v>
                </c:pt>
                <c:pt idx="8845">
                  <c:v>114.01</c:v>
                </c:pt>
                <c:pt idx="8846">
                  <c:v>111.63</c:v>
                </c:pt>
                <c:pt idx="8847">
                  <c:v>71.099999999999994</c:v>
                </c:pt>
                <c:pt idx="8848">
                  <c:v>114.01</c:v>
                </c:pt>
                <c:pt idx="8849">
                  <c:v>71.099999999999994</c:v>
                </c:pt>
                <c:pt idx="8850">
                  <c:v>93.67</c:v>
                </c:pt>
                <c:pt idx="8851">
                  <c:v>93.67</c:v>
                </c:pt>
                <c:pt idx="8852">
                  <c:v>111.63</c:v>
                </c:pt>
                <c:pt idx="8853">
                  <c:v>129.57</c:v>
                </c:pt>
                <c:pt idx="8854">
                  <c:v>93.67</c:v>
                </c:pt>
                <c:pt idx="8855">
                  <c:v>115.21</c:v>
                </c:pt>
                <c:pt idx="8856">
                  <c:v>71.099999999999994</c:v>
                </c:pt>
                <c:pt idx="8857">
                  <c:v>93.67</c:v>
                </c:pt>
                <c:pt idx="8858">
                  <c:v>111.63</c:v>
                </c:pt>
                <c:pt idx="8859">
                  <c:v>178.01</c:v>
                </c:pt>
                <c:pt idx="8860">
                  <c:v>111.63</c:v>
                </c:pt>
                <c:pt idx="8861">
                  <c:v>71.099999999999994</c:v>
                </c:pt>
                <c:pt idx="8862">
                  <c:v>111.63</c:v>
                </c:pt>
                <c:pt idx="8863">
                  <c:v>114.01</c:v>
                </c:pt>
                <c:pt idx="8864">
                  <c:v>146.54</c:v>
                </c:pt>
                <c:pt idx="8865">
                  <c:v>71.099999999999994</c:v>
                </c:pt>
                <c:pt idx="8866">
                  <c:v>93.67</c:v>
                </c:pt>
                <c:pt idx="8867">
                  <c:v>111.63</c:v>
                </c:pt>
                <c:pt idx="8868">
                  <c:v>71.099999999999994</c:v>
                </c:pt>
                <c:pt idx="8869">
                  <c:v>71.099999999999994</c:v>
                </c:pt>
                <c:pt idx="8870">
                  <c:v>71.099999999999994</c:v>
                </c:pt>
                <c:pt idx="8871">
                  <c:v>100.84</c:v>
                </c:pt>
                <c:pt idx="8872">
                  <c:v>71.099999999999994</c:v>
                </c:pt>
                <c:pt idx="8873">
                  <c:v>71.099999999999994</c:v>
                </c:pt>
                <c:pt idx="8874">
                  <c:v>175.27</c:v>
                </c:pt>
                <c:pt idx="8875">
                  <c:v>87.95</c:v>
                </c:pt>
                <c:pt idx="8876">
                  <c:v>93.67</c:v>
                </c:pt>
                <c:pt idx="8877">
                  <c:v>87.95</c:v>
                </c:pt>
                <c:pt idx="8878">
                  <c:v>130.86000000000001</c:v>
                </c:pt>
                <c:pt idx="8879">
                  <c:v>111.63</c:v>
                </c:pt>
                <c:pt idx="8880">
                  <c:v>93.67</c:v>
                </c:pt>
                <c:pt idx="8881">
                  <c:v>157.33000000000001</c:v>
                </c:pt>
                <c:pt idx="8882">
                  <c:v>71.099999999999994</c:v>
                </c:pt>
                <c:pt idx="8883">
                  <c:v>111.63</c:v>
                </c:pt>
                <c:pt idx="8884">
                  <c:v>71.099999999999994</c:v>
                </c:pt>
                <c:pt idx="8885">
                  <c:v>71.099999999999994</c:v>
                </c:pt>
                <c:pt idx="8886">
                  <c:v>129.57</c:v>
                </c:pt>
                <c:pt idx="8887">
                  <c:v>71.099999999999994</c:v>
                </c:pt>
                <c:pt idx="8888">
                  <c:v>111.63</c:v>
                </c:pt>
                <c:pt idx="8889">
                  <c:v>130.86000000000001</c:v>
                </c:pt>
                <c:pt idx="8890">
                  <c:v>157.33000000000001</c:v>
                </c:pt>
                <c:pt idx="8891">
                  <c:v>71.099999999999994</c:v>
                </c:pt>
                <c:pt idx="8892">
                  <c:v>111.63</c:v>
                </c:pt>
                <c:pt idx="8893">
                  <c:v>165.49</c:v>
                </c:pt>
                <c:pt idx="8894">
                  <c:v>130.86000000000001</c:v>
                </c:pt>
                <c:pt idx="8895">
                  <c:v>71.099999999999994</c:v>
                </c:pt>
                <c:pt idx="8896">
                  <c:v>114.01</c:v>
                </c:pt>
                <c:pt idx="8897">
                  <c:v>87.95</c:v>
                </c:pt>
                <c:pt idx="8898">
                  <c:v>71.099999999999994</c:v>
                </c:pt>
                <c:pt idx="8899">
                  <c:v>87.95</c:v>
                </c:pt>
                <c:pt idx="8900">
                  <c:v>93.67</c:v>
                </c:pt>
                <c:pt idx="8901">
                  <c:v>87.95</c:v>
                </c:pt>
                <c:pt idx="8902">
                  <c:v>111.63</c:v>
                </c:pt>
                <c:pt idx="8903">
                  <c:v>71.099999999999994</c:v>
                </c:pt>
                <c:pt idx="8904">
                  <c:v>175.27</c:v>
                </c:pt>
                <c:pt idx="8905">
                  <c:v>71.099999999999994</c:v>
                </c:pt>
                <c:pt idx="8906">
                  <c:v>71.099999999999994</c:v>
                </c:pt>
                <c:pt idx="8907">
                  <c:v>129.57</c:v>
                </c:pt>
                <c:pt idx="8908">
                  <c:v>71.099999999999994</c:v>
                </c:pt>
                <c:pt idx="8909">
                  <c:v>87.95</c:v>
                </c:pt>
                <c:pt idx="8910">
                  <c:v>100.84</c:v>
                </c:pt>
                <c:pt idx="8911">
                  <c:v>111.63</c:v>
                </c:pt>
                <c:pt idx="8912">
                  <c:v>130.86000000000001</c:v>
                </c:pt>
                <c:pt idx="8913">
                  <c:v>71.099999999999994</c:v>
                </c:pt>
                <c:pt idx="8914">
                  <c:v>71.099999999999994</c:v>
                </c:pt>
                <c:pt idx="8915">
                  <c:v>71.099999999999994</c:v>
                </c:pt>
                <c:pt idx="8916">
                  <c:v>71.099999999999994</c:v>
                </c:pt>
                <c:pt idx="8917">
                  <c:v>178.01</c:v>
                </c:pt>
                <c:pt idx="8918">
                  <c:v>111.63</c:v>
                </c:pt>
                <c:pt idx="8919">
                  <c:v>130.86000000000001</c:v>
                </c:pt>
                <c:pt idx="8920">
                  <c:v>71.099999999999994</c:v>
                </c:pt>
                <c:pt idx="8921">
                  <c:v>157.33000000000001</c:v>
                </c:pt>
                <c:pt idx="8922">
                  <c:v>71.099999999999994</c:v>
                </c:pt>
                <c:pt idx="8923">
                  <c:v>100.84</c:v>
                </c:pt>
                <c:pt idx="8924">
                  <c:v>111.63</c:v>
                </c:pt>
                <c:pt idx="8925">
                  <c:v>71.099999999999994</c:v>
                </c:pt>
                <c:pt idx="8926">
                  <c:v>192.44</c:v>
                </c:pt>
                <c:pt idx="8927">
                  <c:v>111.63</c:v>
                </c:pt>
                <c:pt idx="8928">
                  <c:v>111.63</c:v>
                </c:pt>
                <c:pt idx="8929">
                  <c:v>149.29</c:v>
                </c:pt>
                <c:pt idx="8930">
                  <c:v>130.86000000000001</c:v>
                </c:pt>
                <c:pt idx="8931">
                  <c:v>147.52000000000001</c:v>
                </c:pt>
                <c:pt idx="8932">
                  <c:v>111.63</c:v>
                </c:pt>
                <c:pt idx="8933">
                  <c:v>71.099999999999994</c:v>
                </c:pt>
                <c:pt idx="8934">
                  <c:v>71.099999999999994</c:v>
                </c:pt>
                <c:pt idx="8935">
                  <c:v>71.099999999999994</c:v>
                </c:pt>
                <c:pt idx="8936">
                  <c:v>129.57</c:v>
                </c:pt>
                <c:pt idx="8937">
                  <c:v>111.63</c:v>
                </c:pt>
                <c:pt idx="8938">
                  <c:v>129.57</c:v>
                </c:pt>
                <c:pt idx="8939">
                  <c:v>71.099999999999994</c:v>
                </c:pt>
                <c:pt idx="8940">
                  <c:v>87.95</c:v>
                </c:pt>
                <c:pt idx="8941">
                  <c:v>93.67</c:v>
                </c:pt>
                <c:pt idx="8942">
                  <c:v>129.57</c:v>
                </c:pt>
                <c:pt idx="8943">
                  <c:v>87.95</c:v>
                </c:pt>
                <c:pt idx="8944">
                  <c:v>111.63</c:v>
                </c:pt>
                <c:pt idx="8945">
                  <c:v>238.14</c:v>
                </c:pt>
                <c:pt idx="8946">
                  <c:v>93.67</c:v>
                </c:pt>
                <c:pt idx="8947">
                  <c:v>93.67</c:v>
                </c:pt>
                <c:pt idx="8948">
                  <c:v>87.95</c:v>
                </c:pt>
                <c:pt idx="8949">
                  <c:v>129.57</c:v>
                </c:pt>
                <c:pt idx="8950">
                  <c:v>129.57</c:v>
                </c:pt>
                <c:pt idx="8951">
                  <c:v>129.57</c:v>
                </c:pt>
                <c:pt idx="8952">
                  <c:v>129.57</c:v>
                </c:pt>
                <c:pt idx="8953">
                  <c:v>129.57</c:v>
                </c:pt>
                <c:pt idx="8954">
                  <c:v>111.63</c:v>
                </c:pt>
                <c:pt idx="8955">
                  <c:v>100.84</c:v>
                </c:pt>
                <c:pt idx="8956">
                  <c:v>223.71</c:v>
                </c:pt>
                <c:pt idx="8957">
                  <c:v>129.57</c:v>
                </c:pt>
                <c:pt idx="8958">
                  <c:v>111.63</c:v>
                </c:pt>
                <c:pt idx="8959">
                  <c:v>129.57</c:v>
                </c:pt>
                <c:pt idx="8960">
                  <c:v>93.67</c:v>
                </c:pt>
                <c:pt idx="8961">
                  <c:v>93.67</c:v>
                </c:pt>
                <c:pt idx="8962">
                  <c:v>130.86000000000001</c:v>
                </c:pt>
                <c:pt idx="8963">
                  <c:v>175.27</c:v>
                </c:pt>
                <c:pt idx="8964">
                  <c:v>93.67</c:v>
                </c:pt>
                <c:pt idx="8965">
                  <c:v>93.67</c:v>
                </c:pt>
                <c:pt idx="8966">
                  <c:v>124.18</c:v>
                </c:pt>
                <c:pt idx="8967">
                  <c:v>111.63</c:v>
                </c:pt>
                <c:pt idx="8968">
                  <c:v>87.95</c:v>
                </c:pt>
                <c:pt idx="8969">
                  <c:v>129.57</c:v>
                </c:pt>
                <c:pt idx="8970">
                  <c:v>129.57</c:v>
                </c:pt>
                <c:pt idx="8971">
                  <c:v>87.95</c:v>
                </c:pt>
                <c:pt idx="8972">
                  <c:v>87.95</c:v>
                </c:pt>
                <c:pt idx="8973">
                  <c:v>130.86000000000001</c:v>
                </c:pt>
                <c:pt idx="8974">
                  <c:v>139.37</c:v>
                </c:pt>
                <c:pt idx="8975">
                  <c:v>93.67</c:v>
                </c:pt>
                <c:pt idx="8976">
                  <c:v>71.099999999999994</c:v>
                </c:pt>
                <c:pt idx="8977">
                  <c:v>129.57</c:v>
                </c:pt>
                <c:pt idx="8978">
                  <c:v>111.63</c:v>
                </c:pt>
                <c:pt idx="8979">
                  <c:v>129.57</c:v>
                </c:pt>
                <c:pt idx="8980">
                  <c:v>129.57</c:v>
                </c:pt>
                <c:pt idx="8981">
                  <c:v>71.099999999999994</c:v>
                </c:pt>
                <c:pt idx="8982">
                  <c:v>104.81</c:v>
                </c:pt>
                <c:pt idx="8983">
                  <c:v>278.47000000000003</c:v>
                </c:pt>
                <c:pt idx="8984">
                  <c:v>87.95</c:v>
                </c:pt>
                <c:pt idx="8985">
                  <c:v>111.63</c:v>
                </c:pt>
                <c:pt idx="8986">
                  <c:v>175.27</c:v>
                </c:pt>
                <c:pt idx="8987">
                  <c:v>93.67</c:v>
                </c:pt>
                <c:pt idx="8988">
                  <c:v>175.27</c:v>
                </c:pt>
                <c:pt idx="8989">
                  <c:v>129.57</c:v>
                </c:pt>
                <c:pt idx="8990">
                  <c:v>100.84</c:v>
                </c:pt>
                <c:pt idx="8991">
                  <c:v>129.57</c:v>
                </c:pt>
                <c:pt idx="8992">
                  <c:v>130.86000000000001</c:v>
                </c:pt>
                <c:pt idx="8993">
                  <c:v>223.71</c:v>
                </c:pt>
                <c:pt idx="8994">
                  <c:v>71.099999999999994</c:v>
                </c:pt>
                <c:pt idx="8995">
                  <c:v>129.57</c:v>
                </c:pt>
                <c:pt idx="8996">
                  <c:v>129.57</c:v>
                </c:pt>
                <c:pt idx="8997">
                  <c:v>71.099999999999994</c:v>
                </c:pt>
                <c:pt idx="8998">
                  <c:v>111.63</c:v>
                </c:pt>
                <c:pt idx="8999">
                  <c:v>87.95</c:v>
                </c:pt>
                <c:pt idx="9000">
                  <c:v>71.099999999999994</c:v>
                </c:pt>
                <c:pt idx="9001">
                  <c:v>71.099999999999994</c:v>
                </c:pt>
                <c:pt idx="9002">
                  <c:v>842.26</c:v>
                </c:pt>
                <c:pt idx="9003">
                  <c:v>138.55000000000001</c:v>
                </c:pt>
                <c:pt idx="9004">
                  <c:v>138.55000000000001</c:v>
                </c:pt>
                <c:pt idx="9005">
                  <c:v>129.57</c:v>
                </c:pt>
                <c:pt idx="9006">
                  <c:v>111.63</c:v>
                </c:pt>
                <c:pt idx="9007">
                  <c:v>129.57</c:v>
                </c:pt>
                <c:pt idx="9008">
                  <c:v>129.57</c:v>
                </c:pt>
                <c:pt idx="9009">
                  <c:v>114.01</c:v>
                </c:pt>
                <c:pt idx="9010">
                  <c:v>111.63</c:v>
                </c:pt>
                <c:pt idx="9011">
                  <c:v>93.67</c:v>
                </c:pt>
                <c:pt idx="9012">
                  <c:v>129.57</c:v>
                </c:pt>
                <c:pt idx="9013">
                  <c:v>87.95</c:v>
                </c:pt>
                <c:pt idx="9014">
                  <c:v>71.099999999999994</c:v>
                </c:pt>
                <c:pt idx="9015">
                  <c:v>87.95</c:v>
                </c:pt>
                <c:pt idx="9016">
                  <c:v>114.01</c:v>
                </c:pt>
                <c:pt idx="9017">
                  <c:v>139.37</c:v>
                </c:pt>
                <c:pt idx="9018">
                  <c:v>130.86000000000001</c:v>
                </c:pt>
                <c:pt idx="9019">
                  <c:v>71.099999999999994</c:v>
                </c:pt>
                <c:pt idx="9020">
                  <c:v>149.29</c:v>
                </c:pt>
                <c:pt idx="9021">
                  <c:v>93.67</c:v>
                </c:pt>
                <c:pt idx="9022">
                  <c:v>111.63</c:v>
                </c:pt>
                <c:pt idx="9023">
                  <c:v>111.63</c:v>
                </c:pt>
                <c:pt idx="9024">
                  <c:v>175.27</c:v>
                </c:pt>
                <c:pt idx="9025">
                  <c:v>71.099999999999994</c:v>
                </c:pt>
                <c:pt idx="9026">
                  <c:v>71.099999999999994</c:v>
                </c:pt>
                <c:pt idx="9027">
                  <c:v>71.099999999999994</c:v>
                </c:pt>
                <c:pt idx="9028">
                  <c:v>129.57</c:v>
                </c:pt>
                <c:pt idx="9029">
                  <c:v>71.099999999999994</c:v>
                </c:pt>
                <c:pt idx="9030">
                  <c:v>71.099999999999994</c:v>
                </c:pt>
                <c:pt idx="9031">
                  <c:v>71.099999999999994</c:v>
                </c:pt>
                <c:pt idx="9032">
                  <c:v>111.63</c:v>
                </c:pt>
                <c:pt idx="9033">
                  <c:v>93.67</c:v>
                </c:pt>
                <c:pt idx="9034">
                  <c:v>130.86000000000001</c:v>
                </c:pt>
                <c:pt idx="9035">
                  <c:v>93.67</c:v>
                </c:pt>
                <c:pt idx="9036">
                  <c:v>93.67</c:v>
                </c:pt>
                <c:pt idx="9037">
                  <c:v>93.67</c:v>
                </c:pt>
                <c:pt idx="9038">
                  <c:v>111.63</c:v>
                </c:pt>
                <c:pt idx="9039">
                  <c:v>175.27</c:v>
                </c:pt>
                <c:pt idx="9040">
                  <c:v>71.099999999999994</c:v>
                </c:pt>
                <c:pt idx="9041">
                  <c:v>129.57</c:v>
                </c:pt>
                <c:pt idx="9042">
                  <c:v>71.099999999999994</c:v>
                </c:pt>
                <c:pt idx="9043">
                  <c:v>111.63</c:v>
                </c:pt>
                <c:pt idx="9044">
                  <c:v>87.95</c:v>
                </c:pt>
                <c:pt idx="9045">
                  <c:v>129.57</c:v>
                </c:pt>
                <c:pt idx="9046">
                  <c:v>87.95</c:v>
                </c:pt>
                <c:pt idx="9047">
                  <c:v>87.95</c:v>
                </c:pt>
                <c:pt idx="9048">
                  <c:v>87.95</c:v>
                </c:pt>
                <c:pt idx="9049">
                  <c:v>129.57</c:v>
                </c:pt>
                <c:pt idx="9050">
                  <c:v>175.27</c:v>
                </c:pt>
                <c:pt idx="9051">
                  <c:v>178.01</c:v>
                </c:pt>
                <c:pt idx="9052">
                  <c:v>93.67</c:v>
                </c:pt>
                <c:pt idx="9053">
                  <c:v>71.099999999999994</c:v>
                </c:pt>
                <c:pt idx="9054">
                  <c:v>71.099999999999994</c:v>
                </c:pt>
                <c:pt idx="9055">
                  <c:v>71.099999999999994</c:v>
                </c:pt>
                <c:pt idx="9056">
                  <c:v>124.18</c:v>
                </c:pt>
                <c:pt idx="9057">
                  <c:v>129.57</c:v>
                </c:pt>
                <c:pt idx="9058">
                  <c:v>111.63</c:v>
                </c:pt>
                <c:pt idx="9059">
                  <c:v>93.67</c:v>
                </c:pt>
                <c:pt idx="9060">
                  <c:v>71.099999999999994</c:v>
                </c:pt>
                <c:pt idx="9061">
                  <c:v>71.099999999999994</c:v>
                </c:pt>
                <c:pt idx="9062">
                  <c:v>111.63</c:v>
                </c:pt>
                <c:pt idx="9063">
                  <c:v>93.67</c:v>
                </c:pt>
                <c:pt idx="9064">
                  <c:v>93.67</c:v>
                </c:pt>
                <c:pt idx="9065">
                  <c:v>111.63</c:v>
                </c:pt>
                <c:pt idx="9066">
                  <c:v>87.95</c:v>
                </c:pt>
                <c:pt idx="9067">
                  <c:v>129.57</c:v>
                </c:pt>
                <c:pt idx="9068">
                  <c:v>111.63</c:v>
                </c:pt>
                <c:pt idx="9069">
                  <c:v>175.27</c:v>
                </c:pt>
                <c:pt idx="9070">
                  <c:v>71.099999999999994</c:v>
                </c:pt>
                <c:pt idx="9071">
                  <c:v>130.86000000000001</c:v>
                </c:pt>
                <c:pt idx="9072">
                  <c:v>111.63</c:v>
                </c:pt>
                <c:pt idx="9073">
                  <c:v>93.67</c:v>
                </c:pt>
                <c:pt idx="9074">
                  <c:v>93.67</c:v>
                </c:pt>
                <c:pt idx="9075">
                  <c:v>129.57</c:v>
                </c:pt>
                <c:pt idx="9076">
                  <c:v>129.57</c:v>
                </c:pt>
                <c:pt idx="9077">
                  <c:v>87.95</c:v>
                </c:pt>
                <c:pt idx="9078">
                  <c:v>93.67</c:v>
                </c:pt>
                <c:pt idx="9079">
                  <c:v>158.27000000000001</c:v>
                </c:pt>
                <c:pt idx="9080">
                  <c:v>158.27000000000001</c:v>
                </c:pt>
                <c:pt idx="9081">
                  <c:v>160.15</c:v>
                </c:pt>
                <c:pt idx="9082">
                  <c:v>274.86</c:v>
                </c:pt>
                <c:pt idx="9083">
                  <c:v>93.67</c:v>
                </c:pt>
                <c:pt idx="9084">
                  <c:v>151.1</c:v>
                </c:pt>
                <c:pt idx="9085">
                  <c:v>230.24</c:v>
                </c:pt>
                <c:pt idx="9086">
                  <c:v>111.63</c:v>
                </c:pt>
                <c:pt idx="9087">
                  <c:v>129.57</c:v>
                </c:pt>
                <c:pt idx="9088">
                  <c:v>129.57</c:v>
                </c:pt>
                <c:pt idx="9089">
                  <c:v>93.67</c:v>
                </c:pt>
                <c:pt idx="9090">
                  <c:v>258.73</c:v>
                </c:pt>
                <c:pt idx="9091">
                  <c:v>111.63</c:v>
                </c:pt>
                <c:pt idx="9092">
                  <c:v>71.099999999999994</c:v>
                </c:pt>
                <c:pt idx="9093">
                  <c:v>71.099999999999994</c:v>
                </c:pt>
                <c:pt idx="9094">
                  <c:v>71.099999999999994</c:v>
                </c:pt>
                <c:pt idx="9095">
                  <c:v>129.57</c:v>
                </c:pt>
                <c:pt idx="9096">
                  <c:v>71.099999999999994</c:v>
                </c:pt>
                <c:pt idx="9097">
                  <c:v>111.63</c:v>
                </c:pt>
                <c:pt idx="9098">
                  <c:v>111.63</c:v>
                </c:pt>
                <c:pt idx="9099">
                  <c:v>71.099999999999994</c:v>
                </c:pt>
                <c:pt idx="9100">
                  <c:v>93.67</c:v>
                </c:pt>
                <c:pt idx="9101">
                  <c:v>175.27</c:v>
                </c:pt>
                <c:pt idx="9102">
                  <c:v>111.63</c:v>
                </c:pt>
                <c:pt idx="9103">
                  <c:v>71.099999999999994</c:v>
                </c:pt>
                <c:pt idx="9104">
                  <c:v>111.63</c:v>
                </c:pt>
                <c:pt idx="9105">
                  <c:v>129.57</c:v>
                </c:pt>
                <c:pt idx="9106">
                  <c:v>111.63</c:v>
                </c:pt>
                <c:pt idx="9107">
                  <c:v>93.67</c:v>
                </c:pt>
                <c:pt idx="9108">
                  <c:v>111.63</c:v>
                </c:pt>
                <c:pt idx="9109">
                  <c:v>87.95</c:v>
                </c:pt>
                <c:pt idx="9110">
                  <c:v>93.67</c:v>
                </c:pt>
                <c:pt idx="9111">
                  <c:v>111.63</c:v>
                </c:pt>
                <c:pt idx="9112">
                  <c:v>129.57</c:v>
                </c:pt>
                <c:pt idx="9113">
                  <c:v>129.57</c:v>
                </c:pt>
                <c:pt idx="9114">
                  <c:v>114.01</c:v>
                </c:pt>
                <c:pt idx="9115">
                  <c:v>87.95</c:v>
                </c:pt>
                <c:pt idx="9116">
                  <c:v>111.63</c:v>
                </c:pt>
                <c:pt idx="9117">
                  <c:v>175.27</c:v>
                </c:pt>
                <c:pt idx="9118">
                  <c:v>71.099999999999994</c:v>
                </c:pt>
                <c:pt idx="9119">
                  <c:v>175.27</c:v>
                </c:pt>
                <c:pt idx="9120">
                  <c:v>129.57</c:v>
                </c:pt>
                <c:pt idx="9121">
                  <c:v>129.57</c:v>
                </c:pt>
                <c:pt idx="9122">
                  <c:v>93.67</c:v>
                </c:pt>
                <c:pt idx="9123">
                  <c:v>129.57</c:v>
                </c:pt>
                <c:pt idx="9124">
                  <c:v>93.67</c:v>
                </c:pt>
                <c:pt idx="9125">
                  <c:v>129.57</c:v>
                </c:pt>
                <c:pt idx="9126">
                  <c:v>129.57</c:v>
                </c:pt>
                <c:pt idx="9127">
                  <c:v>129.57</c:v>
                </c:pt>
                <c:pt idx="9128">
                  <c:v>114.01</c:v>
                </c:pt>
                <c:pt idx="9129">
                  <c:v>111.63</c:v>
                </c:pt>
                <c:pt idx="9130">
                  <c:v>93.67</c:v>
                </c:pt>
                <c:pt idx="9131">
                  <c:v>124.18</c:v>
                </c:pt>
                <c:pt idx="9132">
                  <c:v>114.01</c:v>
                </c:pt>
                <c:pt idx="9133">
                  <c:v>93.67</c:v>
                </c:pt>
                <c:pt idx="9134">
                  <c:v>111.63</c:v>
                </c:pt>
                <c:pt idx="9135">
                  <c:v>129.57</c:v>
                </c:pt>
                <c:pt idx="9136">
                  <c:v>93.67</c:v>
                </c:pt>
                <c:pt idx="9137">
                  <c:v>129.57</c:v>
                </c:pt>
                <c:pt idx="9138">
                  <c:v>149.29</c:v>
                </c:pt>
                <c:pt idx="9139">
                  <c:v>87.95</c:v>
                </c:pt>
                <c:pt idx="9140">
                  <c:v>129.57</c:v>
                </c:pt>
                <c:pt idx="9141">
                  <c:v>115.21</c:v>
                </c:pt>
                <c:pt idx="9142">
                  <c:v>93.67</c:v>
                </c:pt>
                <c:pt idx="9143">
                  <c:v>111.63</c:v>
                </c:pt>
                <c:pt idx="9144">
                  <c:v>71.099999999999994</c:v>
                </c:pt>
                <c:pt idx="9145">
                  <c:v>129.57</c:v>
                </c:pt>
                <c:pt idx="9146">
                  <c:v>111.63</c:v>
                </c:pt>
                <c:pt idx="9147">
                  <c:v>71.099999999999994</c:v>
                </c:pt>
                <c:pt idx="9148">
                  <c:v>87.95</c:v>
                </c:pt>
                <c:pt idx="9149">
                  <c:v>148.61000000000001</c:v>
                </c:pt>
                <c:pt idx="9150">
                  <c:v>93.67</c:v>
                </c:pt>
                <c:pt idx="9151">
                  <c:v>93.67</c:v>
                </c:pt>
                <c:pt idx="9152">
                  <c:v>93.67</c:v>
                </c:pt>
                <c:pt idx="9153">
                  <c:v>111.63</c:v>
                </c:pt>
                <c:pt idx="9154">
                  <c:v>71.099999999999994</c:v>
                </c:pt>
                <c:pt idx="9155">
                  <c:v>93.67</c:v>
                </c:pt>
                <c:pt idx="9156">
                  <c:v>111.63</c:v>
                </c:pt>
                <c:pt idx="9157">
                  <c:v>111.63</c:v>
                </c:pt>
                <c:pt idx="9158">
                  <c:v>71.099999999999994</c:v>
                </c:pt>
                <c:pt idx="9159">
                  <c:v>93.67</c:v>
                </c:pt>
                <c:pt idx="9160">
                  <c:v>71.099999999999994</c:v>
                </c:pt>
                <c:pt idx="9161">
                  <c:v>87.95</c:v>
                </c:pt>
                <c:pt idx="9162">
                  <c:v>111.63</c:v>
                </c:pt>
                <c:pt idx="9163">
                  <c:v>93.67</c:v>
                </c:pt>
                <c:pt idx="9164">
                  <c:v>93.67</c:v>
                </c:pt>
                <c:pt idx="9165">
                  <c:v>111.63</c:v>
                </c:pt>
                <c:pt idx="9166">
                  <c:v>71.099999999999994</c:v>
                </c:pt>
                <c:pt idx="9167">
                  <c:v>111.63</c:v>
                </c:pt>
                <c:pt idx="9168">
                  <c:v>71.099999999999994</c:v>
                </c:pt>
                <c:pt idx="9169">
                  <c:v>157.33000000000001</c:v>
                </c:pt>
                <c:pt idx="9170">
                  <c:v>87.95</c:v>
                </c:pt>
                <c:pt idx="9171">
                  <c:v>93.67</c:v>
                </c:pt>
                <c:pt idx="9172">
                  <c:v>115.21</c:v>
                </c:pt>
                <c:pt idx="9173">
                  <c:v>93.67</c:v>
                </c:pt>
                <c:pt idx="9174">
                  <c:v>93.67</c:v>
                </c:pt>
                <c:pt idx="9175">
                  <c:v>129.57</c:v>
                </c:pt>
                <c:pt idx="9176">
                  <c:v>71.099999999999994</c:v>
                </c:pt>
                <c:pt idx="9177">
                  <c:v>93.67</c:v>
                </c:pt>
                <c:pt idx="9178">
                  <c:v>278.47000000000003</c:v>
                </c:pt>
                <c:pt idx="9179">
                  <c:v>93.67</c:v>
                </c:pt>
                <c:pt idx="9180">
                  <c:v>87.95</c:v>
                </c:pt>
                <c:pt idx="9181">
                  <c:v>71.099999999999994</c:v>
                </c:pt>
                <c:pt idx="9182">
                  <c:v>192.44</c:v>
                </c:pt>
                <c:pt idx="9183">
                  <c:v>71.099999999999994</c:v>
                </c:pt>
                <c:pt idx="9184">
                  <c:v>71.099999999999994</c:v>
                </c:pt>
                <c:pt idx="9185">
                  <c:v>71.099999999999994</c:v>
                </c:pt>
                <c:pt idx="9186">
                  <c:v>130.86000000000001</c:v>
                </c:pt>
                <c:pt idx="9187">
                  <c:v>111.63</c:v>
                </c:pt>
                <c:pt idx="9188">
                  <c:v>115.21</c:v>
                </c:pt>
                <c:pt idx="9189">
                  <c:v>108.02</c:v>
                </c:pt>
                <c:pt idx="9190">
                  <c:v>111.63</c:v>
                </c:pt>
                <c:pt idx="9191">
                  <c:v>93.67</c:v>
                </c:pt>
                <c:pt idx="9192">
                  <c:v>71.099999999999994</c:v>
                </c:pt>
                <c:pt idx="9193">
                  <c:v>71.099999999999994</c:v>
                </c:pt>
                <c:pt idx="9194">
                  <c:v>111.63</c:v>
                </c:pt>
                <c:pt idx="9195">
                  <c:v>115.21</c:v>
                </c:pt>
                <c:pt idx="9196">
                  <c:v>93.67</c:v>
                </c:pt>
                <c:pt idx="9197">
                  <c:v>129.57</c:v>
                </c:pt>
                <c:pt idx="9198">
                  <c:v>165.5</c:v>
                </c:pt>
                <c:pt idx="9199">
                  <c:v>71.099999999999994</c:v>
                </c:pt>
                <c:pt idx="9200">
                  <c:v>115.21</c:v>
                </c:pt>
                <c:pt idx="9201">
                  <c:v>111.63</c:v>
                </c:pt>
                <c:pt idx="9202">
                  <c:v>111.63</c:v>
                </c:pt>
                <c:pt idx="9203">
                  <c:v>175.27</c:v>
                </c:pt>
                <c:pt idx="9204">
                  <c:v>111.63</c:v>
                </c:pt>
                <c:pt idx="9205">
                  <c:v>149.29</c:v>
                </c:pt>
                <c:pt idx="9206">
                  <c:v>178.01</c:v>
                </c:pt>
                <c:pt idx="9207">
                  <c:v>93.67</c:v>
                </c:pt>
                <c:pt idx="9208">
                  <c:v>71.099999999999994</c:v>
                </c:pt>
                <c:pt idx="9209">
                  <c:v>87.95</c:v>
                </c:pt>
                <c:pt idx="9210">
                  <c:v>115.21</c:v>
                </c:pt>
                <c:pt idx="9211">
                  <c:v>71.099999999999994</c:v>
                </c:pt>
                <c:pt idx="9212">
                  <c:v>111.63</c:v>
                </c:pt>
                <c:pt idx="9213">
                  <c:v>111.63</c:v>
                </c:pt>
                <c:pt idx="9214">
                  <c:v>111.63</c:v>
                </c:pt>
                <c:pt idx="9215">
                  <c:v>87.95</c:v>
                </c:pt>
                <c:pt idx="9216">
                  <c:v>87.95</c:v>
                </c:pt>
                <c:pt idx="9217">
                  <c:v>203.29</c:v>
                </c:pt>
                <c:pt idx="9218">
                  <c:v>211.19</c:v>
                </c:pt>
                <c:pt idx="9219">
                  <c:v>71.099999999999994</c:v>
                </c:pt>
                <c:pt idx="9220">
                  <c:v>124.18</c:v>
                </c:pt>
                <c:pt idx="9221">
                  <c:v>71.099999999999994</c:v>
                </c:pt>
                <c:pt idx="9222">
                  <c:v>115.21</c:v>
                </c:pt>
                <c:pt idx="9223">
                  <c:v>93.67</c:v>
                </c:pt>
                <c:pt idx="9224">
                  <c:v>93.67</c:v>
                </c:pt>
                <c:pt idx="9225">
                  <c:v>93.67</c:v>
                </c:pt>
                <c:pt idx="9226">
                  <c:v>111.63</c:v>
                </c:pt>
                <c:pt idx="9227">
                  <c:v>93.67</c:v>
                </c:pt>
                <c:pt idx="9228">
                  <c:v>93.67</c:v>
                </c:pt>
                <c:pt idx="9229">
                  <c:v>93.67</c:v>
                </c:pt>
                <c:pt idx="9230">
                  <c:v>87.95</c:v>
                </c:pt>
                <c:pt idx="9231">
                  <c:v>87.95</c:v>
                </c:pt>
                <c:pt idx="9232">
                  <c:v>71.099999999999994</c:v>
                </c:pt>
                <c:pt idx="9233">
                  <c:v>71.099999999999994</c:v>
                </c:pt>
                <c:pt idx="9234">
                  <c:v>87.95</c:v>
                </c:pt>
                <c:pt idx="9235">
                  <c:v>124.18</c:v>
                </c:pt>
                <c:pt idx="9236">
                  <c:v>129.57</c:v>
                </c:pt>
                <c:pt idx="9237">
                  <c:v>71.099999999999994</c:v>
                </c:pt>
                <c:pt idx="9238">
                  <c:v>93.67</c:v>
                </c:pt>
                <c:pt idx="9239">
                  <c:v>71.099999999999994</c:v>
                </c:pt>
                <c:pt idx="9240">
                  <c:v>130.86000000000001</c:v>
                </c:pt>
                <c:pt idx="9241">
                  <c:v>71.099999999999994</c:v>
                </c:pt>
                <c:pt idx="9242">
                  <c:v>71.099999999999994</c:v>
                </c:pt>
                <c:pt idx="9243">
                  <c:v>71.099999999999994</c:v>
                </c:pt>
                <c:pt idx="9244">
                  <c:v>133.19</c:v>
                </c:pt>
                <c:pt idx="9245">
                  <c:v>71.099999999999994</c:v>
                </c:pt>
                <c:pt idx="9246">
                  <c:v>93.67</c:v>
                </c:pt>
                <c:pt idx="9247">
                  <c:v>71.099999999999994</c:v>
                </c:pt>
                <c:pt idx="9248">
                  <c:v>93.67</c:v>
                </c:pt>
                <c:pt idx="9249">
                  <c:v>93.67</c:v>
                </c:pt>
                <c:pt idx="9250">
                  <c:v>93.67</c:v>
                </c:pt>
                <c:pt idx="9251">
                  <c:v>111.63</c:v>
                </c:pt>
                <c:pt idx="9252">
                  <c:v>115.21</c:v>
                </c:pt>
                <c:pt idx="9253">
                  <c:v>71.099999999999994</c:v>
                </c:pt>
                <c:pt idx="9254">
                  <c:v>71.099999999999994</c:v>
                </c:pt>
                <c:pt idx="9255">
                  <c:v>71.099999999999994</c:v>
                </c:pt>
                <c:pt idx="9256">
                  <c:v>71.099999999999994</c:v>
                </c:pt>
                <c:pt idx="9257">
                  <c:v>71.099999999999994</c:v>
                </c:pt>
                <c:pt idx="9258">
                  <c:v>130.86000000000001</c:v>
                </c:pt>
                <c:pt idx="9259">
                  <c:v>129.57</c:v>
                </c:pt>
                <c:pt idx="9260">
                  <c:v>175.27</c:v>
                </c:pt>
                <c:pt idx="9261">
                  <c:v>71.099999999999994</c:v>
                </c:pt>
                <c:pt idx="9262">
                  <c:v>87.95</c:v>
                </c:pt>
                <c:pt idx="9263">
                  <c:v>138.52000000000001</c:v>
                </c:pt>
                <c:pt idx="9264">
                  <c:v>71.099999999999994</c:v>
                </c:pt>
                <c:pt idx="9265">
                  <c:v>71.099999999999994</c:v>
                </c:pt>
                <c:pt idx="9266">
                  <c:v>129.57</c:v>
                </c:pt>
                <c:pt idx="9267">
                  <c:v>71.099999999999994</c:v>
                </c:pt>
                <c:pt idx="9268">
                  <c:v>111.63</c:v>
                </c:pt>
                <c:pt idx="9269">
                  <c:v>71.099999999999994</c:v>
                </c:pt>
                <c:pt idx="9270">
                  <c:v>93.67</c:v>
                </c:pt>
                <c:pt idx="9271">
                  <c:v>71.099999999999994</c:v>
                </c:pt>
                <c:pt idx="9272">
                  <c:v>87.95</c:v>
                </c:pt>
                <c:pt idx="9273">
                  <c:v>87.95</c:v>
                </c:pt>
                <c:pt idx="9274">
                  <c:v>93.67</c:v>
                </c:pt>
                <c:pt idx="9275">
                  <c:v>129.57</c:v>
                </c:pt>
                <c:pt idx="9276">
                  <c:v>71.099999999999994</c:v>
                </c:pt>
                <c:pt idx="9277">
                  <c:v>71.099999999999994</c:v>
                </c:pt>
                <c:pt idx="9278">
                  <c:v>93.67</c:v>
                </c:pt>
                <c:pt idx="9279">
                  <c:v>71.099999999999994</c:v>
                </c:pt>
                <c:pt idx="9280">
                  <c:v>114.01</c:v>
                </c:pt>
                <c:pt idx="9281">
                  <c:v>71.099999999999994</c:v>
                </c:pt>
                <c:pt idx="9282">
                  <c:v>71.099999999999994</c:v>
                </c:pt>
                <c:pt idx="9283">
                  <c:v>114.01</c:v>
                </c:pt>
                <c:pt idx="9284">
                  <c:v>71.099999999999994</c:v>
                </c:pt>
                <c:pt idx="9285">
                  <c:v>175.27</c:v>
                </c:pt>
                <c:pt idx="9286">
                  <c:v>71.099999999999994</c:v>
                </c:pt>
                <c:pt idx="9287">
                  <c:v>93.67</c:v>
                </c:pt>
                <c:pt idx="9288">
                  <c:v>93.67</c:v>
                </c:pt>
                <c:pt idx="9289">
                  <c:v>93.67</c:v>
                </c:pt>
                <c:pt idx="9290">
                  <c:v>93.67</c:v>
                </c:pt>
                <c:pt idx="9291">
                  <c:v>71.099999999999994</c:v>
                </c:pt>
                <c:pt idx="9292">
                  <c:v>108.02</c:v>
                </c:pt>
                <c:pt idx="9293">
                  <c:v>93.67</c:v>
                </c:pt>
                <c:pt idx="9294">
                  <c:v>93.67</c:v>
                </c:pt>
                <c:pt idx="9295">
                  <c:v>111.63</c:v>
                </c:pt>
                <c:pt idx="9296">
                  <c:v>186.99</c:v>
                </c:pt>
                <c:pt idx="9297">
                  <c:v>71.099999999999994</c:v>
                </c:pt>
                <c:pt idx="9298">
                  <c:v>71.099999999999994</c:v>
                </c:pt>
                <c:pt idx="9299">
                  <c:v>71.099999999999994</c:v>
                </c:pt>
                <c:pt idx="9300">
                  <c:v>71.099999999999994</c:v>
                </c:pt>
                <c:pt idx="9301">
                  <c:v>71.099999999999994</c:v>
                </c:pt>
                <c:pt idx="9302">
                  <c:v>129.57</c:v>
                </c:pt>
                <c:pt idx="9303">
                  <c:v>130.86000000000001</c:v>
                </c:pt>
                <c:pt idx="9304">
                  <c:v>175.27</c:v>
                </c:pt>
                <c:pt idx="9305">
                  <c:v>87.95</c:v>
                </c:pt>
                <c:pt idx="9306">
                  <c:v>71.099999999999994</c:v>
                </c:pt>
                <c:pt idx="9307">
                  <c:v>129.57</c:v>
                </c:pt>
                <c:pt idx="9308">
                  <c:v>87.95</c:v>
                </c:pt>
                <c:pt idx="9309">
                  <c:v>114.01</c:v>
                </c:pt>
                <c:pt idx="9310">
                  <c:v>175.27</c:v>
                </c:pt>
                <c:pt idx="9311">
                  <c:v>93.67</c:v>
                </c:pt>
                <c:pt idx="9312">
                  <c:v>129.57</c:v>
                </c:pt>
                <c:pt idx="9313">
                  <c:v>130.86000000000001</c:v>
                </c:pt>
                <c:pt idx="9314">
                  <c:v>71.099999999999994</c:v>
                </c:pt>
                <c:pt idx="9315">
                  <c:v>93.67</c:v>
                </c:pt>
                <c:pt idx="9316">
                  <c:v>71.099999999999994</c:v>
                </c:pt>
                <c:pt idx="9317">
                  <c:v>93.67</c:v>
                </c:pt>
                <c:pt idx="9318">
                  <c:v>111.63</c:v>
                </c:pt>
                <c:pt idx="9319">
                  <c:v>93.67</c:v>
                </c:pt>
                <c:pt idx="9320">
                  <c:v>87.95</c:v>
                </c:pt>
                <c:pt idx="9321">
                  <c:v>87.95</c:v>
                </c:pt>
                <c:pt idx="9322">
                  <c:v>93.67</c:v>
                </c:pt>
                <c:pt idx="9323">
                  <c:v>129.57</c:v>
                </c:pt>
                <c:pt idx="9324">
                  <c:v>93.67</c:v>
                </c:pt>
                <c:pt idx="9325">
                  <c:v>93.67</c:v>
                </c:pt>
                <c:pt idx="9326">
                  <c:v>71.099999999999994</c:v>
                </c:pt>
                <c:pt idx="9327">
                  <c:v>71.099999999999994</c:v>
                </c:pt>
                <c:pt idx="9328">
                  <c:v>111.63</c:v>
                </c:pt>
                <c:pt idx="9329">
                  <c:v>71.099999999999994</c:v>
                </c:pt>
                <c:pt idx="9330">
                  <c:v>71.099999999999994</c:v>
                </c:pt>
                <c:pt idx="9331">
                  <c:v>71.099999999999994</c:v>
                </c:pt>
                <c:pt idx="9332">
                  <c:v>71.099999999999994</c:v>
                </c:pt>
                <c:pt idx="9333">
                  <c:v>71.099999999999994</c:v>
                </c:pt>
                <c:pt idx="9334">
                  <c:v>129.57</c:v>
                </c:pt>
                <c:pt idx="9335">
                  <c:v>114.01</c:v>
                </c:pt>
                <c:pt idx="9336">
                  <c:v>93.67</c:v>
                </c:pt>
                <c:pt idx="9337">
                  <c:v>93.67</c:v>
                </c:pt>
                <c:pt idx="9338">
                  <c:v>93.67</c:v>
                </c:pt>
                <c:pt idx="9339">
                  <c:v>71.099999999999994</c:v>
                </c:pt>
                <c:pt idx="9340">
                  <c:v>175.27</c:v>
                </c:pt>
                <c:pt idx="9341">
                  <c:v>114.01</c:v>
                </c:pt>
                <c:pt idx="9342">
                  <c:v>93.67</c:v>
                </c:pt>
                <c:pt idx="9343">
                  <c:v>130.86000000000001</c:v>
                </c:pt>
                <c:pt idx="9344">
                  <c:v>71.099999999999994</c:v>
                </c:pt>
                <c:pt idx="9345">
                  <c:v>138.52000000000001</c:v>
                </c:pt>
                <c:pt idx="9346">
                  <c:v>175.27</c:v>
                </c:pt>
                <c:pt idx="9347">
                  <c:v>71.099999999999994</c:v>
                </c:pt>
                <c:pt idx="9348">
                  <c:v>87.95</c:v>
                </c:pt>
                <c:pt idx="9349">
                  <c:v>93.67</c:v>
                </c:pt>
                <c:pt idx="9350">
                  <c:v>111.63</c:v>
                </c:pt>
                <c:pt idx="9351">
                  <c:v>71.099999999999994</c:v>
                </c:pt>
                <c:pt idx="9352">
                  <c:v>111.63</c:v>
                </c:pt>
                <c:pt idx="9353">
                  <c:v>157.33000000000001</c:v>
                </c:pt>
                <c:pt idx="9354">
                  <c:v>71.099999999999994</c:v>
                </c:pt>
                <c:pt idx="9355">
                  <c:v>93.67</c:v>
                </c:pt>
                <c:pt idx="9356">
                  <c:v>93.67</c:v>
                </c:pt>
                <c:pt idx="9357">
                  <c:v>129.57</c:v>
                </c:pt>
                <c:pt idx="9358">
                  <c:v>71.099999999999994</c:v>
                </c:pt>
                <c:pt idx="9359">
                  <c:v>71.099999999999994</c:v>
                </c:pt>
                <c:pt idx="9360">
                  <c:v>138.52000000000001</c:v>
                </c:pt>
                <c:pt idx="9361">
                  <c:v>71.099999999999994</c:v>
                </c:pt>
                <c:pt idx="9362">
                  <c:v>93.67</c:v>
                </c:pt>
                <c:pt idx="9363">
                  <c:v>129.57</c:v>
                </c:pt>
                <c:pt idx="9364">
                  <c:v>71.099999999999994</c:v>
                </c:pt>
                <c:pt idx="9365">
                  <c:v>93.67</c:v>
                </c:pt>
                <c:pt idx="9366">
                  <c:v>129.57</c:v>
                </c:pt>
                <c:pt idx="9367">
                  <c:v>149.29</c:v>
                </c:pt>
                <c:pt idx="9368">
                  <c:v>111.63</c:v>
                </c:pt>
                <c:pt idx="9369">
                  <c:v>111.63</c:v>
                </c:pt>
                <c:pt idx="9370">
                  <c:v>111.63</c:v>
                </c:pt>
                <c:pt idx="9371">
                  <c:v>111.63</c:v>
                </c:pt>
                <c:pt idx="9372">
                  <c:v>111.63</c:v>
                </c:pt>
                <c:pt idx="9373">
                  <c:v>175.27</c:v>
                </c:pt>
                <c:pt idx="9374">
                  <c:v>149.29</c:v>
                </c:pt>
                <c:pt idx="9375">
                  <c:v>161.86000000000001</c:v>
                </c:pt>
                <c:pt idx="9376">
                  <c:v>111.63</c:v>
                </c:pt>
                <c:pt idx="9377">
                  <c:v>71.099999999999994</c:v>
                </c:pt>
                <c:pt idx="9378">
                  <c:v>129.57</c:v>
                </c:pt>
                <c:pt idx="9379">
                  <c:v>87.95</c:v>
                </c:pt>
                <c:pt idx="9380">
                  <c:v>87.95</c:v>
                </c:pt>
                <c:pt idx="9381">
                  <c:v>87.95</c:v>
                </c:pt>
                <c:pt idx="9382">
                  <c:v>87.95</c:v>
                </c:pt>
                <c:pt idx="9383">
                  <c:v>129.57</c:v>
                </c:pt>
                <c:pt idx="9384">
                  <c:v>129.57</c:v>
                </c:pt>
                <c:pt idx="9385">
                  <c:v>87.95</c:v>
                </c:pt>
                <c:pt idx="9386">
                  <c:v>111.63</c:v>
                </c:pt>
                <c:pt idx="9387">
                  <c:v>111.63</c:v>
                </c:pt>
                <c:pt idx="9388">
                  <c:v>111.63</c:v>
                </c:pt>
                <c:pt idx="9389">
                  <c:v>175.27</c:v>
                </c:pt>
                <c:pt idx="9390">
                  <c:v>175.27</c:v>
                </c:pt>
                <c:pt idx="9391">
                  <c:v>111.63</c:v>
                </c:pt>
                <c:pt idx="9392">
                  <c:v>87.95</c:v>
                </c:pt>
                <c:pt idx="9393">
                  <c:v>87.95</c:v>
                </c:pt>
                <c:pt idx="9394">
                  <c:v>175.27</c:v>
                </c:pt>
                <c:pt idx="9395">
                  <c:v>130.86000000000001</c:v>
                </c:pt>
                <c:pt idx="9396">
                  <c:v>129.57</c:v>
                </c:pt>
                <c:pt idx="9397">
                  <c:v>93.67</c:v>
                </c:pt>
                <c:pt idx="9398">
                  <c:v>129.57</c:v>
                </c:pt>
                <c:pt idx="9399">
                  <c:v>87.95</c:v>
                </c:pt>
                <c:pt idx="9400">
                  <c:v>111.63</c:v>
                </c:pt>
                <c:pt idx="9401">
                  <c:v>181.42</c:v>
                </c:pt>
                <c:pt idx="9402">
                  <c:v>130.86000000000001</c:v>
                </c:pt>
                <c:pt idx="9403">
                  <c:v>145.72</c:v>
                </c:pt>
                <c:pt idx="9404">
                  <c:v>129.57</c:v>
                </c:pt>
                <c:pt idx="9405">
                  <c:v>87.95</c:v>
                </c:pt>
                <c:pt idx="9406">
                  <c:v>157.33000000000001</c:v>
                </c:pt>
                <c:pt idx="9407">
                  <c:v>93.67</c:v>
                </c:pt>
                <c:pt idx="9408">
                  <c:v>71.099999999999994</c:v>
                </c:pt>
                <c:pt idx="9409">
                  <c:v>129.57</c:v>
                </c:pt>
                <c:pt idx="9410">
                  <c:v>71.099999999999994</c:v>
                </c:pt>
                <c:pt idx="9411">
                  <c:v>71.099999999999994</c:v>
                </c:pt>
                <c:pt idx="9412">
                  <c:v>87.95</c:v>
                </c:pt>
                <c:pt idx="9413">
                  <c:v>130.86000000000001</c:v>
                </c:pt>
                <c:pt idx="9414">
                  <c:v>175.27</c:v>
                </c:pt>
                <c:pt idx="9415">
                  <c:v>129.57</c:v>
                </c:pt>
                <c:pt idx="9416">
                  <c:v>87.95</c:v>
                </c:pt>
                <c:pt idx="9417">
                  <c:v>111.63</c:v>
                </c:pt>
                <c:pt idx="9418">
                  <c:v>93.67</c:v>
                </c:pt>
                <c:pt idx="9419">
                  <c:v>87.95</c:v>
                </c:pt>
                <c:pt idx="9420">
                  <c:v>71.099999999999994</c:v>
                </c:pt>
                <c:pt idx="9421">
                  <c:v>129.57</c:v>
                </c:pt>
                <c:pt idx="9422">
                  <c:v>71.099999999999994</c:v>
                </c:pt>
                <c:pt idx="9423">
                  <c:v>71.099999999999994</c:v>
                </c:pt>
                <c:pt idx="9424">
                  <c:v>111.63</c:v>
                </c:pt>
                <c:pt idx="9425">
                  <c:v>145.72</c:v>
                </c:pt>
                <c:pt idx="9426">
                  <c:v>178.01</c:v>
                </c:pt>
                <c:pt idx="9427">
                  <c:v>111.63</c:v>
                </c:pt>
                <c:pt idx="9428">
                  <c:v>129.57</c:v>
                </c:pt>
                <c:pt idx="9429">
                  <c:v>129.57</c:v>
                </c:pt>
                <c:pt idx="9430">
                  <c:v>111.63</c:v>
                </c:pt>
                <c:pt idx="9431">
                  <c:v>111.63</c:v>
                </c:pt>
                <c:pt idx="9432">
                  <c:v>87.95</c:v>
                </c:pt>
                <c:pt idx="9433">
                  <c:v>87.95</c:v>
                </c:pt>
                <c:pt idx="9434">
                  <c:v>87.95</c:v>
                </c:pt>
                <c:pt idx="9435">
                  <c:v>71.099999999999994</c:v>
                </c:pt>
                <c:pt idx="9436">
                  <c:v>93.67</c:v>
                </c:pt>
                <c:pt idx="9437">
                  <c:v>71.099999999999994</c:v>
                </c:pt>
                <c:pt idx="9438">
                  <c:v>71.099999999999994</c:v>
                </c:pt>
                <c:pt idx="9439">
                  <c:v>71.099999999999994</c:v>
                </c:pt>
                <c:pt idx="9440">
                  <c:v>129.57</c:v>
                </c:pt>
                <c:pt idx="9441">
                  <c:v>129.57</c:v>
                </c:pt>
                <c:pt idx="9442">
                  <c:v>93.67</c:v>
                </c:pt>
                <c:pt idx="9443">
                  <c:v>145.72</c:v>
                </c:pt>
                <c:pt idx="9444">
                  <c:v>129.57</c:v>
                </c:pt>
                <c:pt idx="9445">
                  <c:v>111.63</c:v>
                </c:pt>
                <c:pt idx="9446">
                  <c:v>111.63</c:v>
                </c:pt>
                <c:pt idx="9447">
                  <c:v>129.57</c:v>
                </c:pt>
                <c:pt idx="9448">
                  <c:v>111.63</c:v>
                </c:pt>
                <c:pt idx="9449">
                  <c:v>87.95</c:v>
                </c:pt>
                <c:pt idx="9450">
                  <c:v>111.63</c:v>
                </c:pt>
                <c:pt idx="9451">
                  <c:v>93.67</c:v>
                </c:pt>
                <c:pt idx="9452">
                  <c:v>93.67</c:v>
                </c:pt>
                <c:pt idx="9453">
                  <c:v>93.67</c:v>
                </c:pt>
                <c:pt idx="9454">
                  <c:v>93.67</c:v>
                </c:pt>
                <c:pt idx="9455">
                  <c:v>71.099999999999994</c:v>
                </c:pt>
                <c:pt idx="9456">
                  <c:v>71.099999999999994</c:v>
                </c:pt>
                <c:pt idx="9457">
                  <c:v>71.099999999999994</c:v>
                </c:pt>
                <c:pt idx="9458">
                  <c:v>87.95</c:v>
                </c:pt>
                <c:pt idx="9459">
                  <c:v>111.63</c:v>
                </c:pt>
                <c:pt idx="9460">
                  <c:v>93.67</c:v>
                </c:pt>
                <c:pt idx="9461">
                  <c:v>71.099999999999994</c:v>
                </c:pt>
                <c:pt idx="9462">
                  <c:v>130.86000000000001</c:v>
                </c:pt>
                <c:pt idx="9463">
                  <c:v>87.95</c:v>
                </c:pt>
                <c:pt idx="9464">
                  <c:v>93.67</c:v>
                </c:pt>
                <c:pt idx="9465">
                  <c:v>71.099999999999994</c:v>
                </c:pt>
                <c:pt idx="9466">
                  <c:v>129.57</c:v>
                </c:pt>
                <c:pt idx="9467">
                  <c:v>71.099999999999994</c:v>
                </c:pt>
                <c:pt idx="9468">
                  <c:v>178.01</c:v>
                </c:pt>
                <c:pt idx="9469">
                  <c:v>139.37</c:v>
                </c:pt>
                <c:pt idx="9470">
                  <c:v>71.099999999999994</c:v>
                </c:pt>
                <c:pt idx="9471">
                  <c:v>71.099999999999994</c:v>
                </c:pt>
                <c:pt idx="9472">
                  <c:v>93.67</c:v>
                </c:pt>
                <c:pt idx="9473">
                  <c:v>93.67</c:v>
                </c:pt>
                <c:pt idx="9474">
                  <c:v>129.57</c:v>
                </c:pt>
                <c:pt idx="9475">
                  <c:v>129.57</c:v>
                </c:pt>
                <c:pt idx="9476">
                  <c:v>93.67</c:v>
                </c:pt>
                <c:pt idx="9477">
                  <c:v>684.48</c:v>
                </c:pt>
                <c:pt idx="9478">
                  <c:v>133.63</c:v>
                </c:pt>
                <c:pt idx="9479">
                  <c:v>374.9</c:v>
                </c:pt>
                <c:pt idx="9480">
                  <c:v>380.65</c:v>
                </c:pt>
                <c:pt idx="9481">
                  <c:v>386.17</c:v>
                </c:pt>
                <c:pt idx="9482">
                  <c:v>469.2</c:v>
                </c:pt>
                <c:pt idx="9483">
                  <c:v>490.13</c:v>
                </c:pt>
                <c:pt idx="9484">
                  <c:v>494.27</c:v>
                </c:pt>
                <c:pt idx="9485">
                  <c:v>516.80999999999995</c:v>
                </c:pt>
                <c:pt idx="9486">
                  <c:v>537.74</c:v>
                </c:pt>
                <c:pt idx="9487">
                  <c:v>537.74</c:v>
                </c:pt>
                <c:pt idx="9488">
                  <c:v>542.34</c:v>
                </c:pt>
                <c:pt idx="9489">
                  <c:v>548.09</c:v>
                </c:pt>
                <c:pt idx="9490">
                  <c:v>548.09</c:v>
                </c:pt>
                <c:pt idx="9491">
                  <c:v>548.09</c:v>
                </c:pt>
                <c:pt idx="9492">
                  <c:v>564.65</c:v>
                </c:pt>
                <c:pt idx="9493">
                  <c:v>594.32000000000005</c:v>
                </c:pt>
                <c:pt idx="9494">
                  <c:v>601.22</c:v>
                </c:pt>
                <c:pt idx="9495">
                  <c:v>608.80999999999995</c:v>
                </c:pt>
                <c:pt idx="9496">
                  <c:v>616.4</c:v>
                </c:pt>
                <c:pt idx="9497">
                  <c:v>631.80999999999995</c:v>
                </c:pt>
                <c:pt idx="9498">
                  <c:v>639.4</c:v>
                </c:pt>
                <c:pt idx="9499">
                  <c:v>662.63</c:v>
                </c:pt>
                <c:pt idx="9500">
                  <c:v>664.47</c:v>
                </c:pt>
                <c:pt idx="9501">
                  <c:v>677.81</c:v>
                </c:pt>
                <c:pt idx="9502">
                  <c:v>708.63</c:v>
                </c:pt>
                <c:pt idx="9503">
                  <c:v>708.63</c:v>
                </c:pt>
                <c:pt idx="9504">
                  <c:v>724.04</c:v>
                </c:pt>
                <c:pt idx="9505">
                  <c:v>724.04</c:v>
                </c:pt>
                <c:pt idx="9506">
                  <c:v>788.21</c:v>
                </c:pt>
                <c:pt idx="9507">
                  <c:v>794.88</c:v>
                </c:pt>
                <c:pt idx="9508">
                  <c:v>823.63</c:v>
                </c:pt>
                <c:pt idx="9509">
                  <c:v>839.04</c:v>
                </c:pt>
                <c:pt idx="9510">
                  <c:v>846.86</c:v>
                </c:pt>
                <c:pt idx="9511">
                  <c:v>846.86</c:v>
                </c:pt>
                <c:pt idx="9512">
                  <c:v>892.86</c:v>
                </c:pt>
                <c:pt idx="9513">
                  <c:v>908.27</c:v>
                </c:pt>
                <c:pt idx="9514">
                  <c:v>908.27</c:v>
                </c:pt>
                <c:pt idx="9515">
                  <c:v>908.27</c:v>
                </c:pt>
                <c:pt idx="9516">
                  <c:v>908.27</c:v>
                </c:pt>
                <c:pt idx="9517">
                  <c:v>908.27</c:v>
                </c:pt>
                <c:pt idx="9518">
                  <c:v>932.19</c:v>
                </c:pt>
                <c:pt idx="9519">
                  <c:v>946.68</c:v>
                </c:pt>
                <c:pt idx="9520">
                  <c:v>946.68</c:v>
                </c:pt>
                <c:pt idx="9521">
                  <c:v>954.27</c:v>
                </c:pt>
                <c:pt idx="9522">
                  <c:v>874</c:v>
                </c:pt>
                <c:pt idx="9523">
                  <c:v>411.47</c:v>
                </c:pt>
                <c:pt idx="9524">
                  <c:v>475.18</c:v>
                </c:pt>
                <c:pt idx="9525">
                  <c:v>538.89</c:v>
                </c:pt>
                <c:pt idx="9526">
                  <c:v>50.37</c:v>
                </c:pt>
                <c:pt idx="9527">
                  <c:v>50.37</c:v>
                </c:pt>
                <c:pt idx="9528">
                  <c:v>54.97</c:v>
                </c:pt>
                <c:pt idx="9529">
                  <c:v>72.22</c:v>
                </c:pt>
                <c:pt idx="9530">
                  <c:v>981.87</c:v>
                </c:pt>
                <c:pt idx="9531">
                  <c:v>253.46</c:v>
                </c:pt>
                <c:pt idx="9532">
                  <c:v>59.34</c:v>
                </c:pt>
                <c:pt idx="9533">
                  <c:v>59.34</c:v>
                </c:pt>
                <c:pt idx="9534">
                  <c:v>1066.51</c:v>
                </c:pt>
                <c:pt idx="9535">
                  <c:v>81.88</c:v>
                </c:pt>
                <c:pt idx="9536">
                  <c:v>81.88</c:v>
                </c:pt>
                <c:pt idx="9537">
                  <c:v>1312.84</c:v>
                </c:pt>
                <c:pt idx="9538">
                  <c:v>87.63</c:v>
                </c:pt>
                <c:pt idx="9539">
                  <c:v>87.63</c:v>
                </c:pt>
                <c:pt idx="9540">
                  <c:v>73.83</c:v>
                </c:pt>
                <c:pt idx="9541">
                  <c:v>80.27</c:v>
                </c:pt>
                <c:pt idx="9542">
                  <c:v>77.97</c:v>
                </c:pt>
                <c:pt idx="9543">
                  <c:v>77.97</c:v>
                </c:pt>
                <c:pt idx="9544">
                  <c:v>79.12</c:v>
                </c:pt>
                <c:pt idx="9545">
                  <c:v>82.8</c:v>
                </c:pt>
                <c:pt idx="9546">
                  <c:v>83.72</c:v>
                </c:pt>
                <c:pt idx="9547">
                  <c:v>83.72</c:v>
                </c:pt>
                <c:pt idx="9548">
                  <c:v>200.1</c:v>
                </c:pt>
                <c:pt idx="9549">
                  <c:v>161.91999999999999</c:v>
                </c:pt>
                <c:pt idx="9550">
                  <c:v>232.53</c:v>
                </c:pt>
                <c:pt idx="9551">
                  <c:v>350.29</c:v>
                </c:pt>
                <c:pt idx="9552">
                  <c:v>525.09</c:v>
                </c:pt>
                <c:pt idx="9553">
                  <c:v>192.97</c:v>
                </c:pt>
                <c:pt idx="9554">
                  <c:v>359.72</c:v>
                </c:pt>
                <c:pt idx="9555">
                  <c:v>424.58</c:v>
                </c:pt>
                <c:pt idx="9556">
                  <c:v>211.37</c:v>
                </c:pt>
                <c:pt idx="9557">
                  <c:v>489.9</c:v>
                </c:pt>
                <c:pt idx="9558">
                  <c:v>491.74</c:v>
                </c:pt>
                <c:pt idx="9559">
                  <c:v>491.74</c:v>
                </c:pt>
                <c:pt idx="9560">
                  <c:v>503.7</c:v>
                </c:pt>
                <c:pt idx="9561">
                  <c:v>542.11</c:v>
                </c:pt>
                <c:pt idx="9562">
                  <c:v>669.53</c:v>
                </c:pt>
                <c:pt idx="9563">
                  <c:v>690.23</c:v>
                </c:pt>
                <c:pt idx="9564">
                  <c:v>690.23</c:v>
                </c:pt>
                <c:pt idx="9565">
                  <c:v>690.23</c:v>
                </c:pt>
                <c:pt idx="9566">
                  <c:v>690.23</c:v>
                </c:pt>
                <c:pt idx="9567">
                  <c:v>704.03</c:v>
                </c:pt>
                <c:pt idx="9568">
                  <c:v>704.03</c:v>
                </c:pt>
                <c:pt idx="9569">
                  <c:v>766.13</c:v>
                </c:pt>
                <c:pt idx="9570">
                  <c:v>768.89</c:v>
                </c:pt>
                <c:pt idx="9571">
                  <c:v>800.86</c:v>
                </c:pt>
                <c:pt idx="9572">
                  <c:v>508.3</c:v>
                </c:pt>
                <c:pt idx="9573">
                  <c:v>514.04999999999995</c:v>
                </c:pt>
                <c:pt idx="9574">
                  <c:v>514.04999999999995</c:v>
                </c:pt>
                <c:pt idx="9575">
                  <c:v>477.48</c:v>
                </c:pt>
                <c:pt idx="9576">
                  <c:v>525.09</c:v>
                </c:pt>
                <c:pt idx="9577">
                  <c:v>483.23</c:v>
                </c:pt>
                <c:pt idx="9578">
                  <c:v>416.99</c:v>
                </c:pt>
                <c:pt idx="9579">
                  <c:v>416.99</c:v>
                </c:pt>
                <c:pt idx="9580">
                  <c:v>497.03</c:v>
                </c:pt>
                <c:pt idx="9581">
                  <c:v>416.99</c:v>
                </c:pt>
                <c:pt idx="9582">
                  <c:v>416.99</c:v>
                </c:pt>
                <c:pt idx="9583">
                  <c:v>232.76</c:v>
                </c:pt>
                <c:pt idx="9584">
                  <c:v>452.64</c:v>
                </c:pt>
                <c:pt idx="9585">
                  <c:v>648.83000000000004</c:v>
                </c:pt>
                <c:pt idx="9586">
                  <c:v>404.8</c:v>
                </c:pt>
                <c:pt idx="9587">
                  <c:v>670.68</c:v>
                </c:pt>
                <c:pt idx="9588">
                  <c:v>686.09</c:v>
                </c:pt>
                <c:pt idx="9589">
                  <c:v>364.32</c:v>
                </c:pt>
                <c:pt idx="9590">
                  <c:v>364.32</c:v>
                </c:pt>
                <c:pt idx="9591">
                  <c:v>364.32</c:v>
                </c:pt>
                <c:pt idx="9592">
                  <c:v>364.32</c:v>
                </c:pt>
                <c:pt idx="9593">
                  <c:v>365.24</c:v>
                </c:pt>
                <c:pt idx="9594">
                  <c:v>897.92</c:v>
                </c:pt>
                <c:pt idx="9595">
                  <c:v>995.67</c:v>
                </c:pt>
                <c:pt idx="9596">
                  <c:v>477.48</c:v>
                </c:pt>
                <c:pt idx="9597">
                  <c:v>386.17</c:v>
                </c:pt>
                <c:pt idx="9598">
                  <c:v>368.92</c:v>
                </c:pt>
                <c:pt idx="9599">
                  <c:v>368.92</c:v>
                </c:pt>
                <c:pt idx="9600">
                  <c:v>367.54</c:v>
                </c:pt>
                <c:pt idx="9601">
                  <c:v>386.17</c:v>
                </c:pt>
                <c:pt idx="9602">
                  <c:v>370.07</c:v>
                </c:pt>
                <c:pt idx="9603">
                  <c:v>370.07</c:v>
                </c:pt>
                <c:pt idx="9604">
                  <c:v>386.17</c:v>
                </c:pt>
                <c:pt idx="9605">
                  <c:v>386.17</c:v>
                </c:pt>
                <c:pt idx="9606">
                  <c:v>369.38</c:v>
                </c:pt>
                <c:pt idx="9607">
                  <c:v>369.38</c:v>
                </c:pt>
                <c:pt idx="9608">
                  <c:v>411.24</c:v>
                </c:pt>
                <c:pt idx="9609">
                  <c:v>422.05</c:v>
                </c:pt>
                <c:pt idx="9610">
                  <c:v>374.67</c:v>
                </c:pt>
                <c:pt idx="9611">
                  <c:v>374.67</c:v>
                </c:pt>
                <c:pt idx="9612">
                  <c:v>374.67</c:v>
                </c:pt>
                <c:pt idx="9613">
                  <c:v>374.67</c:v>
                </c:pt>
                <c:pt idx="9614">
                  <c:v>374.67</c:v>
                </c:pt>
                <c:pt idx="9615">
                  <c:v>380.42</c:v>
                </c:pt>
                <c:pt idx="9616">
                  <c:v>380.42</c:v>
                </c:pt>
                <c:pt idx="9617">
                  <c:v>375.59</c:v>
                </c:pt>
                <c:pt idx="9618">
                  <c:v>378.12</c:v>
                </c:pt>
                <c:pt idx="9619">
                  <c:v>379.27</c:v>
                </c:pt>
                <c:pt idx="9620">
                  <c:v>386.17</c:v>
                </c:pt>
                <c:pt idx="9621">
                  <c:v>386.17</c:v>
                </c:pt>
                <c:pt idx="9622">
                  <c:v>394.22</c:v>
                </c:pt>
                <c:pt idx="9623">
                  <c:v>382.72</c:v>
                </c:pt>
                <c:pt idx="9624">
                  <c:v>381.34</c:v>
                </c:pt>
                <c:pt idx="9625">
                  <c:v>383.87</c:v>
                </c:pt>
                <c:pt idx="9626">
                  <c:v>383.64</c:v>
                </c:pt>
                <c:pt idx="9627">
                  <c:v>383.64</c:v>
                </c:pt>
                <c:pt idx="9628">
                  <c:v>401.58</c:v>
                </c:pt>
                <c:pt idx="9629">
                  <c:v>387.32</c:v>
                </c:pt>
                <c:pt idx="9630">
                  <c:v>387.32</c:v>
                </c:pt>
                <c:pt idx="9631">
                  <c:v>387.32</c:v>
                </c:pt>
                <c:pt idx="9632">
                  <c:v>387.32</c:v>
                </c:pt>
                <c:pt idx="9633">
                  <c:v>388.47</c:v>
                </c:pt>
                <c:pt idx="9634">
                  <c:v>388.47</c:v>
                </c:pt>
                <c:pt idx="9635">
                  <c:v>388.47</c:v>
                </c:pt>
                <c:pt idx="9636">
                  <c:v>388.47</c:v>
                </c:pt>
                <c:pt idx="9637">
                  <c:v>514.04999999999995</c:v>
                </c:pt>
                <c:pt idx="9638">
                  <c:v>393.07</c:v>
                </c:pt>
                <c:pt idx="9639">
                  <c:v>393.07</c:v>
                </c:pt>
                <c:pt idx="9640">
                  <c:v>483.23</c:v>
                </c:pt>
                <c:pt idx="9641">
                  <c:v>508.3</c:v>
                </c:pt>
                <c:pt idx="9642">
                  <c:v>372.6</c:v>
                </c:pt>
                <c:pt idx="9643">
                  <c:v>372.6</c:v>
                </c:pt>
                <c:pt idx="9644">
                  <c:v>448.27</c:v>
                </c:pt>
                <c:pt idx="9645">
                  <c:v>448.27</c:v>
                </c:pt>
                <c:pt idx="9646">
                  <c:v>448.27</c:v>
                </c:pt>
                <c:pt idx="9647">
                  <c:v>483.23</c:v>
                </c:pt>
                <c:pt idx="9648">
                  <c:v>514.04999999999995</c:v>
                </c:pt>
                <c:pt idx="9649">
                  <c:v>448.5</c:v>
                </c:pt>
                <c:pt idx="9650">
                  <c:v>508.3</c:v>
                </c:pt>
                <c:pt idx="9651">
                  <c:v>416.99</c:v>
                </c:pt>
                <c:pt idx="9652">
                  <c:v>428.72</c:v>
                </c:pt>
                <c:pt idx="9653">
                  <c:v>525.09</c:v>
                </c:pt>
                <c:pt idx="9654">
                  <c:v>416.99</c:v>
                </c:pt>
                <c:pt idx="9655">
                  <c:v>525.09</c:v>
                </c:pt>
                <c:pt idx="9656">
                  <c:v>762.45</c:v>
                </c:pt>
                <c:pt idx="9657">
                  <c:v>967.84</c:v>
                </c:pt>
                <c:pt idx="9658">
                  <c:v>1272.82</c:v>
                </c:pt>
                <c:pt idx="9659">
                  <c:v>508.3</c:v>
                </c:pt>
                <c:pt idx="9660">
                  <c:v>514.04999999999995</c:v>
                </c:pt>
                <c:pt idx="9661">
                  <c:v>514.04999999999995</c:v>
                </c:pt>
                <c:pt idx="9662">
                  <c:v>514.04999999999995</c:v>
                </c:pt>
                <c:pt idx="9663">
                  <c:v>514.04999999999995</c:v>
                </c:pt>
                <c:pt idx="9664">
                  <c:v>514.04999999999995</c:v>
                </c:pt>
                <c:pt idx="9665">
                  <c:v>431.94</c:v>
                </c:pt>
                <c:pt idx="9666">
                  <c:v>519.34</c:v>
                </c:pt>
                <c:pt idx="9667">
                  <c:v>678.27</c:v>
                </c:pt>
                <c:pt idx="9668">
                  <c:v>769.58</c:v>
                </c:pt>
                <c:pt idx="9669">
                  <c:v>925.52</c:v>
                </c:pt>
                <c:pt idx="9670">
                  <c:v>448.73</c:v>
                </c:pt>
                <c:pt idx="9671">
                  <c:v>1236.25</c:v>
                </c:pt>
                <c:pt idx="9672">
                  <c:v>549.24</c:v>
                </c:pt>
                <c:pt idx="9673">
                  <c:v>477.48</c:v>
                </c:pt>
                <c:pt idx="9674">
                  <c:v>846.86</c:v>
                </c:pt>
                <c:pt idx="9675">
                  <c:v>864.11</c:v>
                </c:pt>
                <c:pt idx="9676">
                  <c:v>502.32</c:v>
                </c:pt>
                <c:pt idx="9677">
                  <c:v>502.32</c:v>
                </c:pt>
                <c:pt idx="9678">
                  <c:v>508.3</c:v>
                </c:pt>
                <c:pt idx="9679">
                  <c:v>513.59</c:v>
                </c:pt>
                <c:pt idx="9680">
                  <c:v>520.72</c:v>
                </c:pt>
                <c:pt idx="9681">
                  <c:v>520.72</c:v>
                </c:pt>
                <c:pt idx="9682">
                  <c:v>525.32000000000005</c:v>
                </c:pt>
                <c:pt idx="9683">
                  <c:v>521.64</c:v>
                </c:pt>
                <c:pt idx="9684">
                  <c:v>578.22</c:v>
                </c:pt>
                <c:pt idx="9685">
                  <c:v>673.44</c:v>
                </c:pt>
                <c:pt idx="9686">
                  <c:v>771.42</c:v>
                </c:pt>
                <c:pt idx="9687">
                  <c:v>805.92</c:v>
                </c:pt>
                <c:pt idx="9688">
                  <c:v>51.29</c:v>
                </c:pt>
                <c:pt idx="9689">
                  <c:v>128.11000000000001</c:v>
                </c:pt>
                <c:pt idx="9690">
                  <c:v>147.66</c:v>
                </c:pt>
                <c:pt idx="9691">
                  <c:v>153.41</c:v>
                </c:pt>
                <c:pt idx="9692">
                  <c:v>153.41</c:v>
                </c:pt>
                <c:pt idx="9693">
                  <c:v>195.73</c:v>
                </c:pt>
                <c:pt idx="9694">
                  <c:v>226.32</c:v>
                </c:pt>
                <c:pt idx="9695">
                  <c:v>250.7</c:v>
                </c:pt>
                <c:pt idx="9696">
                  <c:v>279.68</c:v>
                </c:pt>
                <c:pt idx="9697">
                  <c:v>298.54000000000002</c:v>
                </c:pt>
                <c:pt idx="9698">
                  <c:v>299.23</c:v>
                </c:pt>
                <c:pt idx="9699">
                  <c:v>304.98</c:v>
                </c:pt>
                <c:pt idx="9700">
                  <c:v>323.83999999999997</c:v>
                </c:pt>
                <c:pt idx="9701">
                  <c:v>336.49</c:v>
                </c:pt>
                <c:pt idx="9702">
                  <c:v>342.93</c:v>
                </c:pt>
                <c:pt idx="9703">
                  <c:v>349.14</c:v>
                </c:pt>
                <c:pt idx="9704">
                  <c:v>349.14</c:v>
                </c:pt>
                <c:pt idx="9705">
                  <c:v>359.49</c:v>
                </c:pt>
                <c:pt idx="9706">
                  <c:v>364.09</c:v>
                </c:pt>
                <c:pt idx="9707">
                  <c:v>365.24</c:v>
                </c:pt>
                <c:pt idx="9708">
                  <c:v>365.24</c:v>
                </c:pt>
                <c:pt idx="9709">
                  <c:v>365.24</c:v>
                </c:pt>
                <c:pt idx="9710">
                  <c:v>365.24</c:v>
                </c:pt>
                <c:pt idx="9711">
                  <c:v>365.24</c:v>
                </c:pt>
                <c:pt idx="9712">
                  <c:v>366.39</c:v>
                </c:pt>
                <c:pt idx="9713">
                  <c:v>405.95</c:v>
                </c:pt>
                <c:pt idx="9714">
                  <c:v>412.85</c:v>
                </c:pt>
                <c:pt idx="9715">
                  <c:v>412.85</c:v>
                </c:pt>
                <c:pt idx="9716">
                  <c:v>417.45</c:v>
                </c:pt>
                <c:pt idx="9717">
                  <c:v>417.45</c:v>
                </c:pt>
                <c:pt idx="9718">
                  <c:v>442.98</c:v>
                </c:pt>
                <c:pt idx="9719">
                  <c:v>449.88</c:v>
                </c:pt>
                <c:pt idx="9720">
                  <c:v>456.09</c:v>
                </c:pt>
                <c:pt idx="9721">
                  <c:v>457.93</c:v>
                </c:pt>
                <c:pt idx="9722">
                  <c:v>457.93</c:v>
                </c:pt>
                <c:pt idx="9723">
                  <c:v>467.36</c:v>
                </c:pt>
                <c:pt idx="9724">
                  <c:v>467.36</c:v>
                </c:pt>
                <c:pt idx="9725">
                  <c:v>475.18</c:v>
                </c:pt>
                <c:pt idx="9726">
                  <c:v>475.18</c:v>
                </c:pt>
                <c:pt idx="9727">
                  <c:v>494.96</c:v>
                </c:pt>
                <c:pt idx="9728">
                  <c:v>499.79</c:v>
                </c:pt>
                <c:pt idx="9729">
                  <c:v>513.59</c:v>
                </c:pt>
                <c:pt idx="9730">
                  <c:v>513.59</c:v>
                </c:pt>
                <c:pt idx="9731">
                  <c:v>532.22</c:v>
                </c:pt>
                <c:pt idx="9732">
                  <c:v>532.45000000000005</c:v>
                </c:pt>
                <c:pt idx="9733">
                  <c:v>539.12</c:v>
                </c:pt>
                <c:pt idx="9734">
                  <c:v>541.41999999999996</c:v>
                </c:pt>
                <c:pt idx="9735">
                  <c:v>541.41999999999996</c:v>
                </c:pt>
                <c:pt idx="9736">
                  <c:v>546.02</c:v>
                </c:pt>
                <c:pt idx="9737">
                  <c:v>559.82000000000005</c:v>
                </c:pt>
                <c:pt idx="9738">
                  <c:v>561.89</c:v>
                </c:pt>
                <c:pt idx="9739">
                  <c:v>561.89</c:v>
                </c:pt>
                <c:pt idx="9740">
                  <c:v>563.5</c:v>
                </c:pt>
                <c:pt idx="9741">
                  <c:v>564.65</c:v>
                </c:pt>
                <c:pt idx="9742">
                  <c:v>568.1</c:v>
                </c:pt>
                <c:pt idx="9743">
                  <c:v>569.25</c:v>
                </c:pt>
                <c:pt idx="9744">
                  <c:v>569.25</c:v>
                </c:pt>
                <c:pt idx="9745">
                  <c:v>569.94000000000005</c:v>
                </c:pt>
                <c:pt idx="9746">
                  <c:v>573.85</c:v>
                </c:pt>
                <c:pt idx="9747">
                  <c:v>573.85</c:v>
                </c:pt>
                <c:pt idx="9748">
                  <c:v>586.5</c:v>
                </c:pt>
                <c:pt idx="9749">
                  <c:v>586.5</c:v>
                </c:pt>
                <c:pt idx="9750">
                  <c:v>587.65</c:v>
                </c:pt>
                <c:pt idx="9751">
                  <c:v>587.65</c:v>
                </c:pt>
                <c:pt idx="9752">
                  <c:v>590.17999999999995</c:v>
                </c:pt>
                <c:pt idx="9753">
                  <c:v>592.25</c:v>
                </c:pt>
                <c:pt idx="9754">
                  <c:v>592.25</c:v>
                </c:pt>
                <c:pt idx="9755">
                  <c:v>592.25</c:v>
                </c:pt>
                <c:pt idx="9756">
                  <c:v>592.25</c:v>
                </c:pt>
                <c:pt idx="9757">
                  <c:v>592.25</c:v>
                </c:pt>
                <c:pt idx="9758">
                  <c:v>592.25</c:v>
                </c:pt>
                <c:pt idx="9759">
                  <c:v>592.25</c:v>
                </c:pt>
                <c:pt idx="9760">
                  <c:v>595.92999999999995</c:v>
                </c:pt>
                <c:pt idx="9761">
                  <c:v>601.67999999999995</c:v>
                </c:pt>
                <c:pt idx="9762">
                  <c:v>601.67999999999995</c:v>
                </c:pt>
                <c:pt idx="9763">
                  <c:v>632.96</c:v>
                </c:pt>
                <c:pt idx="9764">
                  <c:v>645.84</c:v>
                </c:pt>
                <c:pt idx="9765">
                  <c:v>652.51</c:v>
                </c:pt>
                <c:pt idx="9766">
                  <c:v>659.64</c:v>
                </c:pt>
                <c:pt idx="9767">
                  <c:v>660.79</c:v>
                </c:pt>
                <c:pt idx="9768">
                  <c:v>664.7</c:v>
                </c:pt>
                <c:pt idx="9769">
                  <c:v>666.54</c:v>
                </c:pt>
                <c:pt idx="9770">
                  <c:v>666.54</c:v>
                </c:pt>
                <c:pt idx="9771">
                  <c:v>666.54</c:v>
                </c:pt>
                <c:pt idx="9772">
                  <c:v>666.54</c:v>
                </c:pt>
                <c:pt idx="9773">
                  <c:v>666.54</c:v>
                </c:pt>
                <c:pt idx="9774">
                  <c:v>675.74</c:v>
                </c:pt>
                <c:pt idx="9775">
                  <c:v>675.74</c:v>
                </c:pt>
                <c:pt idx="9776">
                  <c:v>680.34</c:v>
                </c:pt>
                <c:pt idx="9777">
                  <c:v>680.34</c:v>
                </c:pt>
                <c:pt idx="9778">
                  <c:v>680.34</c:v>
                </c:pt>
                <c:pt idx="9779">
                  <c:v>683.79</c:v>
                </c:pt>
                <c:pt idx="9780">
                  <c:v>684.94</c:v>
                </c:pt>
                <c:pt idx="9781">
                  <c:v>689.54</c:v>
                </c:pt>
                <c:pt idx="9782">
                  <c:v>689.54</c:v>
                </c:pt>
                <c:pt idx="9783">
                  <c:v>699.43</c:v>
                </c:pt>
                <c:pt idx="9784">
                  <c:v>701.5</c:v>
                </c:pt>
                <c:pt idx="9785">
                  <c:v>702.42</c:v>
                </c:pt>
                <c:pt idx="9786">
                  <c:v>703.57</c:v>
                </c:pt>
                <c:pt idx="9787">
                  <c:v>708.17</c:v>
                </c:pt>
                <c:pt idx="9788">
                  <c:v>708.17</c:v>
                </c:pt>
                <c:pt idx="9789">
                  <c:v>708.17</c:v>
                </c:pt>
                <c:pt idx="9790">
                  <c:v>713</c:v>
                </c:pt>
                <c:pt idx="9791">
                  <c:v>721.97</c:v>
                </c:pt>
                <c:pt idx="9792">
                  <c:v>721.97</c:v>
                </c:pt>
                <c:pt idx="9793">
                  <c:v>726.8</c:v>
                </c:pt>
                <c:pt idx="9794">
                  <c:v>736</c:v>
                </c:pt>
                <c:pt idx="9795">
                  <c:v>738.3</c:v>
                </c:pt>
                <c:pt idx="9796">
                  <c:v>740.6</c:v>
                </c:pt>
                <c:pt idx="9797">
                  <c:v>754.4</c:v>
                </c:pt>
                <c:pt idx="9798">
                  <c:v>758.08</c:v>
                </c:pt>
                <c:pt idx="9799">
                  <c:v>759.23</c:v>
                </c:pt>
                <c:pt idx="9800">
                  <c:v>763.83</c:v>
                </c:pt>
                <c:pt idx="9801">
                  <c:v>763.83</c:v>
                </c:pt>
                <c:pt idx="9802">
                  <c:v>780.16</c:v>
                </c:pt>
                <c:pt idx="9803">
                  <c:v>782.23</c:v>
                </c:pt>
                <c:pt idx="9804">
                  <c:v>803.16</c:v>
                </c:pt>
                <c:pt idx="9805">
                  <c:v>812.59</c:v>
                </c:pt>
                <c:pt idx="9806">
                  <c:v>820.87</c:v>
                </c:pt>
                <c:pt idx="9807">
                  <c:v>825.47</c:v>
                </c:pt>
                <c:pt idx="9808">
                  <c:v>826.62</c:v>
                </c:pt>
                <c:pt idx="9809">
                  <c:v>898.84</c:v>
                </c:pt>
                <c:pt idx="9810">
                  <c:v>918.85</c:v>
                </c:pt>
                <c:pt idx="9811">
                  <c:v>979.11</c:v>
                </c:pt>
                <c:pt idx="9812">
                  <c:v>1011.31</c:v>
                </c:pt>
                <c:pt idx="9813">
                  <c:v>171.35</c:v>
                </c:pt>
                <c:pt idx="9814">
                  <c:v>540.96</c:v>
                </c:pt>
                <c:pt idx="9815">
                  <c:v>592.02</c:v>
                </c:pt>
                <c:pt idx="9816">
                  <c:v>869.4</c:v>
                </c:pt>
                <c:pt idx="9817">
                  <c:v>913.33</c:v>
                </c:pt>
                <c:pt idx="9818">
                  <c:v>940.93</c:v>
                </c:pt>
                <c:pt idx="9819">
                  <c:v>995.67</c:v>
                </c:pt>
                <c:pt idx="9820">
                  <c:v>1009.93</c:v>
                </c:pt>
                <c:pt idx="9821">
                  <c:v>1319.05</c:v>
                </c:pt>
                <c:pt idx="9822">
                  <c:v>704.03</c:v>
                </c:pt>
                <c:pt idx="9823">
                  <c:v>850.31</c:v>
                </c:pt>
                <c:pt idx="9824">
                  <c:v>1139.19</c:v>
                </c:pt>
                <c:pt idx="9825">
                  <c:v>803.85</c:v>
                </c:pt>
                <c:pt idx="9826">
                  <c:v>809.6</c:v>
                </c:pt>
                <c:pt idx="9827">
                  <c:v>859.05</c:v>
                </c:pt>
                <c:pt idx="9828">
                  <c:v>886.42</c:v>
                </c:pt>
                <c:pt idx="9829">
                  <c:v>945.99</c:v>
                </c:pt>
                <c:pt idx="9830">
                  <c:v>951.74</c:v>
                </c:pt>
                <c:pt idx="9831">
                  <c:v>957.03</c:v>
                </c:pt>
                <c:pt idx="9832">
                  <c:v>1203.5899999999999</c:v>
                </c:pt>
                <c:pt idx="9833">
                  <c:v>1247.29</c:v>
                </c:pt>
                <c:pt idx="9834">
                  <c:v>1323.88</c:v>
                </c:pt>
                <c:pt idx="9835">
                  <c:v>814.43</c:v>
                </c:pt>
                <c:pt idx="9836">
                  <c:v>875.15</c:v>
                </c:pt>
                <c:pt idx="9837">
                  <c:v>1132.52</c:v>
                </c:pt>
                <c:pt idx="9838">
                  <c:v>842.49</c:v>
                </c:pt>
                <c:pt idx="9839">
                  <c:v>1242.46</c:v>
                </c:pt>
                <c:pt idx="9840">
                  <c:v>800.63</c:v>
                </c:pt>
                <c:pt idx="9841">
                  <c:v>427.57</c:v>
                </c:pt>
                <c:pt idx="9842">
                  <c:v>435.16</c:v>
                </c:pt>
                <c:pt idx="9843">
                  <c:v>463.45</c:v>
                </c:pt>
                <c:pt idx="9844">
                  <c:v>510.6</c:v>
                </c:pt>
                <c:pt idx="9845">
                  <c:v>662.63</c:v>
                </c:pt>
                <c:pt idx="9846">
                  <c:v>774.64</c:v>
                </c:pt>
                <c:pt idx="9847">
                  <c:v>334.88</c:v>
                </c:pt>
                <c:pt idx="9848">
                  <c:v>463.45</c:v>
                </c:pt>
                <c:pt idx="9849">
                  <c:v>510.6</c:v>
                </c:pt>
                <c:pt idx="9850">
                  <c:v>697.13</c:v>
                </c:pt>
                <c:pt idx="9851">
                  <c:v>814.66</c:v>
                </c:pt>
                <c:pt idx="9852">
                  <c:v>103.04</c:v>
                </c:pt>
                <c:pt idx="9853">
                  <c:v>121.67</c:v>
                </c:pt>
                <c:pt idx="9854">
                  <c:v>143.97999999999999</c:v>
                </c:pt>
                <c:pt idx="9855">
                  <c:v>229.54</c:v>
                </c:pt>
                <c:pt idx="9856">
                  <c:v>248.63</c:v>
                </c:pt>
                <c:pt idx="9857">
                  <c:v>267.95</c:v>
                </c:pt>
                <c:pt idx="9858">
                  <c:v>295.32</c:v>
                </c:pt>
                <c:pt idx="9859">
                  <c:v>295.32</c:v>
                </c:pt>
                <c:pt idx="9860">
                  <c:v>318.08999999999997</c:v>
                </c:pt>
                <c:pt idx="9861">
                  <c:v>328.67</c:v>
                </c:pt>
                <c:pt idx="9862">
                  <c:v>339.48</c:v>
                </c:pt>
                <c:pt idx="9863">
                  <c:v>349.14</c:v>
                </c:pt>
                <c:pt idx="9864">
                  <c:v>365.24</c:v>
                </c:pt>
                <c:pt idx="9865">
                  <c:v>433.78</c:v>
                </c:pt>
                <c:pt idx="9866">
                  <c:v>465.98</c:v>
                </c:pt>
                <c:pt idx="9867">
                  <c:v>485.99</c:v>
                </c:pt>
                <c:pt idx="9868">
                  <c:v>488.29</c:v>
                </c:pt>
                <c:pt idx="9869">
                  <c:v>494.04</c:v>
                </c:pt>
                <c:pt idx="9870">
                  <c:v>506.23</c:v>
                </c:pt>
                <c:pt idx="9871">
                  <c:v>514.28</c:v>
                </c:pt>
                <c:pt idx="9872">
                  <c:v>518.19000000000005</c:v>
                </c:pt>
                <c:pt idx="9873">
                  <c:v>518.19000000000005</c:v>
                </c:pt>
                <c:pt idx="9874">
                  <c:v>524.63</c:v>
                </c:pt>
                <c:pt idx="9875">
                  <c:v>530.38</c:v>
                </c:pt>
                <c:pt idx="9876">
                  <c:v>538.42999999999995</c:v>
                </c:pt>
                <c:pt idx="9877">
                  <c:v>541.41999999999996</c:v>
                </c:pt>
                <c:pt idx="9878">
                  <c:v>542.34</c:v>
                </c:pt>
                <c:pt idx="9879">
                  <c:v>552.69000000000005</c:v>
                </c:pt>
                <c:pt idx="9880">
                  <c:v>556.83000000000004</c:v>
                </c:pt>
                <c:pt idx="9881">
                  <c:v>556.83000000000004</c:v>
                </c:pt>
                <c:pt idx="9882">
                  <c:v>562.58000000000004</c:v>
                </c:pt>
                <c:pt idx="9883">
                  <c:v>564.88</c:v>
                </c:pt>
                <c:pt idx="9884">
                  <c:v>573.85</c:v>
                </c:pt>
                <c:pt idx="9885">
                  <c:v>602.83000000000004</c:v>
                </c:pt>
                <c:pt idx="9886">
                  <c:v>606.74</c:v>
                </c:pt>
                <c:pt idx="9887">
                  <c:v>614.79</c:v>
                </c:pt>
                <c:pt idx="9888">
                  <c:v>635.03</c:v>
                </c:pt>
                <c:pt idx="9889">
                  <c:v>636.41</c:v>
                </c:pt>
                <c:pt idx="9890">
                  <c:v>638.94000000000005</c:v>
                </c:pt>
                <c:pt idx="9891">
                  <c:v>643.08000000000004</c:v>
                </c:pt>
                <c:pt idx="9892">
                  <c:v>659.18</c:v>
                </c:pt>
                <c:pt idx="9893">
                  <c:v>659.18</c:v>
                </c:pt>
                <c:pt idx="9894">
                  <c:v>659.18</c:v>
                </c:pt>
                <c:pt idx="9895">
                  <c:v>659.18</c:v>
                </c:pt>
                <c:pt idx="9896">
                  <c:v>679.19</c:v>
                </c:pt>
                <c:pt idx="9897">
                  <c:v>727.49</c:v>
                </c:pt>
                <c:pt idx="9898">
                  <c:v>1355.39</c:v>
                </c:pt>
                <c:pt idx="9899">
                  <c:v>575.23</c:v>
                </c:pt>
                <c:pt idx="9900">
                  <c:v>621.46</c:v>
                </c:pt>
                <c:pt idx="9901">
                  <c:v>794.19</c:v>
                </c:pt>
                <c:pt idx="9902">
                  <c:v>308.2</c:v>
                </c:pt>
                <c:pt idx="9903">
                  <c:v>637.79</c:v>
                </c:pt>
                <c:pt idx="9904">
                  <c:v>709.78</c:v>
                </c:pt>
                <c:pt idx="9905">
                  <c:v>460.23</c:v>
                </c:pt>
                <c:pt idx="9906">
                  <c:v>725.88</c:v>
                </c:pt>
                <c:pt idx="9907">
                  <c:v>733.24</c:v>
                </c:pt>
                <c:pt idx="9908">
                  <c:v>769.81</c:v>
                </c:pt>
                <c:pt idx="9909">
                  <c:v>437.69</c:v>
                </c:pt>
                <c:pt idx="9910">
                  <c:v>676.43</c:v>
                </c:pt>
                <c:pt idx="9911">
                  <c:v>672.52</c:v>
                </c:pt>
                <c:pt idx="9912">
                  <c:v>342.01</c:v>
                </c:pt>
                <c:pt idx="9913">
                  <c:v>424.58</c:v>
                </c:pt>
                <c:pt idx="9914">
                  <c:v>435.16</c:v>
                </c:pt>
                <c:pt idx="9915">
                  <c:v>489.9</c:v>
                </c:pt>
                <c:pt idx="9916">
                  <c:v>491.74</c:v>
                </c:pt>
                <c:pt idx="9917">
                  <c:v>583.51</c:v>
                </c:pt>
                <c:pt idx="9918">
                  <c:v>614.1</c:v>
                </c:pt>
                <c:pt idx="9919">
                  <c:v>648.83000000000004</c:v>
                </c:pt>
                <c:pt idx="9920">
                  <c:v>662.63</c:v>
                </c:pt>
                <c:pt idx="9921">
                  <c:v>396.06</c:v>
                </c:pt>
                <c:pt idx="9922">
                  <c:v>472.19</c:v>
                </c:pt>
                <c:pt idx="9923">
                  <c:v>673.67</c:v>
                </c:pt>
                <c:pt idx="9924">
                  <c:v>751.41</c:v>
                </c:pt>
                <c:pt idx="9925">
                  <c:v>820.87</c:v>
                </c:pt>
                <c:pt idx="9926">
                  <c:v>976.81</c:v>
                </c:pt>
                <c:pt idx="9927">
                  <c:v>1011.31</c:v>
                </c:pt>
                <c:pt idx="9928">
                  <c:v>274.16000000000003</c:v>
                </c:pt>
                <c:pt idx="9929">
                  <c:v>690.69</c:v>
                </c:pt>
                <c:pt idx="9930">
                  <c:v>700.12</c:v>
                </c:pt>
                <c:pt idx="9931">
                  <c:v>801.09</c:v>
                </c:pt>
              </c:numCache>
            </c:numRef>
          </c:yVal>
          <c:smooth val="0"/>
          <c:extLst>
            <c:ext xmlns:c16="http://schemas.microsoft.com/office/drawing/2014/chart" uri="{C3380CC4-5D6E-409C-BE32-E72D297353CC}">
              <c16:uniqueId val="{00000003-9F66-4652-9A2D-419DA7BDD187}"/>
            </c:ext>
          </c:extLst>
        </c:ser>
        <c:dLbls>
          <c:showLegendKey val="0"/>
          <c:showVal val="0"/>
          <c:showCatName val="0"/>
          <c:showSerName val="0"/>
          <c:showPercent val="0"/>
          <c:showBubbleSize val="0"/>
        </c:dLbls>
        <c:axId val="1934797184"/>
        <c:axId val="2105520800"/>
      </c:scatterChart>
      <c:valAx>
        <c:axId val="193479718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100" b="1" i="0" u="none" strike="noStrike" kern="1200" cap="all" baseline="0">
                    <a:solidFill>
                      <a:schemeClr val="lt1">
                        <a:lumMod val="75000"/>
                      </a:schemeClr>
                    </a:solidFill>
                    <a:latin typeface="+mn-lt"/>
                    <a:ea typeface="+mn-ea"/>
                    <a:cs typeface="+mn-cs"/>
                  </a:defRPr>
                </a:pPr>
                <a:r>
                  <a:rPr lang="en-ZA" sz="1100"/>
                  <a:t>Vol</a:t>
                </a:r>
                <a:r>
                  <a:rPr lang="en-ZA" sz="1100" baseline="0"/>
                  <a:t> weight</a:t>
                </a:r>
                <a:endParaRPr lang="en-ZA" sz="1100"/>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2105520800"/>
        <c:crosses val="autoZero"/>
        <c:crossBetween val="midCat"/>
      </c:valAx>
      <c:valAx>
        <c:axId val="210552080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chemeClr val="lt1">
                        <a:lumMod val="75000"/>
                      </a:schemeClr>
                    </a:solidFill>
                    <a:latin typeface="+mn-lt"/>
                    <a:ea typeface="+mn-ea"/>
                    <a:cs typeface="+mn-cs"/>
                  </a:defRPr>
                </a:pPr>
                <a:r>
                  <a:rPr lang="en-ZA" sz="1100"/>
                  <a:t>tOTAL</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19347971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Current_Status_Courier_Company!PivotTable9</c:name>
    <c:fmtId val="2"/>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Number Of Current</a:t>
            </a:r>
            <a:r>
              <a:rPr lang="en-ZA" sz="2000" baseline="0"/>
              <a:t> Order Status Per Courier Company</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percentStacked"/>
        <c:varyColors val="0"/>
        <c:ser>
          <c:idx val="0"/>
          <c:order val="0"/>
          <c:tx>
            <c:strRef>
              <c:f>Current_Status_Courier_Company!$B$3:$B$4</c:f>
              <c:strCache>
                <c:ptCount val="1"/>
                <c:pt idx="0">
                  <c:v>AWAITING_COLLECTION_DOCUME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B$5:$B$12</c:f>
              <c:numCache>
                <c:formatCode>General</c:formatCode>
                <c:ptCount val="7"/>
                <c:pt idx="5">
                  <c:v>1</c:v>
                </c:pt>
              </c:numCache>
            </c:numRef>
          </c:val>
          <c:extLst>
            <c:ext xmlns:c16="http://schemas.microsoft.com/office/drawing/2014/chart" uri="{C3380CC4-5D6E-409C-BE32-E72D297353CC}">
              <c16:uniqueId val="{00000000-B272-4A25-B1E1-859A22917F51}"/>
            </c:ext>
          </c:extLst>
        </c:ser>
        <c:ser>
          <c:idx val="1"/>
          <c:order val="1"/>
          <c:tx>
            <c:strRef>
              <c:f>Current_Status_Courier_Company!$C$3:$C$4</c:f>
              <c:strCache>
                <c:ptCount val="1"/>
                <c:pt idx="0">
                  <c:v>AWAITING_PROOF_OF_DELIVER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C$5:$C$12</c:f>
              <c:numCache>
                <c:formatCode>General</c:formatCode>
                <c:ptCount val="7"/>
                <c:pt idx="5">
                  <c:v>1</c:v>
                </c:pt>
              </c:numCache>
            </c:numRef>
          </c:val>
          <c:extLst>
            <c:ext xmlns:c16="http://schemas.microsoft.com/office/drawing/2014/chart" uri="{C3380CC4-5D6E-409C-BE32-E72D297353CC}">
              <c16:uniqueId val="{00000011-04E0-4EF0-8C9E-874D2F01B094}"/>
            </c:ext>
          </c:extLst>
        </c:ser>
        <c:ser>
          <c:idx val="2"/>
          <c:order val="2"/>
          <c:tx>
            <c:strRef>
              <c:f>Current_Status_Courier_Company!$D$3:$D$4</c:f>
              <c:strCache>
                <c:ptCount val="1"/>
                <c:pt idx="0">
                  <c:v>CANCELLE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D$5:$D$12</c:f>
              <c:numCache>
                <c:formatCode>General</c:formatCode>
                <c:ptCount val="7"/>
                <c:pt idx="0">
                  <c:v>1</c:v>
                </c:pt>
                <c:pt idx="2">
                  <c:v>200</c:v>
                </c:pt>
                <c:pt idx="3">
                  <c:v>3</c:v>
                </c:pt>
                <c:pt idx="4">
                  <c:v>1</c:v>
                </c:pt>
                <c:pt idx="5">
                  <c:v>1312</c:v>
                </c:pt>
                <c:pt idx="6">
                  <c:v>7</c:v>
                </c:pt>
              </c:numCache>
            </c:numRef>
          </c:val>
          <c:extLst>
            <c:ext xmlns:c16="http://schemas.microsoft.com/office/drawing/2014/chart" uri="{C3380CC4-5D6E-409C-BE32-E72D297353CC}">
              <c16:uniqueId val="{00000012-04E0-4EF0-8C9E-874D2F01B094}"/>
            </c:ext>
          </c:extLst>
        </c:ser>
        <c:ser>
          <c:idx val="3"/>
          <c:order val="3"/>
          <c:tx>
            <c:strRef>
              <c:f>Current_Status_Courier_Company!$E$3:$E$4</c:f>
              <c:strCache>
                <c:ptCount val="1"/>
                <c:pt idx="0">
                  <c:v>COLLECTION_COMPLE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E$5:$E$12</c:f>
              <c:numCache>
                <c:formatCode>General</c:formatCode>
                <c:ptCount val="7"/>
                <c:pt idx="3">
                  <c:v>1</c:v>
                </c:pt>
                <c:pt idx="5">
                  <c:v>6</c:v>
                </c:pt>
              </c:numCache>
            </c:numRef>
          </c:val>
          <c:extLst>
            <c:ext xmlns:c16="http://schemas.microsoft.com/office/drawing/2014/chart" uri="{C3380CC4-5D6E-409C-BE32-E72D297353CC}">
              <c16:uniqueId val="{00000013-04E0-4EF0-8C9E-874D2F01B094}"/>
            </c:ext>
          </c:extLst>
        </c:ser>
        <c:ser>
          <c:idx val="4"/>
          <c:order val="4"/>
          <c:tx>
            <c:strRef>
              <c:f>Current_Status_Courier_Company!$F$3:$F$4</c:f>
              <c:strCache>
                <c:ptCount val="1"/>
                <c:pt idx="0">
                  <c:v>ORDER_COMPLET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F$5:$F$12</c:f>
              <c:numCache>
                <c:formatCode>General</c:formatCode>
                <c:ptCount val="7"/>
                <c:pt idx="1">
                  <c:v>24</c:v>
                </c:pt>
                <c:pt idx="2">
                  <c:v>1146</c:v>
                </c:pt>
                <c:pt idx="3">
                  <c:v>50</c:v>
                </c:pt>
                <c:pt idx="4">
                  <c:v>622</c:v>
                </c:pt>
                <c:pt idx="5">
                  <c:v>9215</c:v>
                </c:pt>
              </c:numCache>
            </c:numRef>
          </c:val>
          <c:extLst>
            <c:ext xmlns:c16="http://schemas.microsoft.com/office/drawing/2014/chart" uri="{C3380CC4-5D6E-409C-BE32-E72D297353CC}">
              <c16:uniqueId val="{00000014-04E0-4EF0-8C9E-874D2F01B094}"/>
            </c:ext>
          </c:extLst>
        </c:ser>
        <c:ser>
          <c:idx val="5"/>
          <c:order val="5"/>
          <c:tx>
            <c:strRef>
              <c:f>Current_Status_Courier_Company!$G$3:$G$4</c:f>
              <c:strCache>
                <c:ptCount val="1"/>
                <c:pt idx="0">
                  <c:v>RETURNE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G$5:$G$12</c:f>
              <c:numCache>
                <c:formatCode>General</c:formatCode>
                <c:ptCount val="7"/>
                <c:pt idx="1">
                  <c:v>1</c:v>
                </c:pt>
                <c:pt idx="2">
                  <c:v>13</c:v>
                </c:pt>
                <c:pt idx="4">
                  <c:v>14</c:v>
                </c:pt>
                <c:pt idx="5">
                  <c:v>293</c:v>
                </c:pt>
              </c:numCache>
            </c:numRef>
          </c:val>
          <c:extLst>
            <c:ext xmlns:c16="http://schemas.microsoft.com/office/drawing/2014/chart" uri="{C3380CC4-5D6E-409C-BE32-E72D297353CC}">
              <c16:uniqueId val="{00000015-04E0-4EF0-8C9E-874D2F01B094}"/>
            </c:ext>
          </c:extLst>
        </c:ser>
        <c:ser>
          <c:idx val="6"/>
          <c:order val="6"/>
          <c:tx>
            <c:strRef>
              <c:f>Current_Status_Courier_Company!$H$3:$H$4</c:f>
              <c:strCache>
                <c:ptCount val="1"/>
                <c:pt idx="0">
                  <c:v>TO_BE_CANCELLED</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H$5:$H$12</c:f>
              <c:numCache>
                <c:formatCode>General</c:formatCode>
                <c:ptCount val="7"/>
                <c:pt idx="2">
                  <c:v>13</c:v>
                </c:pt>
                <c:pt idx="5">
                  <c:v>1</c:v>
                </c:pt>
              </c:numCache>
            </c:numRef>
          </c:val>
          <c:extLst>
            <c:ext xmlns:c16="http://schemas.microsoft.com/office/drawing/2014/chart" uri="{C3380CC4-5D6E-409C-BE32-E72D297353CC}">
              <c16:uniqueId val="{00000016-04E0-4EF0-8C9E-874D2F01B094}"/>
            </c:ext>
          </c:extLst>
        </c:ser>
        <c:dLbls>
          <c:dLblPos val="ctr"/>
          <c:showLegendKey val="0"/>
          <c:showVal val="1"/>
          <c:showCatName val="0"/>
          <c:showSerName val="0"/>
          <c:showPercent val="0"/>
          <c:showBubbleSize val="0"/>
        </c:dLbls>
        <c:gapWidth val="150"/>
        <c:overlap val="100"/>
        <c:axId val="1523551119"/>
        <c:axId val="1373515983"/>
      </c:barChart>
      <c:catAx>
        <c:axId val="15235511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373515983"/>
        <c:crosses val="autoZero"/>
        <c:auto val="1"/>
        <c:lblAlgn val="ctr"/>
        <c:lblOffset val="100"/>
        <c:noMultiLvlLbl val="0"/>
      </c:catAx>
      <c:valAx>
        <c:axId val="137351598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52355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Top20_ZoneName_Total!PivotTable1</c:name>
    <c:fmtId val="2"/>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Top 10 Courier</a:t>
            </a:r>
            <a:r>
              <a:rPr lang="en-ZA" sz="2000" baseline="0"/>
              <a:t> Zone Name Sub Total vs Total</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20_ZoneName_Total!$C$3</c:f>
              <c:strCache>
                <c:ptCount val="1"/>
                <c:pt idx="0">
                  <c:v>Sum of Sub 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20_ZoneName_Total!$A$4:$B$14</c:f>
              <c:strCache>
                <c:ptCount val="10"/>
                <c:pt idx="0">
                  <c:v>Cape Town</c:v>
                </c:pt>
                <c:pt idx="1">
                  <c:v>Countrywide</c:v>
                </c:pt>
                <c:pt idx="2">
                  <c:v>Durban</c:v>
                </c:pt>
                <c:pt idx="3">
                  <c:v>East</c:v>
                </c:pt>
                <c:pt idx="4">
                  <c:v>Greater Gauteng</c:v>
                </c:pt>
                <c:pt idx="5">
                  <c:v>Johannesburg</c:v>
                </c:pt>
                <c:pt idx="6">
                  <c:v>North</c:v>
                </c:pt>
                <c:pt idx="7">
                  <c:v>Pretoria</c:v>
                </c:pt>
                <c:pt idx="8">
                  <c:v>Umhlanga</c:v>
                </c:pt>
                <c:pt idx="9">
                  <c:v>Vereeniging</c:v>
                </c:pt>
              </c:strCache>
            </c:strRef>
          </c:cat>
          <c:val>
            <c:numRef>
              <c:f>Top20_ZoneName_Total!$C$4:$C$14</c:f>
              <c:numCache>
                <c:formatCode>General</c:formatCode>
                <c:ptCount val="10"/>
                <c:pt idx="0">
                  <c:v>145975.42000000202</c:v>
                </c:pt>
                <c:pt idx="1">
                  <c:v>42833.899999999965</c:v>
                </c:pt>
                <c:pt idx="2">
                  <c:v>51661.530000000144</c:v>
                </c:pt>
                <c:pt idx="3">
                  <c:v>31579.489999999936</c:v>
                </c:pt>
                <c:pt idx="4">
                  <c:v>20371.399999999987</c:v>
                </c:pt>
                <c:pt idx="5">
                  <c:v>344356.50000000332</c:v>
                </c:pt>
                <c:pt idx="6">
                  <c:v>51185.100000000079</c:v>
                </c:pt>
                <c:pt idx="7">
                  <c:v>127342.86999999984</c:v>
                </c:pt>
                <c:pt idx="8">
                  <c:v>20362.739999999976</c:v>
                </c:pt>
                <c:pt idx="9">
                  <c:v>24382.999999999996</c:v>
                </c:pt>
              </c:numCache>
            </c:numRef>
          </c:val>
          <c:extLst>
            <c:ext xmlns:c16="http://schemas.microsoft.com/office/drawing/2014/chart" uri="{C3380CC4-5D6E-409C-BE32-E72D297353CC}">
              <c16:uniqueId val="{00000000-E6AC-440A-AAF1-9E141C90520D}"/>
            </c:ext>
          </c:extLst>
        </c:ser>
        <c:ser>
          <c:idx val="1"/>
          <c:order val="1"/>
          <c:tx>
            <c:strRef>
              <c:f>Top20_ZoneName_Total!$D$3</c:f>
              <c:strCache>
                <c:ptCount val="1"/>
                <c:pt idx="0">
                  <c:v>Sum of 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20_ZoneName_Total!$A$4:$B$14</c:f>
              <c:strCache>
                <c:ptCount val="10"/>
                <c:pt idx="0">
                  <c:v>Cape Town</c:v>
                </c:pt>
                <c:pt idx="1">
                  <c:v>Countrywide</c:v>
                </c:pt>
                <c:pt idx="2">
                  <c:v>Durban</c:v>
                </c:pt>
                <c:pt idx="3">
                  <c:v>East</c:v>
                </c:pt>
                <c:pt idx="4">
                  <c:v>Greater Gauteng</c:v>
                </c:pt>
                <c:pt idx="5">
                  <c:v>Johannesburg</c:v>
                </c:pt>
                <c:pt idx="6">
                  <c:v>North</c:v>
                </c:pt>
                <c:pt idx="7">
                  <c:v>Pretoria</c:v>
                </c:pt>
                <c:pt idx="8">
                  <c:v>Umhlanga</c:v>
                </c:pt>
                <c:pt idx="9">
                  <c:v>Vereeniging</c:v>
                </c:pt>
              </c:strCache>
            </c:strRef>
          </c:cat>
          <c:val>
            <c:numRef>
              <c:f>Top20_ZoneName_Total!$D$4:$D$14</c:f>
              <c:numCache>
                <c:formatCode>General</c:formatCode>
                <c:ptCount val="10"/>
                <c:pt idx="0">
                  <c:v>167871.78000000157</c:v>
                </c:pt>
                <c:pt idx="1">
                  <c:v>49258.889999999941</c:v>
                </c:pt>
                <c:pt idx="2">
                  <c:v>59410.689999999806</c:v>
                </c:pt>
                <c:pt idx="3">
                  <c:v>36316.360000000037</c:v>
                </c:pt>
                <c:pt idx="4">
                  <c:v>23427.080000000016</c:v>
                </c:pt>
                <c:pt idx="5">
                  <c:v>396011.27999999386</c:v>
                </c:pt>
                <c:pt idx="6">
                  <c:v>58862.689999999886</c:v>
                </c:pt>
                <c:pt idx="7">
                  <c:v>146444.86999999994</c:v>
                </c:pt>
                <c:pt idx="8">
                  <c:v>23417.200000000001</c:v>
                </c:pt>
                <c:pt idx="9">
                  <c:v>28040.410000000011</c:v>
                </c:pt>
              </c:numCache>
            </c:numRef>
          </c:val>
          <c:extLst>
            <c:ext xmlns:c16="http://schemas.microsoft.com/office/drawing/2014/chart" uri="{C3380CC4-5D6E-409C-BE32-E72D297353CC}">
              <c16:uniqueId val="{00000001-E6AC-440A-AAF1-9E141C90520D}"/>
            </c:ext>
          </c:extLst>
        </c:ser>
        <c:dLbls>
          <c:dLblPos val="outEnd"/>
          <c:showLegendKey val="0"/>
          <c:showVal val="1"/>
          <c:showCatName val="0"/>
          <c:showSerName val="0"/>
          <c:showPercent val="0"/>
          <c:showBubbleSize val="0"/>
        </c:dLbls>
        <c:gapWidth val="100"/>
        <c:overlap val="-24"/>
        <c:axId val="2115211520"/>
        <c:axId val="1931338304"/>
      </c:barChart>
      <c:catAx>
        <c:axId val="2115211520"/>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ZA" sz="1100"/>
                  <a:t>Zone name</a:t>
                </a:r>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931338304"/>
        <c:crosses val="autoZero"/>
        <c:auto val="1"/>
        <c:lblAlgn val="ctr"/>
        <c:lblOffset val="100"/>
        <c:noMultiLvlLbl val="0"/>
      </c:catAx>
      <c:valAx>
        <c:axId val="19313383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US" sz="1100"/>
                  <a:t>sub total and toytal</a:t>
                </a:r>
              </a:p>
            </c:rich>
          </c:tx>
          <c:layout>
            <c:manualLayout>
              <c:xMode val="edge"/>
              <c:yMode val="edge"/>
              <c:x val="1.671891327063741E-2"/>
              <c:y val="0.37572520826201072"/>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115211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Top80%_OrderCat_By_Total!PivotTable1</c:name>
    <c:fmtId val="4"/>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TOP</a:t>
            </a:r>
            <a:r>
              <a:rPr lang="en-US" sz="2000" baseline="0"/>
              <a:t> 80% Order Category By Total</a:t>
            </a:r>
            <a:endParaRPr lang="en-US"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80%_OrderCat_By_Total'!$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8DF-4B45-9B10-3007E41D864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8DF-4B45-9B10-3007E41D864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8DF-4B45-9B10-3007E41D864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8DF-4B45-9B10-3007E41D86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p80%_OrderCat_By_Total'!$A$4:$A$8</c:f>
              <c:strCache>
                <c:ptCount val="4"/>
                <c:pt idx="0">
                  <c:v>Sim card</c:v>
                </c:pt>
                <c:pt idx="1">
                  <c:v>Phone</c:v>
                </c:pt>
                <c:pt idx="2">
                  <c:v>Television</c:v>
                </c:pt>
                <c:pt idx="3">
                  <c:v>Laptop</c:v>
                </c:pt>
              </c:strCache>
            </c:strRef>
          </c:cat>
          <c:val>
            <c:numRef>
              <c:f>'Top80%_OrderCat_By_Total'!$B$4:$B$8</c:f>
              <c:numCache>
                <c:formatCode>0.00%</c:formatCode>
                <c:ptCount val="4"/>
                <c:pt idx="0">
                  <c:v>0.37004091326626204</c:v>
                </c:pt>
                <c:pt idx="1">
                  <c:v>0.24495843757579638</c:v>
                </c:pt>
                <c:pt idx="2">
                  <c:v>0.20655842648652295</c:v>
                </c:pt>
                <c:pt idx="3">
                  <c:v>0.1784422226714186</c:v>
                </c:pt>
              </c:numCache>
            </c:numRef>
          </c:val>
          <c:extLst>
            <c:ext xmlns:c16="http://schemas.microsoft.com/office/drawing/2014/chart" uri="{C3380CC4-5D6E-409C-BE32-E72D297353CC}">
              <c16:uniqueId val="{00000008-08DF-4B45-9B10-3007E41D864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Total_Order_Cat_Per_OrderDate!PivotTable11</c:name>
    <c:fmtId val="16"/>
  </c:pivotSource>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ZA" sz="2000"/>
              <a:t>Total Order Category Descrption Per Order Month</a:t>
            </a:r>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4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4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5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pivotFmt>
      <c:pivotFmt>
        <c:idx val="5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6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7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7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2"/>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5"/>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6"/>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_Order_Cat_Per_OrderDate!$B$4:$B$6</c:f>
              <c:strCache>
                <c:ptCount val="1"/>
                <c:pt idx="0">
                  <c:v>Jan</c:v>
                </c:pt>
              </c:strCache>
            </c:strRef>
          </c:tx>
          <c:spPr>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tal_Order_Cat_Per_OrderDate!$A$7:$A$19</c:f>
              <c:strCache>
                <c:ptCount val="12"/>
                <c:pt idx="0">
                  <c:v>Accessory</c:v>
                </c:pt>
                <c:pt idx="1">
                  <c:v>Computer</c:v>
                </c:pt>
                <c:pt idx="2">
                  <c:v>Electronics</c:v>
                </c:pt>
                <c:pt idx="3">
                  <c:v>Gaming console</c:v>
                </c:pt>
                <c:pt idx="4">
                  <c:v>Laptop</c:v>
                </c:pt>
                <c:pt idx="5">
                  <c:v>Phone</c:v>
                </c:pt>
                <c:pt idx="6">
                  <c:v>Sim card</c:v>
                </c:pt>
                <c:pt idx="7">
                  <c:v>Tablet</c:v>
                </c:pt>
                <c:pt idx="8">
                  <c:v>Television</c:v>
                </c:pt>
                <c:pt idx="9">
                  <c:v>Unknown</c:v>
                </c:pt>
                <c:pt idx="10">
                  <c:v>Wearable</c:v>
                </c:pt>
                <c:pt idx="11">
                  <c:v>(blank)</c:v>
                </c:pt>
              </c:strCache>
            </c:strRef>
          </c:cat>
          <c:val>
            <c:numRef>
              <c:f>Total_Order_Cat_Per_OrderDate!$B$7:$B$19</c:f>
              <c:numCache>
                <c:formatCode>General</c:formatCode>
                <c:ptCount val="12"/>
                <c:pt idx="0">
                  <c:v>5935.2000000000062</c:v>
                </c:pt>
                <c:pt idx="2">
                  <c:v>4166.21</c:v>
                </c:pt>
                <c:pt idx="3">
                  <c:v>21529.410000000014</c:v>
                </c:pt>
                <c:pt idx="4">
                  <c:v>116488.07000000034</c:v>
                </c:pt>
                <c:pt idx="5">
                  <c:v>113993.67000000137</c:v>
                </c:pt>
                <c:pt idx="6">
                  <c:v>212492.17999999051</c:v>
                </c:pt>
                <c:pt idx="7">
                  <c:v>38534.849999999948</c:v>
                </c:pt>
                <c:pt idx="8">
                  <c:v>209515.10999999996</c:v>
                </c:pt>
                <c:pt idx="9">
                  <c:v>1222.68</c:v>
                </c:pt>
                <c:pt idx="10">
                  <c:v>65794.749999999811</c:v>
                </c:pt>
              </c:numCache>
            </c:numRef>
          </c:val>
          <c:smooth val="0"/>
          <c:extLst>
            <c:ext xmlns:c16="http://schemas.microsoft.com/office/drawing/2014/chart" uri="{C3380CC4-5D6E-409C-BE32-E72D297353CC}">
              <c16:uniqueId val="{00000000-06F8-4511-A326-4AB97F0759E6}"/>
            </c:ext>
          </c:extLst>
        </c:ser>
        <c:ser>
          <c:idx val="1"/>
          <c:order val="1"/>
          <c:tx>
            <c:strRef>
              <c:f>Total_Order_Cat_Per_OrderDate!$C$4:$C$6</c:f>
              <c:strCache>
                <c:ptCount val="1"/>
                <c:pt idx="0">
                  <c:v>Feb</c:v>
                </c:pt>
              </c:strCache>
            </c:strRef>
          </c:tx>
          <c:spPr>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6">
                  <a:lumMod val="60000"/>
                  <a:lumMod val="60000"/>
                  <a:lumOff val="40000"/>
                </a:schemeClr>
              </a:solidFill>
              <a:ln>
                <a:noFill/>
              </a:ln>
              <a:effectLst>
                <a:glow rad="63500">
                  <a:schemeClr val="accent6">
                    <a:lumMod val="60000"/>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tal_Order_Cat_Per_OrderDate!$A$7:$A$19</c:f>
              <c:strCache>
                <c:ptCount val="12"/>
                <c:pt idx="0">
                  <c:v>Accessory</c:v>
                </c:pt>
                <c:pt idx="1">
                  <c:v>Computer</c:v>
                </c:pt>
                <c:pt idx="2">
                  <c:v>Electronics</c:v>
                </c:pt>
                <c:pt idx="3">
                  <c:v>Gaming console</c:v>
                </c:pt>
                <c:pt idx="4">
                  <c:v>Laptop</c:v>
                </c:pt>
                <c:pt idx="5">
                  <c:v>Phone</c:v>
                </c:pt>
                <c:pt idx="6">
                  <c:v>Sim card</c:v>
                </c:pt>
                <c:pt idx="7">
                  <c:v>Tablet</c:v>
                </c:pt>
                <c:pt idx="8">
                  <c:v>Television</c:v>
                </c:pt>
                <c:pt idx="9">
                  <c:v>Unknown</c:v>
                </c:pt>
                <c:pt idx="10">
                  <c:v>Wearable</c:v>
                </c:pt>
                <c:pt idx="11">
                  <c:v>(blank)</c:v>
                </c:pt>
              </c:strCache>
            </c:strRef>
          </c:cat>
          <c:val>
            <c:numRef>
              <c:f>Total_Order_Cat_Per_OrderDate!$C$7:$C$19</c:f>
              <c:numCache>
                <c:formatCode>General</c:formatCode>
                <c:ptCount val="12"/>
                <c:pt idx="0">
                  <c:v>3117.690000000001</c:v>
                </c:pt>
                <c:pt idx="1">
                  <c:v>927.78</c:v>
                </c:pt>
                <c:pt idx="2">
                  <c:v>5169.8200000000006</c:v>
                </c:pt>
                <c:pt idx="3">
                  <c:v>12060.420000000006</c:v>
                </c:pt>
                <c:pt idx="4">
                  <c:v>64508.379999999714</c:v>
                </c:pt>
                <c:pt idx="5">
                  <c:v>134471.11000000112</c:v>
                </c:pt>
                <c:pt idx="6">
                  <c:v>162845.51000000307</c:v>
                </c:pt>
                <c:pt idx="7">
                  <c:v>26588.239999999958</c:v>
                </c:pt>
                <c:pt idx="10">
                  <c:v>46957.059999999721</c:v>
                </c:pt>
              </c:numCache>
            </c:numRef>
          </c:val>
          <c:smooth val="0"/>
          <c:extLst>
            <c:ext xmlns:c16="http://schemas.microsoft.com/office/drawing/2014/chart" uri="{C3380CC4-5D6E-409C-BE32-E72D297353CC}">
              <c16:uniqueId val="{00000002-06F8-4511-A326-4AB97F0759E6}"/>
            </c:ext>
          </c:extLst>
        </c:ser>
        <c:dLbls>
          <c:dLblPos val="t"/>
          <c:showLegendKey val="0"/>
          <c:showVal val="1"/>
          <c:showCatName val="0"/>
          <c:showSerName val="0"/>
          <c:showPercent val="0"/>
          <c:showBubbleSize val="0"/>
        </c:dLbls>
        <c:marker val="1"/>
        <c:smooth val="0"/>
        <c:axId val="1416701263"/>
        <c:axId val="1373508911"/>
      </c:lineChart>
      <c:catAx>
        <c:axId val="14167012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r>
                  <a:rPr lang="en-ZA" sz="1100"/>
                  <a:t>Order Category Description</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1373508911"/>
        <c:crosses val="autoZero"/>
        <c:auto val="1"/>
        <c:lblAlgn val="ctr"/>
        <c:lblOffset val="100"/>
        <c:noMultiLvlLbl val="0"/>
      </c:catAx>
      <c:valAx>
        <c:axId val="13735089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r>
                  <a:rPr lang="en-ZA" sz="1100"/>
                  <a:t>Totals</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crossAx val="141670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Category_description_total!PivotTable10</c:name>
    <c:fmtId val="7"/>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Order Category Description Total Charge</a:t>
            </a:r>
            <a:r>
              <a:rPr lang="en-ZA" sz="2000" baseline="0"/>
              <a:t> KG</a:t>
            </a:r>
            <a:r>
              <a:rPr lang="en-ZA" sz="2000"/>
              <a:t> vs %Grand Total</a:t>
            </a:r>
          </a:p>
        </c:rich>
      </c:tx>
      <c:layout>
        <c:manualLayout>
          <c:xMode val="edge"/>
          <c:yMode val="edge"/>
          <c:x val="0.15488463454683993"/>
          <c:y val="1.1627910525517465E-2"/>
        </c:manualLayout>
      </c:layout>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_description_total!$B$3</c:f>
              <c:strCache>
                <c:ptCount val="1"/>
                <c:pt idx="0">
                  <c:v>Sum of Charge K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_description_total!$A$4:$A$16</c:f>
              <c:strCache>
                <c:ptCount val="12"/>
                <c:pt idx="0">
                  <c:v>Sim card</c:v>
                </c:pt>
                <c:pt idx="1">
                  <c:v>Phone</c:v>
                </c:pt>
                <c:pt idx="2">
                  <c:v>Television</c:v>
                </c:pt>
                <c:pt idx="3">
                  <c:v>Laptop</c:v>
                </c:pt>
                <c:pt idx="4">
                  <c:v>Wearable</c:v>
                </c:pt>
                <c:pt idx="5">
                  <c:v>Tablet</c:v>
                </c:pt>
                <c:pt idx="6">
                  <c:v>Gaming console</c:v>
                </c:pt>
                <c:pt idx="7">
                  <c:v>Electronics</c:v>
                </c:pt>
                <c:pt idx="8">
                  <c:v>Accessory</c:v>
                </c:pt>
                <c:pt idx="9">
                  <c:v>Unknown</c:v>
                </c:pt>
                <c:pt idx="10">
                  <c:v>Computer</c:v>
                </c:pt>
                <c:pt idx="11">
                  <c:v>(blank)</c:v>
                </c:pt>
              </c:strCache>
            </c:strRef>
          </c:cat>
          <c:val>
            <c:numRef>
              <c:f>Category_description_total!$B$4:$B$16</c:f>
              <c:numCache>
                <c:formatCode>General</c:formatCode>
                <c:ptCount val="12"/>
                <c:pt idx="0">
                  <c:v>5378.8705074000218</c:v>
                </c:pt>
                <c:pt idx="1">
                  <c:v>1950.5537116000064</c:v>
                </c:pt>
                <c:pt idx="2">
                  <c:v>15692.421200000001</c:v>
                </c:pt>
                <c:pt idx="3">
                  <c:v>7454.6426070000098</c:v>
                </c:pt>
                <c:pt idx="4">
                  <c:v>1366.7766713999986</c:v>
                </c:pt>
                <c:pt idx="5">
                  <c:v>1448.1284510000003</c:v>
                </c:pt>
                <c:pt idx="6">
                  <c:v>2042.4887282000009</c:v>
                </c:pt>
                <c:pt idx="7">
                  <c:v>698.35730839999997</c:v>
                </c:pt>
                <c:pt idx="8">
                  <c:v>43.661836600000001</c:v>
                </c:pt>
                <c:pt idx="9">
                  <c:v>0</c:v>
                </c:pt>
                <c:pt idx="10">
                  <c:v>90.783999999999992</c:v>
                </c:pt>
              </c:numCache>
            </c:numRef>
          </c:val>
          <c:extLst>
            <c:ext xmlns:c16="http://schemas.microsoft.com/office/drawing/2014/chart" uri="{C3380CC4-5D6E-409C-BE32-E72D297353CC}">
              <c16:uniqueId val="{00000000-63B8-4F06-9CE0-0FE68A7BA855}"/>
            </c:ext>
          </c:extLst>
        </c:ser>
        <c:dLbls>
          <c:showLegendKey val="0"/>
          <c:showVal val="1"/>
          <c:showCatName val="0"/>
          <c:showSerName val="0"/>
          <c:showPercent val="0"/>
          <c:showBubbleSize val="0"/>
        </c:dLbls>
        <c:gapWidth val="50"/>
        <c:axId val="1339437679"/>
        <c:axId val="299291071"/>
      </c:barChart>
      <c:lineChart>
        <c:grouping val="standard"/>
        <c:varyColors val="0"/>
        <c:ser>
          <c:idx val="1"/>
          <c:order val="1"/>
          <c:tx>
            <c:strRef>
              <c:f>Category_description_total!$C$3</c:f>
              <c:strCache>
                <c:ptCount val="1"/>
                <c:pt idx="0">
                  <c:v>%Grand 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_description_total!$A$4:$A$16</c:f>
              <c:strCache>
                <c:ptCount val="12"/>
                <c:pt idx="0">
                  <c:v>Sim card</c:v>
                </c:pt>
                <c:pt idx="1">
                  <c:v>Phone</c:v>
                </c:pt>
                <c:pt idx="2">
                  <c:v>Television</c:v>
                </c:pt>
                <c:pt idx="3">
                  <c:v>Laptop</c:v>
                </c:pt>
                <c:pt idx="4">
                  <c:v>Wearable</c:v>
                </c:pt>
                <c:pt idx="5">
                  <c:v>Tablet</c:v>
                </c:pt>
                <c:pt idx="6">
                  <c:v>Gaming console</c:v>
                </c:pt>
                <c:pt idx="7">
                  <c:v>Electronics</c:v>
                </c:pt>
                <c:pt idx="8">
                  <c:v>Accessory</c:v>
                </c:pt>
                <c:pt idx="9">
                  <c:v>Unknown</c:v>
                </c:pt>
                <c:pt idx="10">
                  <c:v>Computer</c:v>
                </c:pt>
                <c:pt idx="11">
                  <c:v>(blank)</c:v>
                </c:pt>
              </c:strCache>
            </c:strRef>
          </c:cat>
          <c:val>
            <c:numRef>
              <c:f>Category_description_total!$C$4:$C$16</c:f>
              <c:numCache>
                <c:formatCode>0.00%</c:formatCode>
                <c:ptCount val="12"/>
                <c:pt idx="0">
                  <c:v>0.30115720693913772</c:v>
                </c:pt>
                <c:pt idx="1">
                  <c:v>0.19935903364128882</c:v>
                </c:pt>
                <c:pt idx="2">
                  <c:v>0.1681072458754416</c:v>
                </c:pt>
                <c:pt idx="3">
                  <c:v>0.14522491825402079</c:v>
                </c:pt>
                <c:pt idx="4">
                  <c:v>9.0467920173257402E-2</c:v>
                </c:pt>
                <c:pt idx="5">
                  <c:v>5.2252380760501961E-2</c:v>
                </c:pt>
                <c:pt idx="6">
                  <c:v>2.695124857927569E-2</c:v>
                </c:pt>
                <c:pt idx="7">
                  <c:v>7.4908883216609039E-3</c:v>
                </c:pt>
                <c:pt idx="8">
                  <c:v>7.263707162282129E-3</c:v>
                </c:pt>
                <c:pt idx="9">
                  <c:v>9.8103362276346067E-4</c:v>
                </c:pt>
                <c:pt idx="10">
                  <c:v>7.4441667036958441E-4</c:v>
                </c:pt>
                <c:pt idx="11">
                  <c:v>0</c:v>
                </c:pt>
              </c:numCache>
            </c:numRef>
          </c:val>
          <c:smooth val="0"/>
          <c:extLst>
            <c:ext xmlns:c16="http://schemas.microsoft.com/office/drawing/2014/chart" uri="{C3380CC4-5D6E-409C-BE32-E72D297353CC}">
              <c16:uniqueId val="{00000001-63B8-4F06-9CE0-0FE68A7BA855}"/>
            </c:ext>
          </c:extLst>
        </c:ser>
        <c:dLbls>
          <c:showLegendKey val="0"/>
          <c:showVal val="1"/>
          <c:showCatName val="0"/>
          <c:showSerName val="0"/>
          <c:showPercent val="0"/>
          <c:showBubbleSize val="0"/>
        </c:dLbls>
        <c:marker val="1"/>
        <c:smooth val="0"/>
        <c:axId val="284731263"/>
        <c:axId val="97160575"/>
      </c:lineChart>
      <c:catAx>
        <c:axId val="13394376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99291071"/>
        <c:crosses val="autoZero"/>
        <c:auto val="1"/>
        <c:lblAlgn val="ctr"/>
        <c:lblOffset val="100"/>
        <c:noMultiLvlLbl val="0"/>
      </c:catAx>
      <c:valAx>
        <c:axId val="2992910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339437679"/>
        <c:crosses val="autoZero"/>
        <c:crossBetween val="between"/>
      </c:valAx>
      <c:valAx>
        <c:axId val="9716057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31263"/>
        <c:crosses val="max"/>
        <c:crossBetween val="between"/>
      </c:valAx>
      <c:catAx>
        <c:axId val="284731263"/>
        <c:scaling>
          <c:orientation val="minMax"/>
        </c:scaling>
        <c:delete val="1"/>
        <c:axPos val="b"/>
        <c:numFmt formatCode="General" sourceLinked="1"/>
        <c:majorTickMark val="out"/>
        <c:minorTickMark val="none"/>
        <c:tickLblPos val="nextTo"/>
        <c:crossAx val="971605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Current_Status_Per_OrderNO!PivotTable1</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Current</a:t>
            </a:r>
            <a:r>
              <a:rPr lang="en-US" sz="2000" baseline="0"/>
              <a:t> Status Per Order Number</a:t>
            </a:r>
            <a:endParaRPr lang="en-US"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772958281791279"/>
          <c:y val="0.13586232990522781"/>
          <c:w val="0.34874856715703811"/>
          <c:h val="0.76670110586128148"/>
        </c:manualLayout>
      </c:layout>
      <c:barChart>
        <c:barDir val="bar"/>
        <c:grouping val="clustered"/>
        <c:varyColors val="1"/>
        <c:ser>
          <c:idx val="0"/>
          <c:order val="0"/>
          <c:tx>
            <c:strRef>
              <c:f>Current_Status_Per_OrderNO!$C$3</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2CC-408B-86EF-34E731DD3175}"/>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2CC-408B-86EF-34E731DD3175}"/>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2CC-408B-86EF-34E731DD3175}"/>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2CC-408B-86EF-34E731DD3175}"/>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2CC-408B-86EF-34E731DD3175}"/>
              </c:ext>
            </c:extLst>
          </c:dPt>
          <c:dPt>
            <c:idx val="5"/>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2CC-408B-86EF-34E731DD3175}"/>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2CC-408B-86EF-34E731DD3175}"/>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Per_OrderNO!$A$4:$B$11</c:f>
              <c:strCache>
                <c:ptCount val="7"/>
                <c:pt idx="0">
                  <c:v>AWAITING_COLLECTION_DOCUMENTS</c:v>
                </c:pt>
                <c:pt idx="1">
                  <c:v>AWAITING_PROOF_OF_DELIVERY</c:v>
                </c:pt>
                <c:pt idx="2">
                  <c:v>COLLECTION_COMPLETE</c:v>
                </c:pt>
                <c:pt idx="3">
                  <c:v>TO_BE_CANCELLED</c:v>
                </c:pt>
                <c:pt idx="4">
                  <c:v>RETURNED</c:v>
                </c:pt>
                <c:pt idx="5">
                  <c:v>CANCELLED</c:v>
                </c:pt>
                <c:pt idx="6">
                  <c:v>ORDER_COMPLETE</c:v>
                </c:pt>
              </c:strCache>
            </c:strRef>
          </c:cat>
          <c:val>
            <c:numRef>
              <c:f>Current_Status_Per_OrderNO!$C$4:$C$11</c:f>
              <c:numCache>
                <c:formatCode>General</c:formatCode>
                <c:ptCount val="7"/>
                <c:pt idx="0">
                  <c:v>1</c:v>
                </c:pt>
                <c:pt idx="1">
                  <c:v>1</c:v>
                </c:pt>
                <c:pt idx="2">
                  <c:v>7</c:v>
                </c:pt>
                <c:pt idx="3">
                  <c:v>14</c:v>
                </c:pt>
                <c:pt idx="4">
                  <c:v>321</c:v>
                </c:pt>
                <c:pt idx="5">
                  <c:v>1524</c:v>
                </c:pt>
                <c:pt idx="6">
                  <c:v>11057</c:v>
                </c:pt>
              </c:numCache>
            </c:numRef>
          </c:val>
          <c:extLst>
            <c:ext xmlns:c16="http://schemas.microsoft.com/office/drawing/2014/chart" uri="{C3380CC4-5D6E-409C-BE32-E72D297353CC}">
              <c16:uniqueId val="{00000000-36C2-4FA6-8916-550C57606F34}"/>
            </c:ext>
          </c:extLst>
        </c:ser>
        <c:dLbls>
          <c:dLblPos val="outEnd"/>
          <c:showLegendKey val="0"/>
          <c:showVal val="1"/>
          <c:showCatName val="0"/>
          <c:showSerName val="0"/>
          <c:showPercent val="0"/>
          <c:showBubbleSize val="0"/>
        </c:dLbls>
        <c:gapWidth val="115"/>
        <c:overlap val="-20"/>
        <c:axId val="1259567887"/>
        <c:axId val="1455272895"/>
      </c:barChart>
      <c:catAx>
        <c:axId val="125956788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455272895"/>
        <c:crosses val="autoZero"/>
        <c:auto val="1"/>
        <c:lblAlgn val="ctr"/>
        <c:lblOffset val="100"/>
        <c:noMultiLvlLbl val="0"/>
      </c:catAx>
      <c:valAx>
        <c:axId val="145527289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259567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Current_Status_Courier_Company!PivotTable9</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Number Of Current</a:t>
            </a:r>
            <a:r>
              <a:rPr lang="en-ZA" sz="2000" baseline="0"/>
              <a:t> Order Status Per Courier Company</a:t>
            </a:r>
            <a:endParaRPr lang="en-ZA" sz="200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percentStacked"/>
        <c:varyColors val="0"/>
        <c:ser>
          <c:idx val="0"/>
          <c:order val="0"/>
          <c:tx>
            <c:strRef>
              <c:f>Current_Status_Courier_Company!$B$3:$B$4</c:f>
              <c:strCache>
                <c:ptCount val="1"/>
                <c:pt idx="0">
                  <c:v>AWAITING_COLLECTION_DOCUME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B$5:$B$12</c:f>
              <c:numCache>
                <c:formatCode>General</c:formatCode>
                <c:ptCount val="7"/>
                <c:pt idx="5">
                  <c:v>1</c:v>
                </c:pt>
              </c:numCache>
            </c:numRef>
          </c:val>
          <c:extLst>
            <c:ext xmlns:c16="http://schemas.microsoft.com/office/drawing/2014/chart" uri="{C3380CC4-5D6E-409C-BE32-E72D297353CC}">
              <c16:uniqueId val="{00000000-67D9-48F4-8580-599242F2CF66}"/>
            </c:ext>
          </c:extLst>
        </c:ser>
        <c:ser>
          <c:idx val="1"/>
          <c:order val="1"/>
          <c:tx>
            <c:strRef>
              <c:f>Current_Status_Courier_Company!$C$3:$C$4</c:f>
              <c:strCache>
                <c:ptCount val="1"/>
                <c:pt idx="0">
                  <c:v>AWAITING_PROOF_OF_DELIVER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C$5:$C$12</c:f>
              <c:numCache>
                <c:formatCode>General</c:formatCode>
                <c:ptCount val="7"/>
                <c:pt idx="5">
                  <c:v>1</c:v>
                </c:pt>
              </c:numCache>
            </c:numRef>
          </c:val>
          <c:extLst>
            <c:ext xmlns:c16="http://schemas.microsoft.com/office/drawing/2014/chart" uri="{C3380CC4-5D6E-409C-BE32-E72D297353CC}">
              <c16:uniqueId val="{00000011-04F2-4967-9CB9-86CEC313A93A}"/>
            </c:ext>
          </c:extLst>
        </c:ser>
        <c:ser>
          <c:idx val="2"/>
          <c:order val="2"/>
          <c:tx>
            <c:strRef>
              <c:f>Current_Status_Courier_Company!$D$3:$D$4</c:f>
              <c:strCache>
                <c:ptCount val="1"/>
                <c:pt idx="0">
                  <c:v>CANCELLE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D$5:$D$12</c:f>
              <c:numCache>
                <c:formatCode>General</c:formatCode>
                <c:ptCount val="7"/>
                <c:pt idx="0">
                  <c:v>1</c:v>
                </c:pt>
                <c:pt idx="2">
                  <c:v>200</c:v>
                </c:pt>
                <c:pt idx="3">
                  <c:v>3</c:v>
                </c:pt>
                <c:pt idx="4">
                  <c:v>1</c:v>
                </c:pt>
                <c:pt idx="5">
                  <c:v>1312</c:v>
                </c:pt>
                <c:pt idx="6">
                  <c:v>7</c:v>
                </c:pt>
              </c:numCache>
            </c:numRef>
          </c:val>
          <c:extLst>
            <c:ext xmlns:c16="http://schemas.microsoft.com/office/drawing/2014/chart" uri="{C3380CC4-5D6E-409C-BE32-E72D297353CC}">
              <c16:uniqueId val="{00000012-04F2-4967-9CB9-86CEC313A93A}"/>
            </c:ext>
          </c:extLst>
        </c:ser>
        <c:ser>
          <c:idx val="3"/>
          <c:order val="3"/>
          <c:tx>
            <c:strRef>
              <c:f>Current_Status_Courier_Company!$E$3:$E$4</c:f>
              <c:strCache>
                <c:ptCount val="1"/>
                <c:pt idx="0">
                  <c:v>COLLECTION_COMPLE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E$5:$E$12</c:f>
              <c:numCache>
                <c:formatCode>General</c:formatCode>
                <c:ptCount val="7"/>
                <c:pt idx="3">
                  <c:v>1</c:v>
                </c:pt>
                <c:pt idx="5">
                  <c:v>6</c:v>
                </c:pt>
              </c:numCache>
            </c:numRef>
          </c:val>
          <c:extLst>
            <c:ext xmlns:c16="http://schemas.microsoft.com/office/drawing/2014/chart" uri="{C3380CC4-5D6E-409C-BE32-E72D297353CC}">
              <c16:uniqueId val="{00000013-04F2-4967-9CB9-86CEC313A93A}"/>
            </c:ext>
          </c:extLst>
        </c:ser>
        <c:ser>
          <c:idx val="4"/>
          <c:order val="4"/>
          <c:tx>
            <c:strRef>
              <c:f>Current_Status_Courier_Company!$F$3:$F$4</c:f>
              <c:strCache>
                <c:ptCount val="1"/>
                <c:pt idx="0">
                  <c:v>ORDER_COMPLET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F$5:$F$12</c:f>
              <c:numCache>
                <c:formatCode>General</c:formatCode>
                <c:ptCount val="7"/>
                <c:pt idx="1">
                  <c:v>24</c:v>
                </c:pt>
                <c:pt idx="2">
                  <c:v>1146</c:v>
                </c:pt>
                <c:pt idx="3">
                  <c:v>50</c:v>
                </c:pt>
                <c:pt idx="4">
                  <c:v>622</c:v>
                </c:pt>
                <c:pt idx="5">
                  <c:v>9215</c:v>
                </c:pt>
              </c:numCache>
            </c:numRef>
          </c:val>
          <c:extLst>
            <c:ext xmlns:c16="http://schemas.microsoft.com/office/drawing/2014/chart" uri="{C3380CC4-5D6E-409C-BE32-E72D297353CC}">
              <c16:uniqueId val="{00000014-04F2-4967-9CB9-86CEC313A93A}"/>
            </c:ext>
          </c:extLst>
        </c:ser>
        <c:ser>
          <c:idx val="5"/>
          <c:order val="5"/>
          <c:tx>
            <c:strRef>
              <c:f>Current_Status_Courier_Company!$G$3:$G$4</c:f>
              <c:strCache>
                <c:ptCount val="1"/>
                <c:pt idx="0">
                  <c:v>RETURNE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G$5:$G$12</c:f>
              <c:numCache>
                <c:formatCode>General</c:formatCode>
                <c:ptCount val="7"/>
                <c:pt idx="1">
                  <c:v>1</c:v>
                </c:pt>
                <c:pt idx="2">
                  <c:v>13</c:v>
                </c:pt>
                <c:pt idx="4">
                  <c:v>14</c:v>
                </c:pt>
                <c:pt idx="5">
                  <c:v>293</c:v>
                </c:pt>
              </c:numCache>
            </c:numRef>
          </c:val>
          <c:extLst>
            <c:ext xmlns:c16="http://schemas.microsoft.com/office/drawing/2014/chart" uri="{C3380CC4-5D6E-409C-BE32-E72D297353CC}">
              <c16:uniqueId val="{00000015-04F2-4967-9CB9-86CEC313A93A}"/>
            </c:ext>
          </c:extLst>
        </c:ser>
        <c:ser>
          <c:idx val="6"/>
          <c:order val="6"/>
          <c:tx>
            <c:strRef>
              <c:f>Current_Status_Courier_Company!$H$3:$H$4</c:f>
              <c:strCache>
                <c:ptCount val="1"/>
                <c:pt idx="0">
                  <c:v>TO_BE_CANCELLED</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rrent_Status_Courier_Company!$A$5:$A$12</c:f>
              <c:strCache>
                <c:ptCount val="7"/>
                <c:pt idx="0">
                  <c:v>*Unknown</c:v>
                </c:pt>
                <c:pt idx="1">
                  <c:v>1 Fetch</c:v>
                </c:pt>
                <c:pt idx="2">
                  <c:v>Collivery</c:v>
                </c:pt>
                <c:pt idx="3">
                  <c:v>Internal</c:v>
                </c:pt>
                <c:pt idx="4">
                  <c:v>Pargo</c:v>
                </c:pt>
                <c:pt idx="5">
                  <c:v>Ram</c:v>
                </c:pt>
                <c:pt idx="6">
                  <c:v>Teljoy</c:v>
                </c:pt>
              </c:strCache>
            </c:strRef>
          </c:cat>
          <c:val>
            <c:numRef>
              <c:f>Current_Status_Courier_Company!$H$5:$H$12</c:f>
              <c:numCache>
                <c:formatCode>General</c:formatCode>
                <c:ptCount val="7"/>
                <c:pt idx="2">
                  <c:v>13</c:v>
                </c:pt>
                <c:pt idx="5">
                  <c:v>1</c:v>
                </c:pt>
              </c:numCache>
            </c:numRef>
          </c:val>
          <c:extLst>
            <c:ext xmlns:c16="http://schemas.microsoft.com/office/drawing/2014/chart" uri="{C3380CC4-5D6E-409C-BE32-E72D297353CC}">
              <c16:uniqueId val="{00000016-04F2-4967-9CB9-86CEC313A93A}"/>
            </c:ext>
          </c:extLst>
        </c:ser>
        <c:dLbls>
          <c:dLblPos val="ctr"/>
          <c:showLegendKey val="0"/>
          <c:showVal val="1"/>
          <c:showCatName val="0"/>
          <c:showSerName val="0"/>
          <c:showPercent val="0"/>
          <c:showBubbleSize val="0"/>
        </c:dLbls>
        <c:gapWidth val="150"/>
        <c:overlap val="100"/>
        <c:axId val="1523551119"/>
        <c:axId val="1373515983"/>
      </c:barChart>
      <c:catAx>
        <c:axId val="15235511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373515983"/>
        <c:crosses val="autoZero"/>
        <c:auto val="1"/>
        <c:lblAlgn val="ctr"/>
        <c:lblOffset val="100"/>
        <c:noMultiLvlLbl val="0"/>
      </c:catAx>
      <c:valAx>
        <c:axId val="137351598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52355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rder_courier_case_study.xlsx]Category_description_total!PivotTable10</c:name>
    <c:fmtId val="1"/>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sz="2000"/>
              <a:t>Order Category Description Total Charge</a:t>
            </a:r>
            <a:r>
              <a:rPr lang="en-ZA" sz="2000" baseline="0"/>
              <a:t> KG</a:t>
            </a:r>
            <a:r>
              <a:rPr lang="en-ZA" sz="2000"/>
              <a:t> vs %Grand Total</a:t>
            </a:r>
          </a:p>
        </c:rich>
      </c:tx>
      <c:layout>
        <c:manualLayout>
          <c:xMode val="edge"/>
          <c:yMode val="edge"/>
          <c:x val="0.15488463454683993"/>
          <c:y val="1.1627910525517465E-2"/>
        </c:manualLayout>
      </c:layout>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_description_total!$B$3</c:f>
              <c:strCache>
                <c:ptCount val="1"/>
                <c:pt idx="0">
                  <c:v>Sum of Charge K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_description_total!$A$4:$A$16</c:f>
              <c:strCache>
                <c:ptCount val="12"/>
                <c:pt idx="0">
                  <c:v>Sim card</c:v>
                </c:pt>
                <c:pt idx="1">
                  <c:v>Phone</c:v>
                </c:pt>
                <c:pt idx="2">
                  <c:v>Television</c:v>
                </c:pt>
                <c:pt idx="3">
                  <c:v>Laptop</c:v>
                </c:pt>
                <c:pt idx="4">
                  <c:v>Wearable</c:v>
                </c:pt>
                <c:pt idx="5">
                  <c:v>Tablet</c:v>
                </c:pt>
                <c:pt idx="6">
                  <c:v>Gaming console</c:v>
                </c:pt>
                <c:pt idx="7">
                  <c:v>Electronics</c:v>
                </c:pt>
                <c:pt idx="8">
                  <c:v>Accessory</c:v>
                </c:pt>
                <c:pt idx="9">
                  <c:v>Unknown</c:v>
                </c:pt>
                <c:pt idx="10">
                  <c:v>Computer</c:v>
                </c:pt>
                <c:pt idx="11">
                  <c:v>(blank)</c:v>
                </c:pt>
              </c:strCache>
            </c:strRef>
          </c:cat>
          <c:val>
            <c:numRef>
              <c:f>Category_description_total!$B$4:$B$16</c:f>
              <c:numCache>
                <c:formatCode>General</c:formatCode>
                <c:ptCount val="12"/>
                <c:pt idx="0">
                  <c:v>5378.8705074000218</c:v>
                </c:pt>
                <c:pt idx="1">
                  <c:v>1950.5537116000064</c:v>
                </c:pt>
                <c:pt idx="2">
                  <c:v>15692.421200000001</c:v>
                </c:pt>
                <c:pt idx="3">
                  <c:v>7454.6426070000098</c:v>
                </c:pt>
                <c:pt idx="4">
                  <c:v>1366.7766713999986</c:v>
                </c:pt>
                <c:pt idx="5">
                  <c:v>1448.1284510000003</c:v>
                </c:pt>
                <c:pt idx="6">
                  <c:v>2042.4887282000009</c:v>
                </c:pt>
                <c:pt idx="7">
                  <c:v>698.35730839999997</c:v>
                </c:pt>
                <c:pt idx="8">
                  <c:v>43.661836600000001</c:v>
                </c:pt>
                <c:pt idx="9">
                  <c:v>0</c:v>
                </c:pt>
                <c:pt idx="10">
                  <c:v>90.783999999999992</c:v>
                </c:pt>
              </c:numCache>
            </c:numRef>
          </c:val>
          <c:extLst>
            <c:ext xmlns:c16="http://schemas.microsoft.com/office/drawing/2014/chart" uri="{C3380CC4-5D6E-409C-BE32-E72D297353CC}">
              <c16:uniqueId val="{00000000-57CF-4863-9A88-A21F8485D94C}"/>
            </c:ext>
          </c:extLst>
        </c:ser>
        <c:dLbls>
          <c:showLegendKey val="0"/>
          <c:showVal val="1"/>
          <c:showCatName val="0"/>
          <c:showSerName val="0"/>
          <c:showPercent val="0"/>
          <c:showBubbleSize val="0"/>
        </c:dLbls>
        <c:gapWidth val="50"/>
        <c:axId val="1339437679"/>
        <c:axId val="299291071"/>
      </c:barChart>
      <c:lineChart>
        <c:grouping val="standard"/>
        <c:varyColors val="0"/>
        <c:ser>
          <c:idx val="1"/>
          <c:order val="1"/>
          <c:tx>
            <c:strRef>
              <c:f>Category_description_total!$C$3</c:f>
              <c:strCache>
                <c:ptCount val="1"/>
                <c:pt idx="0">
                  <c:v>%Grand 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tegory_description_total!$A$4:$A$16</c:f>
              <c:strCache>
                <c:ptCount val="12"/>
                <c:pt idx="0">
                  <c:v>Sim card</c:v>
                </c:pt>
                <c:pt idx="1">
                  <c:v>Phone</c:v>
                </c:pt>
                <c:pt idx="2">
                  <c:v>Television</c:v>
                </c:pt>
                <c:pt idx="3">
                  <c:v>Laptop</c:v>
                </c:pt>
                <c:pt idx="4">
                  <c:v>Wearable</c:v>
                </c:pt>
                <c:pt idx="5">
                  <c:v>Tablet</c:v>
                </c:pt>
                <c:pt idx="6">
                  <c:v>Gaming console</c:v>
                </c:pt>
                <c:pt idx="7">
                  <c:v>Electronics</c:v>
                </c:pt>
                <c:pt idx="8">
                  <c:v>Accessory</c:v>
                </c:pt>
                <c:pt idx="9">
                  <c:v>Unknown</c:v>
                </c:pt>
                <c:pt idx="10">
                  <c:v>Computer</c:v>
                </c:pt>
                <c:pt idx="11">
                  <c:v>(blank)</c:v>
                </c:pt>
              </c:strCache>
            </c:strRef>
          </c:cat>
          <c:val>
            <c:numRef>
              <c:f>Category_description_total!$C$4:$C$16</c:f>
              <c:numCache>
                <c:formatCode>0.00%</c:formatCode>
                <c:ptCount val="12"/>
                <c:pt idx="0">
                  <c:v>0.30115720693913772</c:v>
                </c:pt>
                <c:pt idx="1">
                  <c:v>0.19935903364128882</c:v>
                </c:pt>
                <c:pt idx="2">
                  <c:v>0.1681072458754416</c:v>
                </c:pt>
                <c:pt idx="3">
                  <c:v>0.14522491825402079</c:v>
                </c:pt>
                <c:pt idx="4">
                  <c:v>9.0467920173257402E-2</c:v>
                </c:pt>
                <c:pt idx="5">
                  <c:v>5.2252380760501961E-2</c:v>
                </c:pt>
                <c:pt idx="6">
                  <c:v>2.695124857927569E-2</c:v>
                </c:pt>
                <c:pt idx="7">
                  <c:v>7.4908883216609039E-3</c:v>
                </c:pt>
                <c:pt idx="8">
                  <c:v>7.263707162282129E-3</c:v>
                </c:pt>
                <c:pt idx="9">
                  <c:v>9.8103362276346067E-4</c:v>
                </c:pt>
                <c:pt idx="10">
                  <c:v>7.4441667036958441E-4</c:v>
                </c:pt>
                <c:pt idx="11">
                  <c:v>0</c:v>
                </c:pt>
              </c:numCache>
            </c:numRef>
          </c:val>
          <c:smooth val="0"/>
          <c:extLst>
            <c:ext xmlns:c16="http://schemas.microsoft.com/office/drawing/2014/chart" uri="{C3380CC4-5D6E-409C-BE32-E72D297353CC}">
              <c16:uniqueId val="{00000000-0DFF-4FD2-9455-6F2D8AD84E6F}"/>
            </c:ext>
          </c:extLst>
        </c:ser>
        <c:dLbls>
          <c:showLegendKey val="0"/>
          <c:showVal val="1"/>
          <c:showCatName val="0"/>
          <c:showSerName val="0"/>
          <c:showPercent val="0"/>
          <c:showBubbleSize val="0"/>
        </c:dLbls>
        <c:marker val="1"/>
        <c:smooth val="0"/>
        <c:axId val="284731263"/>
        <c:axId val="97160575"/>
      </c:lineChart>
      <c:catAx>
        <c:axId val="13394376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299291071"/>
        <c:crosses val="autoZero"/>
        <c:auto val="1"/>
        <c:lblAlgn val="ctr"/>
        <c:lblOffset val="100"/>
        <c:noMultiLvlLbl val="0"/>
      </c:catAx>
      <c:valAx>
        <c:axId val="2992910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339437679"/>
        <c:crosses val="autoZero"/>
        <c:crossBetween val="between"/>
      </c:valAx>
      <c:valAx>
        <c:axId val="9716057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31263"/>
        <c:crosses val="max"/>
        <c:crossBetween val="between"/>
      </c:valAx>
      <c:catAx>
        <c:axId val="284731263"/>
        <c:scaling>
          <c:orientation val="minMax"/>
        </c:scaling>
        <c:delete val="1"/>
        <c:axPos val="b"/>
        <c:numFmt formatCode="General" sourceLinked="1"/>
        <c:majorTickMark val="out"/>
        <c:minorTickMark val="none"/>
        <c:tickLblPos val="nextTo"/>
        <c:crossAx val="97160575"/>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image" Target="../media/image2.jpg"/></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11906</xdr:colOff>
      <xdr:row>8</xdr:row>
      <xdr:rowOff>152400</xdr:rowOff>
    </xdr:from>
    <xdr:to>
      <xdr:col>11</xdr:col>
      <xdr:colOff>9527</xdr:colOff>
      <xdr:row>26</xdr:row>
      <xdr:rowOff>188117</xdr:rowOff>
    </xdr:to>
    <xdr:graphicFrame macro="">
      <xdr:nvGraphicFramePr>
        <xdr:cNvPr id="2" name="Chart 1">
          <a:extLst>
            <a:ext uri="{FF2B5EF4-FFF2-40B4-BE49-F238E27FC236}">
              <a16:creationId xmlns:a16="http://schemas.microsoft.com/office/drawing/2014/main" id="{5B2F2A29-8080-4D8E-8D4A-F23DD7C45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8</xdr:row>
      <xdr:rowOff>154781</xdr:rowOff>
    </xdr:from>
    <xdr:to>
      <xdr:col>22</xdr:col>
      <xdr:colOff>28575</xdr:colOff>
      <xdr:row>27</xdr:row>
      <xdr:rowOff>9525</xdr:rowOff>
    </xdr:to>
    <xdr:graphicFrame macro="">
      <xdr:nvGraphicFramePr>
        <xdr:cNvPr id="3" name="Chart 2">
          <a:extLst>
            <a:ext uri="{FF2B5EF4-FFF2-40B4-BE49-F238E27FC236}">
              <a16:creationId xmlns:a16="http://schemas.microsoft.com/office/drawing/2014/main" id="{CBE2CDAF-81F5-4F15-855D-7EAD69BED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1907</xdr:colOff>
      <xdr:row>27</xdr:row>
      <xdr:rowOff>0</xdr:rowOff>
    </xdr:from>
    <xdr:to>
      <xdr:col>36</xdr:col>
      <xdr:colOff>209550</xdr:colOff>
      <xdr:row>44</xdr:row>
      <xdr:rowOff>38100</xdr:rowOff>
    </xdr:to>
    <xdr:graphicFrame macro="">
      <xdr:nvGraphicFramePr>
        <xdr:cNvPr id="7" name="Chart 6">
          <a:extLst>
            <a:ext uri="{FF2B5EF4-FFF2-40B4-BE49-F238E27FC236}">
              <a16:creationId xmlns:a16="http://schemas.microsoft.com/office/drawing/2014/main" id="{B0CB7BB3-E98C-47DC-A19A-CEE13619E4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6</xdr:col>
      <xdr:colOff>188116</xdr:colOff>
      <xdr:row>0</xdr:row>
      <xdr:rowOff>19050</xdr:rowOff>
    </xdr:from>
    <xdr:to>
      <xdr:col>43</xdr:col>
      <xdr:colOff>304799</xdr:colOff>
      <xdr:row>7</xdr:row>
      <xdr:rowOff>57150</xdr:rowOff>
    </xdr:to>
    <mc:AlternateContent xmlns:mc="http://schemas.openxmlformats.org/markup-compatibility/2006" xmlns:tsle="http://schemas.microsoft.com/office/drawing/2012/timeslicer">
      <mc:Choice Requires="tsle">
        <xdr:graphicFrame macro="">
          <xdr:nvGraphicFramePr>
            <xdr:cNvPr id="9" name="DATETIME_ORDER">
              <a:extLst>
                <a:ext uri="{FF2B5EF4-FFF2-40B4-BE49-F238E27FC236}">
                  <a16:creationId xmlns:a16="http://schemas.microsoft.com/office/drawing/2014/main" id="{D495E64E-976B-41F9-B0D8-A683AAE02BAA}"/>
                </a:ext>
              </a:extLst>
            </xdr:cNvPr>
            <xdr:cNvGraphicFramePr/>
          </xdr:nvGraphicFramePr>
          <xdr:xfrm>
            <a:off x="0" y="0"/>
            <a:ext cx="0" cy="0"/>
          </xdr:xfrm>
          <a:graphic>
            <a:graphicData uri="http://schemas.microsoft.com/office/drawing/2012/timeslicer">
              <tsle:timeslicer name="DATETIME_ORDER"/>
            </a:graphicData>
          </a:graphic>
        </xdr:graphicFrame>
      </mc:Choice>
      <mc:Fallback xmlns="">
        <xdr:sp macro="" textlink="">
          <xdr:nvSpPr>
            <xdr:cNvPr id="0" name=""/>
            <xdr:cNvSpPr>
              <a:spLocks noTextEdit="1"/>
            </xdr:cNvSpPr>
          </xdr:nvSpPr>
          <xdr:spPr>
            <a:xfrm>
              <a:off x="22133716" y="19050"/>
              <a:ext cx="4383883" cy="1371600"/>
            </a:xfrm>
            <a:prstGeom prst="rect">
              <a:avLst/>
            </a:prstGeom>
            <a:solidFill>
              <a:prstClr val="white"/>
            </a:solidFill>
            <a:ln w="1">
              <a:solidFill>
                <a:prstClr val="green"/>
              </a:solidFill>
            </a:ln>
          </xdr:spPr>
          <xdr:txBody>
            <a:bodyPr vertOverflow="clip" horzOverflow="clip"/>
            <a:lstStyle/>
            <a:p>
              <a:r>
                <a:rPr lang="en-ZA" sz="1100"/>
                <a:t>Timeline: Works in Excel 2013 or higher. Do not move or resize.</a:t>
              </a:r>
            </a:p>
          </xdr:txBody>
        </xdr:sp>
      </mc:Fallback>
    </mc:AlternateContent>
    <xdr:clientData/>
  </xdr:twoCellAnchor>
  <xdr:twoCellAnchor editAs="oneCell">
    <xdr:from>
      <xdr:col>36</xdr:col>
      <xdr:colOff>214648</xdr:colOff>
      <xdr:row>7</xdr:row>
      <xdr:rowOff>128587</xdr:rowOff>
    </xdr:from>
    <xdr:to>
      <xdr:col>40</xdr:col>
      <xdr:colOff>19050</xdr:colOff>
      <xdr:row>21</xdr:row>
      <xdr:rowOff>0</xdr:rowOff>
    </xdr:to>
    <mc:AlternateContent xmlns:mc="http://schemas.openxmlformats.org/markup-compatibility/2006" xmlns:a14="http://schemas.microsoft.com/office/drawing/2010/main">
      <mc:Choice Requires="a14">
        <xdr:graphicFrame macro="">
          <xdr:nvGraphicFramePr>
            <xdr:cNvPr id="10" name="CURRENT_STATUS">
              <a:extLst>
                <a:ext uri="{FF2B5EF4-FFF2-40B4-BE49-F238E27FC236}">
                  <a16:creationId xmlns:a16="http://schemas.microsoft.com/office/drawing/2014/main" id="{C292E9CA-5654-48F0-ACD0-A5BBAB4E9537}"/>
                </a:ext>
              </a:extLst>
            </xdr:cNvPr>
            <xdr:cNvGraphicFramePr/>
          </xdr:nvGraphicFramePr>
          <xdr:xfrm>
            <a:off x="0" y="0"/>
            <a:ext cx="0" cy="0"/>
          </xdr:xfrm>
          <a:graphic>
            <a:graphicData uri="http://schemas.microsoft.com/office/drawing/2010/slicer">
              <sle:slicer xmlns:sle="http://schemas.microsoft.com/office/drawing/2010/slicer" name="CURRENT_STATUS"/>
            </a:graphicData>
          </a:graphic>
        </xdr:graphicFrame>
      </mc:Choice>
      <mc:Fallback xmlns="">
        <xdr:sp macro="" textlink="">
          <xdr:nvSpPr>
            <xdr:cNvPr id="0" name=""/>
            <xdr:cNvSpPr>
              <a:spLocks noTextEdit="1"/>
            </xdr:cNvSpPr>
          </xdr:nvSpPr>
          <xdr:spPr>
            <a:xfrm>
              <a:off x="22202774" y="1462087"/>
              <a:ext cx="2200275" cy="2538413"/>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38100</xdr:colOff>
      <xdr:row>7</xdr:row>
      <xdr:rowOff>109537</xdr:rowOff>
    </xdr:from>
    <xdr:to>
      <xdr:col>43</xdr:col>
      <xdr:colOff>340519</xdr:colOff>
      <xdr:row>20</xdr:row>
      <xdr:rowOff>171450</xdr:rowOff>
    </xdr:to>
    <mc:AlternateContent xmlns:mc="http://schemas.openxmlformats.org/markup-compatibility/2006" xmlns:a14="http://schemas.microsoft.com/office/drawing/2010/main">
      <mc:Choice Requires="a14">
        <xdr:graphicFrame macro="">
          <xdr:nvGraphicFramePr>
            <xdr:cNvPr id="11" name="COURIER_COMPANY_NAME">
              <a:extLst>
                <a:ext uri="{FF2B5EF4-FFF2-40B4-BE49-F238E27FC236}">
                  <a16:creationId xmlns:a16="http://schemas.microsoft.com/office/drawing/2014/main" id="{E8249B56-EB86-412E-918D-8FC2081F92E7}"/>
                </a:ext>
              </a:extLst>
            </xdr:cNvPr>
            <xdr:cNvGraphicFramePr/>
          </xdr:nvGraphicFramePr>
          <xdr:xfrm>
            <a:off x="0" y="0"/>
            <a:ext cx="0" cy="0"/>
          </xdr:xfrm>
          <a:graphic>
            <a:graphicData uri="http://schemas.microsoft.com/office/drawing/2010/slicer">
              <sle:slicer xmlns:sle="http://schemas.microsoft.com/office/drawing/2010/slicer" name="COURIER_COMPANY_NAME"/>
            </a:graphicData>
          </a:graphic>
        </xdr:graphicFrame>
      </mc:Choice>
      <mc:Fallback xmlns="">
        <xdr:sp macro="" textlink="">
          <xdr:nvSpPr>
            <xdr:cNvPr id="0" name=""/>
            <xdr:cNvSpPr>
              <a:spLocks noTextEdit="1"/>
            </xdr:cNvSpPr>
          </xdr:nvSpPr>
          <xdr:spPr>
            <a:xfrm>
              <a:off x="24422100" y="1443037"/>
              <a:ext cx="2131219" cy="2538413"/>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906</xdr:colOff>
      <xdr:row>0</xdr:row>
      <xdr:rowOff>11907</xdr:rowOff>
    </xdr:from>
    <xdr:to>
      <xdr:col>9</xdr:col>
      <xdr:colOff>590550</xdr:colOff>
      <xdr:row>8</xdr:row>
      <xdr:rowOff>133351</xdr:rowOff>
    </xdr:to>
    <xdr:sp macro="" textlink="">
      <xdr:nvSpPr>
        <xdr:cNvPr id="12" name="TextBox 11">
          <a:extLst>
            <a:ext uri="{FF2B5EF4-FFF2-40B4-BE49-F238E27FC236}">
              <a16:creationId xmlns:a16="http://schemas.microsoft.com/office/drawing/2014/main" id="{11B83403-90A3-47FC-BC32-0A32F6BA90F9}"/>
            </a:ext>
          </a:extLst>
        </xdr:cNvPr>
        <xdr:cNvSpPr txBox="1"/>
      </xdr:nvSpPr>
      <xdr:spPr>
        <a:xfrm>
          <a:off x="11906" y="11907"/>
          <a:ext cx="6065044" cy="164544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1200" b="0"/>
            <a:t>-</a:t>
          </a:r>
          <a:r>
            <a:rPr lang="en-ZA" sz="1200" b="0" baseline="0"/>
            <a:t> </a:t>
          </a:r>
          <a:r>
            <a:rPr lang="en-ZA" sz="1400" b="0" baseline="0"/>
            <a:t>There is a total of 11057 orders completed and of 11057, RAM courier company has the highest order completion of 9215 and the most cancelled orders with 1312</a:t>
          </a:r>
        </a:p>
        <a:p>
          <a:r>
            <a:rPr lang="en-ZA" sz="1400" b="0" baseline="0"/>
            <a:t>- All though we have a blank zone name with 1416 cancelled orders, Johannesburg has the highest cancelled orders of 37</a:t>
          </a:r>
        </a:p>
        <a:p>
          <a:r>
            <a:rPr lang="en-ZA" sz="1400" b="0" baseline="0"/>
            <a:t>- Sim Card order category has the highest order completion of 4178 while Phone has the 2nd highest with 2054 and Sim card is the most returned with 200</a:t>
          </a:r>
          <a:endParaRPr lang="en-ZA" sz="1400" b="0"/>
        </a:p>
      </xdr:txBody>
    </xdr:sp>
    <xdr:clientData/>
  </xdr:twoCellAnchor>
  <xdr:twoCellAnchor>
    <xdr:from>
      <xdr:col>23</xdr:col>
      <xdr:colOff>404812</xdr:colOff>
      <xdr:row>0</xdr:row>
      <xdr:rowOff>30957</xdr:rowOff>
    </xdr:from>
    <xdr:to>
      <xdr:col>36</xdr:col>
      <xdr:colOff>190500</xdr:colOff>
      <xdr:row>8</xdr:row>
      <xdr:rowOff>152401</xdr:rowOff>
    </xdr:to>
    <xdr:sp macro="" textlink="">
      <xdr:nvSpPr>
        <xdr:cNvPr id="13" name="TextBox 12">
          <a:extLst>
            <a:ext uri="{FF2B5EF4-FFF2-40B4-BE49-F238E27FC236}">
              <a16:creationId xmlns:a16="http://schemas.microsoft.com/office/drawing/2014/main" id="{85A985F6-6490-4567-BF59-922AA1AA2C4F}"/>
            </a:ext>
          </a:extLst>
        </xdr:cNvPr>
        <xdr:cNvSpPr txBox="1"/>
      </xdr:nvSpPr>
      <xdr:spPr>
        <a:xfrm>
          <a:off x="14425612" y="30957"/>
          <a:ext cx="7710488" cy="164544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1400"/>
            <a:t>- Sim Card has</a:t>
          </a:r>
          <a:r>
            <a:rPr lang="en-ZA" sz="1400" baseline="0"/>
            <a:t> the highest overall total order category 375337.69 and Computer has the lowest  order category of 927.78</a:t>
          </a:r>
          <a:endParaRPr lang="en-ZA" sz="1400"/>
        </a:p>
        <a:p>
          <a:r>
            <a:rPr lang="en-ZA" sz="1400"/>
            <a:t>- In January, order category Television had</a:t>
          </a:r>
          <a:r>
            <a:rPr lang="en-ZA" sz="1400" baseline="0"/>
            <a:t> the highest total of 26143.41 and in February Sim Card had the highest total of 8713.66</a:t>
          </a:r>
        </a:p>
        <a:p>
          <a:r>
            <a:rPr lang="en-ZA" sz="1400" baseline="0"/>
            <a:t>- Highest number of orders were made on Tuesday with the total count at 2778 while Wednesday had the 2nd highest with</a:t>
          </a:r>
        </a:p>
        <a:p>
          <a:r>
            <a:rPr lang="en-ZA" sz="1400" baseline="0"/>
            <a:t>- Zone name Cape Town has the highest total 145975..42 with order categor Sim Card being the highest</a:t>
          </a:r>
          <a:endParaRPr lang="en-ZA" sz="1400"/>
        </a:p>
      </xdr:txBody>
    </xdr:sp>
    <xdr:clientData/>
  </xdr:twoCellAnchor>
  <xdr:twoCellAnchor>
    <xdr:from>
      <xdr:col>36</xdr:col>
      <xdr:colOff>228600</xdr:colOff>
      <xdr:row>21</xdr:row>
      <xdr:rowOff>0</xdr:rowOff>
    </xdr:from>
    <xdr:to>
      <xdr:col>40</xdr:col>
      <xdr:colOff>0</xdr:colOff>
      <xdr:row>29</xdr:row>
      <xdr:rowOff>114300</xdr:rowOff>
    </xdr:to>
    <xdr:sp macro="" textlink="">
      <xdr:nvSpPr>
        <xdr:cNvPr id="4" name="TextBox 3">
          <a:extLst>
            <a:ext uri="{FF2B5EF4-FFF2-40B4-BE49-F238E27FC236}">
              <a16:creationId xmlns:a16="http://schemas.microsoft.com/office/drawing/2014/main" id="{ED320515-277A-4000-8808-085CFA35742E}"/>
            </a:ext>
          </a:extLst>
        </xdr:cNvPr>
        <xdr:cNvSpPr txBox="1"/>
      </xdr:nvSpPr>
      <xdr:spPr>
        <a:xfrm>
          <a:off x="22174200" y="4000500"/>
          <a:ext cx="2209800" cy="16383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Count</a:t>
          </a:r>
          <a:r>
            <a:rPr lang="en-ZA" sz="2400" b="1" baseline="0"/>
            <a:t> Of Orders and Couries</a:t>
          </a:r>
        </a:p>
        <a:p>
          <a:pPr algn="ctr"/>
          <a:r>
            <a:rPr lang="en-ZA" sz="2000" baseline="0"/>
            <a:t>12924</a:t>
          </a:r>
          <a:endParaRPr lang="en-ZA" sz="2000"/>
        </a:p>
      </xdr:txBody>
    </xdr:sp>
    <xdr:clientData/>
  </xdr:twoCellAnchor>
  <xdr:twoCellAnchor>
    <xdr:from>
      <xdr:col>40</xdr:col>
      <xdr:colOff>19050</xdr:colOff>
      <xdr:row>20</xdr:row>
      <xdr:rowOff>171449</xdr:rowOff>
    </xdr:from>
    <xdr:to>
      <xdr:col>43</xdr:col>
      <xdr:colOff>342900</xdr:colOff>
      <xdr:row>29</xdr:row>
      <xdr:rowOff>134154</xdr:rowOff>
    </xdr:to>
    <xdr:sp macro="" textlink="">
      <xdr:nvSpPr>
        <xdr:cNvPr id="8" name="TextBox 7">
          <a:extLst>
            <a:ext uri="{FF2B5EF4-FFF2-40B4-BE49-F238E27FC236}">
              <a16:creationId xmlns:a16="http://schemas.microsoft.com/office/drawing/2014/main" id="{7E6FDBD8-9740-4BEB-94EC-1896A732238B}"/>
            </a:ext>
          </a:extLst>
        </xdr:cNvPr>
        <xdr:cNvSpPr txBox="1"/>
      </xdr:nvSpPr>
      <xdr:spPr>
        <a:xfrm>
          <a:off x="24166937" y="3927787"/>
          <a:ext cx="2134942" cy="1653057"/>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Total Couriers</a:t>
          </a:r>
        </a:p>
        <a:p>
          <a:pPr algn="ctr"/>
          <a:r>
            <a:rPr lang="en-ZA" sz="2000"/>
            <a:t>1246318</a:t>
          </a:r>
        </a:p>
      </xdr:txBody>
    </xdr:sp>
    <xdr:clientData/>
  </xdr:twoCellAnchor>
  <xdr:twoCellAnchor>
    <xdr:from>
      <xdr:col>36</xdr:col>
      <xdr:colOff>228600</xdr:colOff>
      <xdr:row>29</xdr:row>
      <xdr:rowOff>114300</xdr:rowOff>
    </xdr:from>
    <xdr:to>
      <xdr:col>40</xdr:col>
      <xdr:colOff>19050</xdr:colOff>
      <xdr:row>37</xdr:row>
      <xdr:rowOff>38100</xdr:rowOff>
    </xdr:to>
    <xdr:sp macro="" textlink="">
      <xdr:nvSpPr>
        <xdr:cNvPr id="15" name="TextBox 14">
          <a:extLst>
            <a:ext uri="{FF2B5EF4-FFF2-40B4-BE49-F238E27FC236}">
              <a16:creationId xmlns:a16="http://schemas.microsoft.com/office/drawing/2014/main" id="{523EB4C2-F19D-4EFC-8692-A9C73FA4CB6F}"/>
            </a:ext>
          </a:extLst>
        </xdr:cNvPr>
        <xdr:cNvSpPr txBox="1"/>
      </xdr:nvSpPr>
      <xdr:spPr>
        <a:xfrm>
          <a:off x="22174200" y="5638800"/>
          <a:ext cx="2228850" cy="1447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Average VAT</a:t>
          </a:r>
        </a:p>
        <a:p>
          <a:pPr algn="ctr"/>
          <a:r>
            <a:rPr lang="en-ZA" sz="2000"/>
            <a:t>16.37</a:t>
          </a:r>
        </a:p>
      </xdr:txBody>
    </xdr:sp>
    <xdr:clientData/>
  </xdr:twoCellAnchor>
  <xdr:twoCellAnchor>
    <xdr:from>
      <xdr:col>40</xdr:col>
      <xdr:colOff>19050</xdr:colOff>
      <xdr:row>29</xdr:row>
      <xdr:rowOff>114300</xdr:rowOff>
    </xdr:from>
    <xdr:to>
      <xdr:col>43</xdr:col>
      <xdr:colOff>342900</xdr:colOff>
      <xdr:row>37</xdr:row>
      <xdr:rowOff>38100</xdr:rowOff>
    </xdr:to>
    <xdr:sp macro="" textlink="">
      <xdr:nvSpPr>
        <xdr:cNvPr id="16" name="TextBox 15">
          <a:extLst>
            <a:ext uri="{FF2B5EF4-FFF2-40B4-BE49-F238E27FC236}">
              <a16:creationId xmlns:a16="http://schemas.microsoft.com/office/drawing/2014/main" id="{2AC088E2-A71E-4AA7-9702-533C07B03EB4}"/>
            </a:ext>
          </a:extLst>
        </xdr:cNvPr>
        <xdr:cNvSpPr txBox="1"/>
      </xdr:nvSpPr>
      <xdr:spPr>
        <a:xfrm>
          <a:off x="24403050" y="5638800"/>
          <a:ext cx="2152650" cy="1447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Distinct</a:t>
          </a:r>
          <a:r>
            <a:rPr lang="en-ZA" sz="2400" b="1" baseline="0"/>
            <a:t> Current Status</a:t>
          </a:r>
        </a:p>
        <a:p>
          <a:pPr algn="ctr"/>
          <a:r>
            <a:rPr lang="en-ZA" sz="2000" baseline="0"/>
            <a:t>7</a:t>
          </a:r>
          <a:endParaRPr lang="en-ZA" sz="2000"/>
        </a:p>
      </xdr:txBody>
    </xdr:sp>
    <xdr:clientData/>
  </xdr:twoCellAnchor>
  <xdr:twoCellAnchor>
    <xdr:from>
      <xdr:col>9</xdr:col>
      <xdr:colOff>590550</xdr:colOff>
      <xdr:row>0</xdr:row>
      <xdr:rowOff>0</xdr:rowOff>
    </xdr:from>
    <xdr:to>
      <xdr:col>23</xdr:col>
      <xdr:colOff>419100</xdr:colOff>
      <xdr:row>8</xdr:row>
      <xdr:rowOff>133350</xdr:rowOff>
    </xdr:to>
    <xdr:sp macro="" textlink="">
      <xdr:nvSpPr>
        <xdr:cNvPr id="17" name="TextBox 16">
          <a:extLst>
            <a:ext uri="{FF2B5EF4-FFF2-40B4-BE49-F238E27FC236}">
              <a16:creationId xmlns:a16="http://schemas.microsoft.com/office/drawing/2014/main" id="{18D2CA55-FC24-4852-9195-EF3D4F5CDBBB}"/>
            </a:ext>
          </a:extLst>
        </xdr:cNvPr>
        <xdr:cNvSpPr txBox="1"/>
      </xdr:nvSpPr>
      <xdr:spPr>
        <a:xfrm>
          <a:off x="6076950" y="0"/>
          <a:ext cx="8362950" cy="16573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3200" b="1"/>
            <a:t>ORDER AND COURIER</a:t>
          </a:r>
          <a:r>
            <a:rPr lang="en-ZA" sz="3200" b="1" baseline="0"/>
            <a:t> </a:t>
          </a:r>
        </a:p>
        <a:p>
          <a:pPr algn="ctr"/>
          <a:r>
            <a:rPr lang="en-ZA" sz="3200" b="1" baseline="0"/>
            <a:t>CASE STUDY DASHBOARD</a:t>
          </a:r>
          <a:endParaRPr lang="en-ZA" sz="3200" b="1"/>
        </a:p>
      </xdr:txBody>
    </xdr:sp>
    <xdr:clientData/>
  </xdr:twoCellAnchor>
  <xdr:twoCellAnchor>
    <xdr:from>
      <xdr:col>36</xdr:col>
      <xdr:colOff>228600</xdr:colOff>
      <xdr:row>37</xdr:row>
      <xdr:rowOff>38100</xdr:rowOff>
    </xdr:from>
    <xdr:to>
      <xdr:col>40</xdr:col>
      <xdr:colOff>19050</xdr:colOff>
      <xdr:row>44</xdr:row>
      <xdr:rowOff>19050</xdr:rowOff>
    </xdr:to>
    <xdr:sp macro="" textlink="">
      <xdr:nvSpPr>
        <xdr:cNvPr id="18" name="TextBox 17">
          <a:extLst>
            <a:ext uri="{FF2B5EF4-FFF2-40B4-BE49-F238E27FC236}">
              <a16:creationId xmlns:a16="http://schemas.microsoft.com/office/drawing/2014/main" id="{23FFB213-1E40-4DDB-BEC7-09FAF698AA18}"/>
            </a:ext>
          </a:extLst>
        </xdr:cNvPr>
        <xdr:cNvSpPr txBox="1"/>
      </xdr:nvSpPr>
      <xdr:spPr>
        <a:xfrm>
          <a:off x="22174200" y="7086600"/>
          <a:ext cx="2228850" cy="13144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Maximum</a:t>
          </a:r>
          <a:r>
            <a:rPr lang="en-ZA" sz="2400" b="1" baseline="0"/>
            <a:t> Weight</a:t>
          </a:r>
        </a:p>
        <a:p>
          <a:pPr algn="ctr"/>
          <a:r>
            <a:rPr lang="en-ZA" sz="2000" baseline="0"/>
            <a:t>84</a:t>
          </a:r>
          <a:endParaRPr lang="en-ZA" sz="2000"/>
        </a:p>
      </xdr:txBody>
    </xdr:sp>
    <xdr:clientData/>
  </xdr:twoCellAnchor>
  <xdr:twoCellAnchor>
    <xdr:from>
      <xdr:col>40</xdr:col>
      <xdr:colOff>13416</xdr:colOff>
      <xdr:row>37</xdr:row>
      <xdr:rowOff>57150</xdr:rowOff>
    </xdr:from>
    <xdr:to>
      <xdr:col>43</xdr:col>
      <xdr:colOff>342900</xdr:colOff>
      <xdr:row>44</xdr:row>
      <xdr:rowOff>19050</xdr:rowOff>
    </xdr:to>
    <xdr:sp macro="" textlink="">
      <xdr:nvSpPr>
        <xdr:cNvPr id="19" name="TextBox 18">
          <a:extLst>
            <a:ext uri="{FF2B5EF4-FFF2-40B4-BE49-F238E27FC236}">
              <a16:creationId xmlns:a16="http://schemas.microsoft.com/office/drawing/2014/main" id="{CB2812E4-3FC9-4A10-B23F-EA81F873AC4B}"/>
            </a:ext>
          </a:extLst>
        </xdr:cNvPr>
        <xdr:cNvSpPr txBox="1"/>
      </xdr:nvSpPr>
      <xdr:spPr>
        <a:xfrm>
          <a:off x="24161303" y="7006375"/>
          <a:ext cx="2140576" cy="127661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2400" b="1"/>
            <a:t>Sub Total Median</a:t>
          </a:r>
        </a:p>
        <a:p>
          <a:pPr algn="ctr"/>
          <a:r>
            <a:rPr lang="en-ZA" sz="2000"/>
            <a:t>81.45</a:t>
          </a:r>
        </a:p>
      </xdr:txBody>
    </xdr:sp>
    <xdr:clientData/>
  </xdr:twoCellAnchor>
  <xdr:twoCellAnchor editAs="oneCell">
    <xdr:from>
      <xdr:col>9</xdr:col>
      <xdr:colOff>590550</xdr:colOff>
      <xdr:row>0</xdr:row>
      <xdr:rowOff>0</xdr:rowOff>
    </xdr:from>
    <xdr:to>
      <xdr:col>13</xdr:col>
      <xdr:colOff>152400</xdr:colOff>
      <xdr:row>8</xdr:row>
      <xdr:rowOff>111125</xdr:rowOff>
    </xdr:to>
    <xdr:pic>
      <xdr:nvPicPr>
        <xdr:cNvPr id="21" name="Picture 20">
          <a:extLst>
            <a:ext uri="{FF2B5EF4-FFF2-40B4-BE49-F238E27FC236}">
              <a16:creationId xmlns:a16="http://schemas.microsoft.com/office/drawing/2014/main" id="{4DF993B6-8526-4CA2-9520-18F5F8B0A0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019800" y="0"/>
          <a:ext cx="1974850" cy="1635125"/>
        </a:xfrm>
        <a:prstGeom prst="rect">
          <a:avLst/>
        </a:prstGeom>
      </xdr:spPr>
    </xdr:pic>
    <xdr:clientData/>
  </xdr:twoCellAnchor>
  <xdr:twoCellAnchor editAs="oneCell">
    <xdr:from>
      <xdr:col>20</xdr:col>
      <xdr:colOff>247650</xdr:colOff>
      <xdr:row>0</xdr:row>
      <xdr:rowOff>0</xdr:rowOff>
    </xdr:from>
    <xdr:to>
      <xdr:col>23</xdr:col>
      <xdr:colOff>419100</xdr:colOff>
      <xdr:row>8</xdr:row>
      <xdr:rowOff>111125</xdr:rowOff>
    </xdr:to>
    <xdr:pic>
      <xdr:nvPicPr>
        <xdr:cNvPr id="23" name="Picture 22">
          <a:extLst>
            <a:ext uri="{FF2B5EF4-FFF2-40B4-BE49-F238E27FC236}">
              <a16:creationId xmlns:a16="http://schemas.microsoft.com/office/drawing/2014/main" id="{9A9D123F-5DA8-4CE1-A50F-707DC3DEEA4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312650" y="0"/>
          <a:ext cx="1981200" cy="1635125"/>
        </a:xfrm>
        <a:prstGeom prst="rect">
          <a:avLst/>
        </a:prstGeom>
      </xdr:spPr>
    </xdr:pic>
    <xdr:clientData/>
  </xdr:twoCellAnchor>
  <xdr:twoCellAnchor>
    <xdr:from>
      <xdr:col>11</xdr:col>
      <xdr:colOff>0</xdr:colOff>
      <xdr:row>27</xdr:row>
      <xdr:rowOff>0</xdr:rowOff>
    </xdr:from>
    <xdr:to>
      <xdr:col>22</xdr:col>
      <xdr:colOff>38100</xdr:colOff>
      <xdr:row>44</xdr:row>
      <xdr:rowOff>38100</xdr:rowOff>
    </xdr:to>
    <xdr:graphicFrame macro="">
      <xdr:nvGraphicFramePr>
        <xdr:cNvPr id="22" name="Chart 21">
          <a:extLst>
            <a:ext uri="{FF2B5EF4-FFF2-40B4-BE49-F238E27FC236}">
              <a16:creationId xmlns:a16="http://schemas.microsoft.com/office/drawing/2014/main" id="{3768B283-929B-4EF1-A25F-BD02B661D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27</xdr:row>
      <xdr:rowOff>0</xdr:rowOff>
    </xdr:from>
    <xdr:to>
      <xdr:col>11</xdr:col>
      <xdr:colOff>0</xdr:colOff>
      <xdr:row>44</xdr:row>
      <xdr:rowOff>40246</xdr:rowOff>
    </xdr:to>
    <xdr:graphicFrame macro="">
      <xdr:nvGraphicFramePr>
        <xdr:cNvPr id="24" name="Chart 23">
          <a:extLst>
            <a:ext uri="{FF2B5EF4-FFF2-40B4-BE49-F238E27FC236}">
              <a16:creationId xmlns:a16="http://schemas.microsoft.com/office/drawing/2014/main" id="{66191D9D-F9BA-4330-8477-6C2CA2A80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3</xdr:col>
      <xdr:colOff>342095</xdr:colOff>
      <xdr:row>0</xdr:row>
      <xdr:rowOff>15560</xdr:rowOff>
    </xdr:from>
    <xdr:to>
      <xdr:col>46</xdr:col>
      <xdr:colOff>359804</xdr:colOff>
      <xdr:row>20</xdr:row>
      <xdr:rowOff>147569</xdr:rowOff>
    </xdr:to>
    <mc:AlternateContent xmlns:mc="http://schemas.openxmlformats.org/markup-compatibility/2006">
      <mc:Choice xmlns:a14="http://schemas.microsoft.com/office/drawing/2010/main" Requires="a14">
        <xdr:graphicFrame macro="">
          <xdr:nvGraphicFramePr>
            <xdr:cNvPr id="6" name="Order_Category_Desc">
              <a:extLst>
                <a:ext uri="{FF2B5EF4-FFF2-40B4-BE49-F238E27FC236}">
                  <a16:creationId xmlns:a16="http://schemas.microsoft.com/office/drawing/2014/main" id="{895856AE-E16A-47D6-9B51-B23586BD8DFC}"/>
                </a:ext>
              </a:extLst>
            </xdr:cNvPr>
            <xdr:cNvGraphicFramePr/>
          </xdr:nvGraphicFramePr>
          <xdr:xfrm>
            <a:off x="0" y="0"/>
            <a:ext cx="0" cy="0"/>
          </xdr:xfrm>
          <a:graphic>
            <a:graphicData uri="http://schemas.microsoft.com/office/drawing/2010/slicer">
              <sle:slicer xmlns:sle="http://schemas.microsoft.com/office/drawing/2010/slicer" name="Order_Category_Desc"/>
            </a:graphicData>
          </a:graphic>
        </xdr:graphicFrame>
      </mc:Choice>
      <mc:Fallback>
        <xdr:sp macro="" textlink="">
          <xdr:nvSpPr>
            <xdr:cNvPr id="0" name=""/>
            <xdr:cNvSpPr>
              <a:spLocks noTextEdit="1"/>
            </xdr:cNvSpPr>
          </xdr:nvSpPr>
          <xdr:spPr>
            <a:xfrm>
              <a:off x="26281845" y="15560"/>
              <a:ext cx="1827459" cy="394200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3414</xdr:colOff>
      <xdr:row>8</xdr:row>
      <xdr:rowOff>147571</xdr:rowOff>
    </xdr:from>
    <xdr:to>
      <xdr:col>36</xdr:col>
      <xdr:colOff>214646</xdr:colOff>
      <xdr:row>27</xdr:row>
      <xdr:rowOff>26831</xdr:rowOff>
    </xdr:to>
    <xdr:graphicFrame macro="">
      <xdr:nvGraphicFramePr>
        <xdr:cNvPr id="25" name="Chart 24">
          <a:extLst>
            <a:ext uri="{FF2B5EF4-FFF2-40B4-BE49-F238E27FC236}">
              <a16:creationId xmlns:a16="http://schemas.microsoft.com/office/drawing/2014/main" id="{090C1BDC-5B39-4FCC-97DC-4B38E255A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286</xdr:colOff>
      <xdr:row>2</xdr:row>
      <xdr:rowOff>4761</xdr:rowOff>
    </xdr:from>
    <xdr:to>
      <xdr:col>14</xdr:col>
      <xdr:colOff>9525</xdr:colOff>
      <xdr:row>19</xdr:row>
      <xdr:rowOff>180975</xdr:rowOff>
    </xdr:to>
    <xdr:graphicFrame macro="">
      <xdr:nvGraphicFramePr>
        <xdr:cNvPr id="3" name="Chart 2">
          <a:extLst>
            <a:ext uri="{FF2B5EF4-FFF2-40B4-BE49-F238E27FC236}">
              <a16:creationId xmlns:a16="http://schemas.microsoft.com/office/drawing/2014/main" id="{29DC5CDA-11C7-4A32-9E8E-6032EEC217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3</xdr:row>
      <xdr:rowOff>4761</xdr:rowOff>
    </xdr:from>
    <xdr:to>
      <xdr:col>3</xdr:col>
      <xdr:colOff>733424</xdr:colOff>
      <xdr:row>32</xdr:row>
      <xdr:rowOff>9524</xdr:rowOff>
    </xdr:to>
    <xdr:graphicFrame macro="">
      <xdr:nvGraphicFramePr>
        <xdr:cNvPr id="2" name="Chart 1">
          <a:extLst>
            <a:ext uri="{FF2B5EF4-FFF2-40B4-BE49-F238E27FC236}">
              <a16:creationId xmlns:a16="http://schemas.microsoft.com/office/drawing/2014/main" id="{3756081F-D6C3-4855-8229-5642844A86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286</xdr:colOff>
      <xdr:row>2</xdr:row>
      <xdr:rowOff>0</xdr:rowOff>
    </xdr:from>
    <xdr:to>
      <xdr:col>14</xdr:col>
      <xdr:colOff>590550</xdr:colOff>
      <xdr:row>19</xdr:row>
      <xdr:rowOff>38099</xdr:rowOff>
    </xdr:to>
    <xdr:graphicFrame macro="">
      <xdr:nvGraphicFramePr>
        <xdr:cNvPr id="3" name="Chart 2">
          <a:extLst>
            <a:ext uri="{FF2B5EF4-FFF2-40B4-BE49-F238E27FC236}">
              <a16:creationId xmlns:a16="http://schemas.microsoft.com/office/drawing/2014/main" id="{B21F2587-B7EC-478C-A97C-0C4FA0D131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90550</xdr:colOff>
      <xdr:row>2</xdr:row>
      <xdr:rowOff>14287</xdr:rowOff>
    </xdr:from>
    <xdr:to>
      <xdr:col>13</xdr:col>
      <xdr:colOff>0</xdr:colOff>
      <xdr:row>18</xdr:row>
      <xdr:rowOff>28575</xdr:rowOff>
    </xdr:to>
    <xdr:graphicFrame macro="">
      <xdr:nvGraphicFramePr>
        <xdr:cNvPr id="2" name="Chart 1">
          <a:extLst>
            <a:ext uri="{FF2B5EF4-FFF2-40B4-BE49-F238E27FC236}">
              <a16:creationId xmlns:a16="http://schemas.microsoft.com/office/drawing/2014/main" id="{80C2AB98-B1ED-416E-A96E-AF3666D8D5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47711</xdr:colOff>
      <xdr:row>2</xdr:row>
      <xdr:rowOff>185736</xdr:rowOff>
    </xdr:from>
    <xdr:to>
      <xdr:col>9</xdr:col>
      <xdr:colOff>1514474</xdr:colOff>
      <xdr:row>20</xdr:row>
      <xdr:rowOff>19050</xdr:rowOff>
    </xdr:to>
    <xdr:graphicFrame macro="">
      <xdr:nvGraphicFramePr>
        <xdr:cNvPr id="4" name="Chart 3">
          <a:extLst>
            <a:ext uri="{FF2B5EF4-FFF2-40B4-BE49-F238E27FC236}">
              <a16:creationId xmlns:a16="http://schemas.microsoft.com/office/drawing/2014/main" id="{AABB2331-7DC0-486E-B1E6-22CA1BB9DF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9524</xdr:colOff>
      <xdr:row>2</xdr:row>
      <xdr:rowOff>0</xdr:rowOff>
    </xdr:from>
    <xdr:to>
      <xdr:col>16</xdr:col>
      <xdr:colOff>190499</xdr:colOff>
      <xdr:row>20</xdr:row>
      <xdr:rowOff>19050</xdr:rowOff>
    </xdr:to>
    <xdr:graphicFrame macro="">
      <xdr:nvGraphicFramePr>
        <xdr:cNvPr id="2" name="Chart 1">
          <a:extLst>
            <a:ext uri="{FF2B5EF4-FFF2-40B4-BE49-F238E27FC236}">
              <a16:creationId xmlns:a16="http://schemas.microsoft.com/office/drawing/2014/main" id="{8921423F-E75A-4DFB-9A8B-EFA527CC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761</xdr:colOff>
      <xdr:row>1</xdr:row>
      <xdr:rowOff>185737</xdr:rowOff>
    </xdr:from>
    <xdr:to>
      <xdr:col>12</xdr:col>
      <xdr:colOff>9524</xdr:colOff>
      <xdr:row>19</xdr:row>
      <xdr:rowOff>9525</xdr:rowOff>
    </xdr:to>
    <xdr:graphicFrame macro="">
      <xdr:nvGraphicFramePr>
        <xdr:cNvPr id="2" name="Chart 1">
          <a:extLst>
            <a:ext uri="{FF2B5EF4-FFF2-40B4-BE49-F238E27FC236}">
              <a16:creationId xmlns:a16="http://schemas.microsoft.com/office/drawing/2014/main" id="{C6E39C05-850C-4252-9824-E1947005E8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5</xdr:col>
      <xdr:colOff>19050</xdr:colOff>
      <xdr:row>0</xdr:row>
      <xdr:rowOff>28575</xdr:rowOff>
    </xdr:from>
    <xdr:to>
      <xdr:col>28</xdr:col>
      <xdr:colOff>752475</xdr:colOff>
      <xdr:row>18</xdr:row>
      <xdr:rowOff>28576</xdr:rowOff>
    </xdr:to>
    <xdr:graphicFrame macro="">
      <xdr:nvGraphicFramePr>
        <xdr:cNvPr id="8" name="Chart 7">
          <a:extLst>
            <a:ext uri="{FF2B5EF4-FFF2-40B4-BE49-F238E27FC236}">
              <a16:creationId xmlns:a16="http://schemas.microsoft.com/office/drawing/2014/main" id="{2F899A97-8F04-4EAA-9B02-D0012A25A5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aone Seleka (Gijima)" refreshedDate="44593.499216666663" createdVersion="6" refreshedVersion="6" minRefreshableVersion="3" recordCount="12925" xr:uid="{1B91AC0C-8D57-4424-B084-CAC27C7D1C4F}">
  <cacheSource type="worksheet">
    <worksheetSource name="Order_Info"/>
  </cacheSource>
  <cacheFields count="27">
    <cacheField name="ORDER_NUMBER" numFmtId="0">
      <sharedItems/>
    </cacheField>
    <cacheField name="DATETIME_ORDER" numFmtId="14">
      <sharedItems containsSemiMixedTypes="0" containsNonDate="0" containsDate="1" containsString="0" minDate="2021-01-01T00:00:00" maxDate="2021-02-28T18:57:09" count="12737">
        <d v="2021-01-18T07:30:50"/>
        <d v="2021-01-18T08:18:37"/>
        <d v="2021-01-18T08:26:47"/>
        <d v="2021-01-18T08:27:03"/>
        <d v="2021-01-18T08:27:58"/>
        <d v="2021-01-18T09:22:22"/>
        <d v="2021-01-18T09:39:42"/>
        <d v="2021-01-18T09:50:46"/>
        <d v="2021-01-18T09:52:54"/>
        <d v="2021-01-18T09:53:29"/>
        <d v="2021-01-18T09:54:55"/>
        <d v="2021-01-18T10:13:45"/>
        <d v="2021-01-18T10:15:15"/>
        <d v="2021-01-18T10:19:11"/>
        <d v="2021-01-18T10:44:44"/>
        <d v="2021-01-18T10:56:19"/>
        <d v="2021-01-18T11:02:07"/>
        <d v="2021-01-18T11:04:43"/>
        <d v="2021-01-18T11:06:30"/>
        <d v="2021-01-18T11:23:19"/>
        <d v="2021-01-18T11:37:19"/>
        <d v="2021-01-18T11:50:20"/>
        <d v="2021-01-18T12:03:50"/>
        <d v="2021-01-18T12:14:54"/>
        <d v="2021-01-18T12:36:04"/>
        <d v="2021-01-18T13:17:15"/>
        <d v="2021-01-18T13:19:03"/>
        <d v="2021-01-18T13:23:51"/>
        <d v="2021-01-18T13:36:34"/>
        <d v="2021-01-18T13:38:49"/>
        <d v="2021-01-18T13:57:14"/>
        <d v="2021-01-18T14:02:32"/>
        <d v="2021-01-18T14:08:24"/>
        <d v="2021-01-18T14:08:42"/>
        <d v="2021-01-18T14:08:45"/>
        <d v="2021-01-18T14:16:37"/>
        <d v="2021-01-18T14:48:25"/>
        <d v="2021-01-18T14:52:04"/>
        <d v="2021-01-18T14:55:12"/>
        <d v="2021-01-18T15:05:19"/>
        <d v="2021-01-18T15:05:33"/>
        <d v="2021-01-18T15:05:37"/>
        <d v="2021-01-18T15:05:39"/>
        <d v="2021-01-18T16:30:14"/>
        <d v="2021-01-18T16:35:44"/>
        <d v="2021-01-18T16:52:18"/>
        <d v="2021-01-18T17:15:53"/>
        <d v="2021-01-18T17:31:04"/>
        <d v="2021-01-18T17:53:53"/>
        <d v="2021-01-18T18:06:24"/>
        <d v="2021-01-18T18:23:57"/>
        <d v="2021-01-18T18:38:53"/>
        <d v="2021-01-18T19:13:13"/>
        <d v="2021-01-18T19:19:38"/>
        <d v="2021-01-18T20:19:25"/>
        <d v="2021-01-18T20:26:20"/>
        <d v="2021-01-18T20:40:47"/>
        <d v="2021-01-18T21:25:21"/>
        <d v="2021-01-18T21:36:25"/>
        <d v="2021-01-18T21:47:19"/>
        <d v="2021-01-18T21:56:38"/>
        <d v="2021-01-18T22:15:38"/>
        <d v="2021-01-18T22:30:27"/>
        <d v="2021-01-19T01:01:50"/>
        <d v="2021-01-19T06:31:22"/>
        <d v="2021-01-19T06:37:40"/>
        <d v="2021-01-19T06:55:23"/>
        <d v="2021-01-19T08:21:11"/>
        <d v="2021-01-19T08:22:09"/>
        <d v="2021-01-19T08:22:11"/>
        <d v="2021-01-19T08:23:08"/>
        <d v="2021-01-19T08:24:20"/>
        <d v="2021-01-19T08:34:56"/>
        <d v="2021-01-19T08:41:42"/>
        <d v="2021-01-19T08:56:08"/>
        <d v="2021-01-19T09:05:46"/>
        <d v="2021-01-19T09:06:54"/>
        <d v="2021-01-19T09:07:22"/>
        <d v="2021-01-19T09:07:25"/>
        <d v="2021-01-19T09:07:28"/>
        <d v="2021-01-19T09:07:30"/>
        <d v="2021-01-19T09:07:41"/>
        <d v="2021-01-19T09:10:40"/>
        <d v="2021-01-19T09:20:03"/>
        <d v="2021-01-19T09:24:13"/>
        <d v="2021-01-19T09:34:16"/>
        <d v="2021-01-19T09:44:57"/>
        <d v="2021-01-19T09:49:26"/>
        <d v="2021-01-19T09:49:54"/>
        <d v="2021-01-19T09:51:48"/>
        <d v="2021-01-19T09:54:47"/>
        <d v="2021-01-19T09:58:35"/>
        <d v="2021-01-19T10:02:39"/>
        <d v="2021-01-19T10:05:55"/>
        <d v="2021-01-19T10:06:59"/>
        <d v="2021-01-19T10:08:40"/>
        <d v="2021-01-19T10:09:21"/>
        <d v="2021-01-19T10:11:32"/>
        <d v="2021-01-19T10:23:47"/>
        <d v="2021-01-19T10:35:13"/>
        <d v="2021-01-19T10:38:10"/>
        <d v="2021-01-19T10:41:45"/>
        <d v="2021-01-19T10:47:39"/>
        <d v="2021-01-19T10:48:03"/>
        <d v="2021-01-19T11:18:46"/>
        <d v="2021-01-19T11:20:12"/>
        <d v="2021-01-19T11:24:25"/>
        <d v="2021-01-19T11:49:03"/>
        <d v="2021-01-19T11:56:24"/>
        <d v="2021-01-19T11:58:52"/>
        <d v="2021-01-19T12:08:50"/>
        <d v="2021-01-19T13:02:43"/>
        <d v="2021-01-19T13:09:26"/>
        <d v="2021-01-19T13:17:27"/>
        <d v="2021-01-19T13:22:39"/>
        <d v="2021-01-19T13:26:32"/>
        <d v="2021-01-19T13:30:05"/>
        <d v="2021-01-19T13:31:41"/>
        <d v="2021-01-19T13:37:48"/>
        <d v="2021-01-19T13:48:44"/>
        <d v="2021-01-19T14:04:40"/>
        <d v="2021-01-19T14:29:36"/>
        <d v="2021-01-19T14:42:43"/>
        <d v="2021-01-19T14:50:39"/>
        <d v="2021-01-19T14:53:47"/>
        <d v="2021-01-19T15:01:55"/>
        <d v="2021-01-19T15:03:45"/>
        <d v="2021-01-19T15:07:59"/>
        <d v="2021-01-19T15:11:28"/>
        <d v="2021-01-19T15:20:30"/>
        <d v="2021-01-19T15:20:43"/>
        <d v="2021-01-19T15:25:39"/>
        <d v="2021-01-19T15:26:04"/>
        <d v="2021-01-19T15:30:04"/>
        <d v="2021-01-19T15:33:01"/>
        <d v="2021-01-19T15:34:52"/>
        <d v="2021-01-19T15:45:38"/>
        <d v="2021-01-19T15:53:39"/>
        <d v="2021-01-19T16:05:25"/>
        <d v="2021-01-19T16:05:26"/>
        <d v="2021-01-19T16:08:06"/>
        <d v="2021-01-19T16:13:27"/>
        <d v="2021-01-19T16:24:26"/>
        <d v="2021-01-19T16:25:28"/>
        <d v="2021-01-19T16:49:22"/>
        <d v="2021-01-19T17:04:47"/>
        <d v="2021-01-19T17:12:27"/>
        <d v="2021-01-19T17:30:07"/>
        <d v="2021-01-19T17:42:46"/>
        <d v="2021-01-19T17:44:39"/>
        <d v="2021-01-19T17:45:03"/>
        <d v="2021-01-19T17:45:05"/>
        <d v="2021-01-19T18:37:13"/>
        <d v="2021-01-19T18:37:34"/>
        <d v="2021-01-19T18:38:20"/>
        <d v="2021-01-19T18:46:43"/>
        <d v="2021-01-19T18:49:58"/>
        <d v="2021-01-19T19:02:22"/>
        <d v="2021-01-19T19:08:28"/>
        <d v="2021-01-19T19:11:04"/>
        <d v="2021-01-19T19:34:42"/>
        <d v="2021-01-19T20:32:39"/>
        <d v="2021-01-19T20:34:16"/>
        <d v="2021-01-19T20:49:57"/>
        <d v="2021-01-19T20:51:54"/>
        <d v="2021-01-19T20:54:35"/>
        <d v="2021-01-19T22:34:11"/>
        <d v="2021-01-19T22:38:38"/>
        <d v="2021-01-19T22:46:25"/>
        <d v="2021-01-19T23:34:16"/>
        <d v="2021-01-20T01:15:18"/>
        <d v="2021-01-20T06:22:40"/>
        <d v="2021-01-20T07:08:08"/>
        <d v="2021-01-20T07:52:54"/>
        <d v="2021-01-20T08:35:58"/>
        <d v="2021-01-20T08:37:41"/>
        <d v="2021-01-20T09:20:41"/>
        <d v="2021-01-20T09:28:16"/>
        <d v="2021-01-20T09:41:30"/>
        <d v="2021-01-20T09:44:28"/>
        <d v="2021-01-20T09:55:38"/>
        <d v="2021-01-20T10:00:10"/>
        <d v="2021-01-20T10:17:50"/>
        <d v="2021-01-20T10:21:34"/>
        <d v="2021-01-20T10:24:13"/>
        <d v="2021-01-20T10:26:57"/>
        <d v="2021-01-20T10:38:11"/>
        <d v="2021-01-20T10:43:47"/>
        <d v="2021-01-20T10:49:48"/>
        <d v="2021-01-20T10:57:22"/>
        <d v="2021-01-20T10:58:47"/>
        <d v="2021-01-20T11:03:45"/>
        <d v="2021-01-20T11:07:53"/>
        <d v="2021-01-20T11:14:12"/>
        <d v="2021-01-20T11:21:59"/>
        <d v="2021-01-20T11:28:15"/>
        <d v="2021-01-20T11:28:32"/>
        <d v="2021-01-20T11:37:01"/>
        <d v="2021-01-20T12:21:29"/>
        <d v="2021-01-20T12:38:33"/>
        <d v="2021-01-20T12:39:07"/>
        <d v="2021-01-20T12:44:14"/>
        <d v="2021-01-20T12:50:07"/>
        <d v="2021-01-20T12:54:04"/>
        <d v="2021-01-20T13:17:27"/>
        <d v="2021-01-20T13:17:57"/>
        <d v="2021-01-20T13:33:20"/>
        <d v="2021-01-20T13:49:22"/>
        <d v="2021-01-20T13:50:50"/>
        <d v="2021-01-20T13:53:03"/>
        <d v="2021-01-20T13:58:25"/>
        <d v="2021-01-20T13:59:52"/>
        <d v="2021-01-20T14:03:29"/>
        <d v="2021-01-20T14:24:07"/>
        <d v="2021-01-20T14:38:20"/>
        <d v="2021-01-20T14:47:02"/>
        <d v="2021-01-20T14:57:05"/>
        <d v="2021-01-20T15:09:12"/>
        <d v="2021-01-20T15:13:51"/>
        <d v="2021-01-20T15:17:41"/>
        <d v="2021-01-20T15:33:31"/>
        <d v="2021-01-20T16:06:18"/>
        <d v="2021-01-20T16:12:08"/>
        <d v="2021-01-20T16:27:22"/>
        <d v="2021-01-20T16:29:28"/>
        <d v="2021-01-20T16:55:21"/>
        <d v="2021-01-20T16:56:54"/>
        <d v="2021-01-20T16:57:13"/>
        <d v="2021-01-20T17:19:42"/>
        <d v="2021-01-20T17:24:57"/>
        <d v="2021-01-20T17:30:56"/>
        <d v="2021-01-20T17:45:16"/>
        <d v="2021-01-20T17:46:31"/>
        <d v="2021-01-20T18:02:43"/>
        <d v="2021-01-20T18:34:31"/>
        <d v="2021-01-20T18:52:23"/>
        <d v="2021-01-20T19:33:51"/>
        <d v="2021-01-20T19:52:27"/>
        <d v="2021-01-20T20:45:22"/>
        <d v="2021-01-20T21:06:05"/>
        <d v="2021-01-20T21:12:54"/>
        <d v="2021-01-20T21:19:47"/>
        <d v="2021-01-20T21:22:51"/>
        <d v="2021-01-20T21:52:25"/>
        <d v="2021-01-20T23:01:33"/>
        <d v="2021-01-20T23:29:47"/>
        <d v="2021-01-20T23:34:49"/>
        <d v="2021-01-20T23:56:14"/>
        <d v="2021-01-21T03:31:09"/>
        <d v="2021-01-21T07:19:06"/>
        <d v="2021-01-21T07:44:23"/>
        <d v="2021-01-21T08:37:04"/>
        <d v="2021-01-21T08:53:05"/>
        <d v="2021-01-21T08:53:06"/>
        <d v="2021-01-21T08:53:12"/>
        <d v="2021-01-21T08:53:22"/>
        <d v="2021-01-21T08:53:24"/>
        <d v="2021-01-21T08:53:27"/>
        <d v="2021-01-21T08:53:28"/>
        <d v="2021-01-21T08:53:29"/>
        <d v="2021-01-21T08:53:30"/>
        <d v="2021-01-21T08:53:37"/>
        <d v="2021-01-21T08:53:41"/>
        <d v="2021-01-21T08:53:43"/>
        <d v="2021-01-21T09:45:43"/>
        <d v="2021-01-21T09:45:56"/>
        <d v="2021-01-21T10:09:11"/>
        <d v="2021-01-21T10:09:49"/>
        <d v="2021-01-21T10:14:03"/>
        <d v="2021-01-21T10:18:10"/>
        <d v="2021-01-21T10:46:20"/>
        <d v="2021-01-21T11:16:08"/>
        <d v="2021-01-21T11:38:41"/>
        <d v="2021-01-21T11:43:56"/>
        <d v="2021-01-21T11:44:37"/>
        <d v="2021-01-21T12:42:54"/>
        <d v="2021-01-21T13:23:04"/>
        <d v="2021-01-21T13:23:09"/>
        <d v="2021-01-21T13:23:10"/>
        <d v="2021-01-21T13:23:15"/>
        <d v="2021-01-21T14:34:14"/>
        <d v="2021-01-12T09:57:16"/>
        <d v="2021-01-13T15:35:14"/>
        <d v="2021-01-14T12:32:35"/>
        <d v="2021-01-14T16:00:26"/>
        <d v="2021-01-15T09:44:57"/>
        <d v="2021-01-15T11:25:54"/>
        <d v="2021-01-15T15:34:33"/>
        <d v="2021-01-15T16:15:05"/>
        <d v="2021-01-16T09:29:20"/>
        <d v="2021-01-16T13:15:16"/>
        <d v="2021-01-16T13:59:36"/>
        <d v="2021-01-17T13:55:58"/>
        <d v="2021-01-18T06:59:51"/>
        <d v="2021-01-18T08:26:51"/>
        <d v="2021-01-18T08:26:53"/>
        <d v="2021-01-18T09:02:29"/>
        <d v="2021-01-18T09:26:18"/>
        <d v="2021-01-18T13:45:56"/>
        <d v="2021-01-18T14:34:23"/>
        <d v="2021-01-18T17:11:04"/>
        <d v="2021-01-18T18:01:17"/>
        <d v="2021-01-18T18:48:58"/>
        <d v="2021-01-19T07:48:58"/>
        <d v="2021-01-19T09:41:11"/>
        <d v="2021-01-19T13:38:18"/>
        <d v="2021-01-20T07:24:49"/>
        <d v="2021-01-20T16:41:39"/>
        <d v="2021-01-20T21:07:35"/>
        <d v="2021-01-21T07:06:35"/>
        <d v="2021-01-21T08:42:08"/>
        <d v="2021-01-21T08:53:10"/>
        <d v="2021-01-21T08:53:13"/>
        <d v="2021-01-21T08:53:15"/>
        <d v="2021-01-21T08:53:18"/>
        <d v="2021-01-17T09:10:20"/>
        <d v="2021-01-18T06:27:32"/>
        <d v="2021-01-20T17:39:27"/>
        <d v="2021-01-21T10:06:21"/>
        <d v="2021-01-21T10:06:22"/>
        <d v="2021-01-21T10:06:24"/>
        <d v="2021-01-21T11:58:52"/>
        <d v="2021-01-12T11:58:48"/>
        <d v="2021-01-13T08:18:54"/>
        <d v="2021-01-03T08:10:30"/>
        <d v="2021-01-13T13:23:55"/>
        <d v="2021-01-14T10:28:31"/>
        <d v="2021-01-14T13:46:46"/>
        <d v="2021-01-14T14:04:27"/>
        <d v="2021-01-14T15:34:00"/>
        <d v="2021-01-14T20:29:11"/>
        <d v="2021-01-14T23:00:43"/>
        <d v="2021-01-15T09:22:07"/>
        <d v="2021-01-15T09:28:51"/>
        <d v="2021-01-15T09:56:53"/>
        <d v="2021-01-15T10:18:58"/>
        <d v="2021-01-15T10:56:43"/>
        <d v="2021-01-15T10:56:44"/>
        <d v="2021-01-15T11:25:14"/>
        <d v="2021-01-15T12:39:53"/>
        <d v="2021-01-15T13:06:23"/>
        <d v="2021-01-15T13:11:47"/>
        <d v="2021-01-15T14:19:15"/>
        <d v="2021-01-01T11:19:08"/>
        <d v="2021-01-15T14:49:55"/>
        <d v="2021-01-01T14:35:06"/>
        <d v="2021-01-15T16:14:08"/>
        <d v="2021-01-15T20:34:20"/>
        <d v="2021-01-01T19:26:05"/>
        <d v="2021-01-15T20:36:36"/>
        <d v="2021-01-02T10:45:55"/>
        <d v="2021-01-15T21:14:39"/>
        <d v="2021-01-02T09:48:11"/>
        <d v="2021-01-15T21:44:30"/>
        <d v="2021-01-15T23:53:05"/>
        <d v="2021-01-02T13:14:07"/>
        <d v="2021-01-16T07:26:28"/>
        <d v="2021-01-02T13:58:51"/>
        <d v="2021-01-16T10:41:59"/>
        <d v="2021-01-02T15:12:50"/>
        <d v="2021-01-16T11:11:47"/>
        <d v="2021-01-02T19:48:52"/>
        <d v="2021-01-16T11:25:43"/>
        <d v="2021-01-02T22:57:44"/>
        <d v="2021-01-16T11:29:54"/>
        <d v="2021-01-03T10:09:08"/>
        <d v="2021-01-16T12:25:35"/>
        <d v="2021-01-03T11:31:13"/>
        <d v="2021-01-16T13:27:03"/>
        <d v="2021-01-03T14:27:44"/>
        <d v="2021-01-16T17:00:57"/>
        <d v="2021-01-03T19:29:26"/>
        <d v="2021-01-16T18:34:55"/>
        <d v="2021-01-03T08:31:13"/>
        <d v="2021-01-16T19:49:49"/>
        <d v="2021-01-04T09:29:12"/>
        <d v="2021-01-17T14:18:08"/>
        <d v="2021-01-03T23:44:40"/>
        <d v="2021-01-17T17:22:08"/>
        <d v="2021-01-04T10:48:42"/>
        <d v="2021-01-18T08:12:09"/>
        <d v="2021-01-04T11:15:55"/>
        <d v="2021-01-18T08:26:45"/>
        <d v="2021-01-02T16:06:53"/>
        <d v="2021-01-18T08:26:50"/>
        <d v="2021-01-02T17:01:18"/>
        <d v="2021-01-18T08:33:52"/>
        <d v="2021-01-02T15:29:30"/>
        <d v="2021-01-18T10:56:43"/>
        <d v="2021-01-02T00:20:03"/>
        <d v="2021-01-18T11:22:32"/>
        <d v="2021-01-02T15:57:50"/>
        <d v="2021-01-18T11:26:10"/>
        <d v="2021-01-01T23:36:44"/>
        <d v="2021-01-18T11:51:09"/>
        <d v="2021-01-02T01:07:56"/>
        <d v="2021-01-18T12:21:47"/>
        <d v="2021-01-02T08:51:24"/>
        <d v="2021-01-18T12:43:12"/>
        <d v="2021-01-18T14:37:39"/>
        <d v="2021-01-03T20:21:52"/>
        <d v="2021-01-18T15:05:30"/>
        <d v="2021-01-04T10:23:52"/>
        <d v="2021-01-18T15:05:40"/>
        <d v="2021-01-04T12:48:13"/>
        <d v="2021-01-18T16:07:57"/>
        <d v="2021-01-01T13:20:33"/>
        <d v="2021-01-19T07:54:00"/>
        <d v="2021-01-01T09:35:10"/>
        <d v="2021-01-19T08:30:43"/>
        <d v="2021-01-19T08:55:35"/>
        <d v="2021-01-03T11:55:52"/>
        <d v="2021-01-19T08:57:46"/>
        <d v="2021-01-03T12:03:05"/>
        <d v="2021-01-19T09:04:39"/>
        <d v="2021-01-03T12:03:39"/>
        <d v="2021-01-19T09:07:24"/>
        <d v="2021-01-03T12:13:33"/>
        <d v="2021-01-19T09:49:38"/>
        <d v="2021-01-03T13:49:37"/>
        <d v="2021-01-19T10:05:17"/>
        <d v="2021-01-03T14:55:53"/>
        <d v="2021-01-19T10:12:36"/>
        <d v="2021-01-03T15:20:02"/>
        <d v="2021-01-19T10:18:21"/>
        <d v="2021-01-03T15:59:06"/>
        <d v="2021-01-19T10:24:15"/>
        <d v="2021-01-03T16:02:19"/>
        <d v="2021-01-19T10:54:22"/>
        <d v="2021-01-03T16:12:18"/>
        <d v="2021-01-19T12:56:36"/>
        <d v="2021-01-03T17:02:48"/>
        <d v="2021-01-19T13:28:03"/>
        <d v="2021-01-03T17:42:38"/>
        <d v="2021-01-19T13:28:56"/>
        <d v="2021-01-03T18:20:25"/>
        <d v="2021-01-19T15:16:29"/>
        <d v="2021-01-03T18:35:08"/>
        <d v="2021-01-19T15:46:16"/>
        <d v="2021-01-03T19:48:11"/>
        <d v="2021-01-19T16:52:41"/>
        <d v="2021-01-03T20:33:11"/>
        <d v="2021-01-19T20:46:52"/>
        <d v="2021-01-04T07:14:27"/>
        <d v="2021-01-19T21:08:39"/>
        <d v="2021-01-04T08:01:32"/>
        <d v="2021-01-19T22:22:33"/>
        <d v="2021-01-02T10:39:46"/>
        <d v="2021-01-20T06:27:29"/>
        <d v="2021-01-04T08:27:32"/>
        <d v="2021-01-20T11:01:09"/>
        <d v="2021-01-03T10:54:08"/>
        <d v="2021-01-20T12:08:59"/>
        <d v="2021-01-03T10:42:14"/>
        <d v="2021-01-20T12:10:51"/>
        <d v="2021-01-04T09:19:59"/>
        <d v="2021-01-20T15:49:03"/>
        <d v="2021-01-20T20:53:37"/>
        <d v="2021-01-03T22:03:47"/>
        <d v="2021-01-21T07:52:33"/>
        <d v="2021-01-04T09:07:57"/>
        <d v="2021-01-21T08:53:14"/>
        <d v="2021-01-04T11:34:08"/>
        <d v="2021-01-21T08:53:17"/>
        <d v="2021-01-03T16:30:43"/>
        <d v="2021-01-21T08:53:36"/>
        <d v="2021-01-04T08:04:31"/>
        <d v="2021-01-21T08:53:40"/>
        <d v="2021-01-21T08:53:42"/>
        <d v="2021-01-04T08:01:40"/>
        <d v="2021-01-21T08:53:44"/>
        <d v="2021-01-04T07:56:51"/>
        <d v="2021-01-21T10:50:05"/>
        <d v="2021-01-04T10:57:41"/>
        <d v="2021-01-21T11:19:41"/>
        <d v="2021-01-04T09:36:04"/>
        <d v="2021-01-21T12:00:29"/>
        <d v="2021-01-02T13:27:54"/>
        <d v="2021-01-21T12:12:53"/>
        <d v="2021-01-21T13:23:01"/>
        <d v="2021-01-02T12:20:55"/>
        <d v="2021-01-21T13:57:02"/>
        <d v="2021-01-02T08:54:33"/>
        <d v="2021-01-21T14:02:48"/>
        <d v="2021-01-04T12:13:07"/>
        <d v="2021-01-21T14:02:58"/>
        <d v="2021-01-21T18:55:15"/>
        <d v="2021-01-02T12:25:48"/>
        <d v="2021-01-22T11:13:37"/>
        <d v="2021-01-01T19:06:22"/>
        <d v="2021-01-02T10:28:03"/>
        <d v="2021-01-03T15:57:10"/>
        <d v="2021-01-03T21:24:45"/>
        <d v="2021-01-02T12:00:08"/>
        <d v="2021-01-04T01:31:34"/>
        <d v="2021-01-04T13:07:41"/>
        <d v="2021-01-02T18:38:13"/>
        <d v="2021-01-04T13:13:06"/>
        <d v="2021-01-01T18:44:41"/>
        <d v="2021-01-04T14:04:33"/>
        <d v="2021-01-01T12:53:15"/>
        <d v="2021-01-02T06:28:04"/>
        <d v="2021-01-02T11:13:23"/>
        <d v="2021-01-02T23:03:45"/>
        <d v="2021-01-04T11:40:40"/>
        <d v="2021-01-04T12:02:54"/>
        <d v="2021-01-04T14:02:36"/>
        <d v="2021-01-18T14:13:40"/>
        <d v="2021-01-04T23:05:32"/>
        <d v="2021-01-19T14:01:00"/>
        <d v="2021-01-04T23:08:23"/>
        <d v="2021-01-19T14:56:34"/>
        <d v="2021-01-03T21:58:36"/>
        <d v="2021-01-20T12:41:42"/>
        <d v="2021-01-02T21:42:04"/>
        <d v="2021-01-20T13:35:33"/>
        <d v="2021-01-03T12:28:08"/>
        <d v="2021-01-20T15:27:46"/>
        <d v="2021-01-04T14:47:57"/>
        <d v="2021-01-20T18:02:44"/>
        <d v="2021-01-21T00:34:55"/>
        <d v="2021-01-04T09:49:20"/>
        <d v="2021-01-21T12:02:37"/>
        <d v="2021-01-21T13:33:46"/>
        <d v="2021-01-04T21:07:13"/>
        <d v="2021-01-21T16:12:55"/>
        <d v="2021-01-04T21:09:42"/>
        <d v="2021-01-21T20:07:20"/>
        <d v="2021-01-04T21:13:11"/>
        <d v="2021-01-05T10:08:35"/>
        <d v="2021-02-16T16:48:05"/>
        <d v="2021-02-20T12:15:57"/>
        <d v="2021-02-20T21:06:56"/>
        <d v="2021-02-21T10:48:53"/>
        <d v="2021-02-21T12:41:27"/>
        <d v="2021-02-21T17:03:11"/>
        <d v="2021-02-21T20:54:26"/>
        <d v="2021-02-21T21:19:55"/>
        <d v="2021-02-21T21:45:46"/>
        <d v="2021-02-21T21:45:47"/>
        <d v="2021-02-21T21:45:52"/>
        <d v="2021-02-21T21:45:57"/>
        <d v="2021-02-21T23:28:36"/>
        <d v="2021-02-21T23:58:18"/>
        <d v="2021-02-22T00:30:09"/>
        <d v="2021-02-22T07:51:11"/>
        <d v="2021-02-22T08:14:02"/>
        <d v="2021-02-22T08:18:02"/>
        <d v="2021-02-22T09:08:05"/>
        <d v="2021-02-22T09:08:19"/>
        <d v="2021-02-22T09:22:09"/>
        <d v="2021-02-22T09:51:39"/>
        <d v="2021-02-22T10:35:00"/>
        <d v="2021-02-22T10:48:28"/>
        <d v="2021-02-22T11:18:28"/>
        <d v="2021-02-22T11:43:19"/>
        <d v="2021-02-22T12:01:42"/>
        <d v="2021-02-22T12:31:06"/>
        <d v="2021-02-22T13:29:49"/>
        <d v="2021-02-10T18:29:57"/>
        <d v="2021-02-12T15:07:40"/>
        <d v="2021-02-12T15:39:30"/>
        <d v="2021-02-12T18:32:47"/>
        <d v="2021-02-15T09:39:57"/>
        <d v="2021-02-17T10:05:37"/>
        <d v="2021-02-17T14:35:05"/>
        <d v="2021-02-19T13:53:44"/>
        <d v="2021-02-19T16:34:40"/>
        <d v="2021-02-19T16:58:35"/>
        <d v="2021-02-10T14:32:21"/>
        <d v="2021-02-11T09:09:37"/>
        <d v="2021-02-12T09:17:04"/>
        <d v="2021-02-12T14:47:18"/>
        <d v="2021-02-13T06:30:37"/>
        <d v="2021-02-13T11:11:54"/>
        <d v="2021-02-13T18:02:04"/>
        <d v="2021-02-14T19:52:05"/>
        <d v="2021-02-15T10:35:08"/>
        <d v="2021-02-15T12:13:34"/>
        <d v="2021-02-15T14:02:18"/>
        <d v="2021-02-15T14:31:15"/>
        <d v="2021-02-15T15:27:35"/>
        <d v="2021-02-15T17:34:48"/>
        <d v="2021-02-15T18:21:25"/>
        <d v="2021-02-15T19:14:49"/>
        <d v="2021-02-15T20:48:43"/>
        <d v="2021-02-16T09:35:10"/>
        <d v="2021-02-16T12:23:44"/>
        <d v="2021-02-16T19:02:29"/>
        <d v="2021-02-16T19:53:25"/>
        <d v="2021-02-17T08:58:01"/>
        <d v="2021-02-17T10:40:07"/>
        <d v="2021-02-17T11:12:33"/>
        <d v="2021-02-17T11:41:24"/>
        <d v="2021-02-17T12:06:04"/>
        <d v="2021-02-17T12:06:33"/>
        <d v="2021-02-17T13:11:36"/>
        <d v="2021-02-17T15:33:23"/>
        <d v="2021-02-17T16:00:45"/>
        <d v="2021-02-17T16:39:52"/>
        <d v="2021-02-18T08:33:54"/>
        <d v="2021-02-18T08:55:58"/>
        <d v="2021-02-18T11:12:44"/>
        <d v="2021-02-18T11:13:02"/>
        <d v="2021-02-18T13:06:53"/>
        <d v="2021-02-18T13:07:02"/>
        <d v="2021-02-18T13:07:07"/>
        <d v="2021-02-18T13:07:11"/>
        <d v="2021-02-18T13:27:18"/>
        <d v="2021-02-18T14:15:12"/>
        <d v="2021-02-18T14:37:20"/>
        <d v="2021-02-18T16:01:56"/>
        <d v="2021-02-18T17:45:38"/>
        <d v="2021-02-18T18:39:46"/>
        <d v="2021-02-18T21:07:27"/>
        <d v="2021-02-19T09:21:48"/>
        <d v="2021-02-19T10:13:47"/>
        <d v="2021-02-19T10:21:04"/>
        <d v="2021-02-19T10:39:59"/>
        <d v="2021-02-19T11:03:19"/>
        <d v="2021-02-19T11:20:26"/>
        <d v="2021-02-19T11:44:42"/>
        <d v="2021-02-19T11:53:36"/>
        <d v="2021-02-19T12:18:03"/>
        <d v="2021-02-19T12:52:28"/>
        <d v="2021-02-19T16:08:30"/>
        <d v="2021-02-20T10:14:27"/>
        <d v="2021-02-22T09:32:33"/>
        <d v="2021-02-09T09:29:07"/>
        <d v="2021-02-14T08:21:15"/>
        <d v="2021-02-15T21:20:53"/>
        <d v="2021-02-17T13:12:16"/>
        <d v="2021-02-18T18:43:49"/>
        <d v="2021-02-19T07:39:19"/>
        <d v="2021-02-20T08:22:20"/>
        <d v="2021-02-05T22:42:01"/>
        <d v="2021-02-09T16:21:08"/>
        <d v="2021-02-09T18:43:51"/>
        <d v="2021-02-11T08:15:32"/>
        <d v="2021-02-11T13:38:59"/>
        <d v="2021-02-12T00:41:35"/>
        <d v="2021-02-12T12:54:35"/>
        <d v="2021-02-13T09:40:01"/>
        <d v="2021-02-13T11:07:56"/>
        <d v="2021-02-13T17:08:33"/>
        <d v="2021-02-13T20:56:05"/>
        <d v="2021-02-14T10:29:16"/>
        <d v="2021-02-15T07:18:03"/>
        <d v="2021-02-15T09:52:46"/>
        <d v="2021-02-15T12:47:47"/>
        <d v="2021-02-15T13:09:54"/>
        <d v="2021-02-15T14:43:31"/>
        <d v="2021-02-15T15:40:40"/>
        <d v="2021-02-15T19:36:50"/>
        <d v="2021-02-15T20:18:44"/>
        <d v="2021-02-15T21:27:55"/>
        <d v="2021-02-16T09:35:01"/>
        <d v="2021-02-16T09:47:14"/>
        <d v="2021-02-16T10:51:27"/>
        <d v="2021-02-16T11:59:06"/>
        <d v="2021-02-16T13:14:39"/>
        <d v="2021-02-16T13:47:42"/>
        <d v="2021-02-16T15:15:37"/>
        <d v="2021-02-16T16:42:10"/>
        <d v="2021-02-16T17:19:11"/>
        <d v="2021-02-16T18:05:11"/>
        <d v="2021-02-16T18:15:05"/>
        <d v="2021-02-16T19:00:13"/>
        <d v="2021-02-16T21:07:41"/>
        <d v="2021-02-16T21:31:19"/>
        <d v="2021-02-16T22:04:00"/>
        <d v="2021-02-16T22:34:36"/>
        <d v="2021-02-17T09:14:07"/>
        <d v="2021-02-17T09:20:06"/>
        <d v="2021-02-17T09:46:14"/>
        <d v="2021-02-17T10:05:04"/>
        <d v="2021-02-17T10:20:06"/>
        <d v="2021-02-17T10:28:22"/>
        <d v="2021-02-17T10:42:33"/>
        <d v="2021-02-17T11:04:31"/>
        <d v="2021-02-17T11:09:48"/>
        <d v="2021-02-17T11:39:47"/>
        <d v="2021-02-17T11:59:56"/>
        <d v="2021-02-17T14:12:12"/>
        <d v="2021-02-17T14:37:07"/>
        <d v="2021-02-17T15:50:49"/>
        <d v="2021-02-17T16:08:37"/>
        <d v="2021-02-17T17:08:44"/>
        <d v="2021-02-17T17:16:55"/>
        <d v="2021-02-17T17:35:41"/>
        <d v="2021-02-17T18:20:33"/>
        <d v="2021-02-18T05:50:44"/>
        <d v="2021-02-18T08:53:56"/>
        <d v="2021-02-18T09:40:40"/>
        <d v="2021-02-18T10:12:55"/>
        <d v="2021-02-18T10:28:28"/>
        <d v="2021-02-18T10:30:32"/>
        <d v="2021-02-18T11:11:23"/>
        <d v="2021-02-18T11:52:22"/>
        <d v="2021-02-18T12:01:33"/>
        <d v="2021-02-18T12:25:04"/>
        <d v="2021-02-18T12:30:55"/>
        <d v="2021-02-18T12:53:53"/>
        <d v="2021-02-18T13:07:00"/>
        <d v="2021-02-18T13:07:04"/>
        <d v="2021-02-18T13:07:08"/>
        <d v="2021-02-18T13:07:10"/>
        <d v="2021-02-18T13:07:13"/>
        <d v="2021-02-18T13:07:16"/>
        <d v="2021-02-18T13:07:19"/>
        <d v="2021-02-18T13:07:21"/>
        <d v="2021-02-18T13:36:44"/>
        <d v="2021-02-18T13:48:30"/>
        <d v="2021-02-18T14:07:00"/>
        <d v="2021-01-02T09:24:53"/>
        <d v="2021-02-18T14:11:33"/>
        <d v="2021-02-18T14:36:23"/>
        <d v="2021-01-02T12:00:38"/>
        <d v="2021-02-18T14:39:58"/>
        <d v="2021-01-03T12:42:53"/>
        <d v="2021-02-18T15:03:04"/>
        <d v="2021-01-04T11:45:12"/>
        <d v="2021-02-18T15:30:29"/>
        <d v="2021-02-18T15:49:27"/>
        <d v="2021-01-02T09:26:46"/>
        <d v="2021-02-18T16:01:27"/>
        <d v="2021-02-18T16:41:01"/>
        <d v="2021-01-04T14:06:20"/>
        <d v="2021-02-18T17:26:54"/>
        <d v="2021-01-04T00:52:02"/>
        <d v="2021-02-18T18:40:49"/>
        <d v="2021-02-18T18:59:59"/>
        <d v="2021-01-04T14:56:08"/>
        <d v="2021-02-18T19:02:26"/>
        <d v="2021-02-18T19:09:47"/>
        <d v="2021-02-18T19:44:27"/>
        <d v="2021-02-18T20:46:46"/>
        <d v="2021-02-19T07:35:24"/>
        <d v="2021-02-19T08:18:21"/>
        <d v="2021-02-19T08:42:29"/>
        <d v="2021-02-19T09:18:16"/>
        <d v="2021-02-19T09:30:03"/>
        <d v="2021-02-19T09:40:26"/>
        <d v="2021-02-19T09:46:11"/>
        <d v="2021-02-19T09:50:34"/>
        <d v="2021-02-19T10:12:49"/>
        <d v="2021-02-19T10:13:42"/>
        <d v="2021-02-19T10:13:45"/>
        <d v="2021-02-19T10:13:48"/>
        <d v="2021-02-19T10:13:50"/>
        <d v="2021-02-19T10:13:52"/>
        <d v="2021-02-19T10:20:56"/>
        <d v="2021-02-19T10:25:50"/>
        <d v="2021-02-19T10:37:32"/>
        <d v="2021-02-19T10:42:05"/>
        <d v="2021-02-19T10:50:29"/>
        <d v="2021-02-19T10:53:07"/>
        <d v="2021-02-19T11:07:32"/>
        <d v="2021-02-19T11:09:12"/>
        <d v="2021-02-19T11:13:04"/>
        <d v="2021-02-19T11:31:19"/>
        <d v="2021-02-19T12:04:22"/>
        <d v="2021-02-19T12:42:17"/>
        <d v="2021-02-19T12:49:43"/>
        <d v="2021-02-19T12:55:59"/>
        <d v="2021-02-19T13:06:52"/>
        <d v="2021-02-19T13:08:23"/>
        <d v="2021-02-19T13:30:06"/>
        <d v="2021-02-19T13:52:39"/>
        <d v="2021-02-19T13:59:26"/>
        <d v="2021-02-19T14:21:52"/>
        <d v="2021-02-19T14:43:55"/>
        <d v="2021-02-19T15:36:40"/>
        <d v="2021-02-19T16:22:37"/>
        <d v="2021-02-19T16:23:36"/>
        <d v="2021-02-19T16:45:03"/>
        <d v="2021-02-19T17:30:03"/>
        <d v="2021-02-19T17:40:17"/>
        <d v="2021-02-19T18:21:28"/>
        <d v="2021-02-19T19:43:56"/>
        <d v="2021-02-19T23:00:30"/>
        <d v="2021-02-20T10:14:25"/>
        <d v="2021-02-20T10:30:18"/>
        <d v="2021-02-20T11:02:47"/>
        <d v="2021-02-20T19:35:50"/>
        <d v="2021-01-04T10:41:18"/>
        <d v="2021-02-21T14:51:17"/>
        <d v="2021-02-21T21:45:51"/>
        <d v="2021-02-21T22:07:30"/>
        <d v="2021-02-22T08:35:35"/>
        <d v="2021-01-01T14:35:57"/>
        <d v="2021-01-01T10:57:27"/>
        <d v="2021-01-02T12:05:02"/>
        <d v="2021-01-02T18:11:28"/>
        <d v="2021-01-02T16:44:46"/>
        <d v="2021-01-02T17:28:12"/>
        <d v="2021-01-03T08:19:57"/>
        <d v="2021-01-02T19:41:47"/>
        <d v="2021-01-02T19:02:50"/>
        <d v="2021-01-03T12:32:19"/>
        <d v="2021-01-03T14:21:26"/>
        <d v="2021-01-04T03:11:24"/>
        <d v="2021-01-03T23:37:02"/>
        <d v="2021-01-04T01:18:23"/>
        <d v="2021-01-04T09:03:29"/>
        <d v="2021-01-04T09:34:49"/>
        <d v="2021-01-04T10:00:13"/>
        <d v="2021-01-04T10:20:04"/>
        <d v="2021-01-04T10:43:15"/>
        <d v="2021-01-04T10:09:37"/>
        <d v="2021-01-04T11:54:40"/>
        <d v="2021-01-04T12:29:01"/>
        <d v="2021-01-02T09:27:06"/>
        <d v="2021-01-04T12:46:10"/>
        <d v="2021-01-04T12:43:41"/>
        <d v="2021-01-02T16:54:41"/>
        <d v="2021-01-02T08:21:41"/>
        <d v="2021-01-03T20:22:12"/>
        <d v="2021-01-04T12:54:36"/>
        <d v="2021-01-03T12:38:05"/>
        <d v="2021-01-04T12:39:36"/>
        <d v="2021-01-04T09:10:15"/>
        <d v="2021-01-04T08:40:32"/>
        <d v="2021-01-02T17:49:13"/>
        <d v="2021-01-04T10:58:50"/>
        <d v="2021-01-04T12:30:52"/>
        <d v="2021-01-04T11:55:13"/>
        <d v="2021-01-02T19:53:06"/>
        <d v="2021-01-03T20:15:11"/>
        <d v="2021-01-02T10:11:58"/>
        <d v="2021-01-02T08:49:53"/>
        <d v="2021-01-01T21:55:35"/>
        <d v="2021-01-04T10:34:43"/>
        <d v="2021-01-03T09:50:23"/>
        <d v="2021-01-01T13:10:26"/>
        <d v="2021-01-04T13:00:22"/>
        <d v="2021-01-04T13:59:34"/>
        <d v="2021-01-04T14:13:16"/>
        <d v="2021-01-02T11:15:42"/>
        <d v="2021-01-04T14:43:55"/>
        <d v="2021-01-04T14:32:49"/>
        <d v="2021-01-03T14:53:15"/>
        <d v="2021-01-04T14:57:59"/>
        <d v="2021-01-04T15:07:14"/>
        <d v="2021-01-04T15:09:03"/>
        <d v="2021-01-04T15:05:46"/>
        <d v="2021-01-04T15:13:04"/>
        <d v="2021-01-04T13:28:00"/>
        <d v="2021-01-04T16:46:29"/>
        <d v="2021-01-04T13:07:06"/>
        <d v="2021-01-04T14:37:01"/>
        <d v="2021-01-02T19:18:05"/>
        <d v="2021-01-04T15:06:47"/>
        <d v="2021-01-04T15:37:48"/>
        <d v="2021-01-04T15:21:13"/>
        <d v="2021-01-04T16:03:13"/>
        <d v="2021-01-04T16:06:33"/>
        <d v="2021-01-04T16:06:52"/>
        <d v="2021-01-04T16:16:50"/>
        <d v="2021-01-03T23:17:34"/>
        <d v="2021-01-04T16:22:17"/>
        <d v="2021-01-04T14:51:40"/>
        <d v="2021-01-04T15:09:43"/>
        <d v="2021-01-20T11:20:10"/>
        <d v="2021-01-04T14:58:25"/>
        <d v="2021-01-20T19:22:29"/>
        <d v="2021-01-21T10:16:27"/>
        <d v="2021-01-04T16:37:52"/>
        <d v="2021-01-22T11:42:48"/>
        <d v="2021-01-04T17:14:16"/>
        <d v="2021-01-04T17:39:32"/>
        <d v="2021-01-23T19:00:05"/>
        <d v="2021-01-02T13:35:58"/>
        <d v="2021-01-24T12:28:47"/>
        <d v="2021-01-04T18:13:48"/>
        <d v="2021-01-24T20:37:18"/>
        <d v="2021-01-04T09:13:06"/>
        <d v="2021-01-25T09:18:07"/>
        <d v="2021-01-25T11:19:13"/>
        <d v="2021-01-25T14:56:44"/>
        <d v="2021-01-01T23:36:22"/>
        <d v="2021-01-25T19:16:51"/>
        <d v="2021-01-04T13:10:04"/>
        <d v="2021-01-25T22:48:18"/>
        <d v="2021-01-26T11:06:33"/>
        <d v="2021-01-26T13:25:05"/>
        <d v="2021-01-26T16:08:23"/>
        <d v="2021-01-26T17:40:14"/>
        <d v="2021-01-26T19:21:35"/>
        <d v="2021-01-26T21:48:27"/>
        <d v="2021-01-27T07:29:17"/>
        <d v="2021-01-04T14:46:13"/>
        <d v="2021-01-27T07:44:46"/>
        <d v="2021-01-01T09:50:20"/>
        <d v="2021-01-27T09:25:37"/>
        <d v="2021-01-01T13:58:25"/>
        <d v="2021-01-27T09:46:41"/>
        <d v="2021-01-01T20:25:58"/>
        <d v="2021-01-27T09:47:36"/>
        <d v="2021-01-01T18:56:32"/>
        <d v="2021-01-02T04:51:36"/>
        <d v="2021-01-27T11:26:46"/>
        <d v="2021-01-05T15:01:56"/>
        <d v="2021-01-05T10:47:30"/>
        <d v="2021-01-05T13:42:34"/>
        <d v="2021-01-05T12:32:35"/>
        <d v="2021-01-02T16:33:36"/>
        <d v="2021-01-02T15:46:49"/>
        <d v="2021-01-02T14:18:50"/>
        <d v="2021-01-02T17:48:04"/>
        <d v="2021-01-05T11:59:23"/>
        <d v="2021-01-02T14:23:11"/>
        <d v="2021-01-25T15:03:48"/>
        <d v="2021-01-05T11:35:18"/>
        <d v="2021-01-05T11:20:48"/>
        <d v="2021-01-03T10:02:50"/>
        <d v="2021-01-03T10:11:30"/>
        <d v="2021-01-03T15:25:43"/>
        <d v="2021-01-04T10:32:28"/>
        <d v="2021-01-05T11:16:11"/>
        <d v="2021-01-04T09:58:13"/>
        <d v="2021-01-04T12:16:04"/>
        <d v="2021-01-04T20:33:13"/>
        <d v="2021-01-04T18:37:19"/>
        <d v="2021-01-04T19:19:59"/>
        <d v="2021-01-04T12:18:05"/>
        <d v="2021-01-05T08:33:05"/>
        <d v="2021-01-05T10:29:08"/>
        <d v="2021-01-01T11:44:29"/>
        <d v="2021-01-05T08:33:42"/>
        <d v="2021-01-05T10:18:55"/>
        <d v="2021-01-05T10:16:52"/>
        <d v="2021-01-05T09:57:45"/>
        <d v="2021-01-05T12:51:05"/>
        <d v="2021-01-04T16:10:05"/>
        <d v="2021-01-04T15:52:02"/>
        <d v="2021-01-05T04:03:30"/>
        <d v="2021-01-05T09:20:38"/>
        <d v="2021-01-04T18:33:21"/>
        <d v="2021-01-05T13:52:26"/>
        <d v="2021-01-05T12:20:34"/>
        <d v="2021-01-04T19:12:25"/>
        <d v="2021-01-05T15:20:32"/>
        <d v="2021-01-04T12:15:57"/>
        <d v="2021-01-05T14:23:09"/>
        <d v="2021-01-01T09:33:39"/>
        <d v="2021-01-02T08:07:09"/>
        <d v="2021-01-03T14:18:24"/>
        <d v="2021-01-02T17:00:15"/>
        <d v="2021-01-04T13:44:30"/>
        <d v="2021-01-01T23:06:55"/>
        <d v="2021-01-05T12:18:17"/>
        <d v="2021-01-05T08:59:44"/>
        <d v="2021-01-04T19:57:48"/>
        <d v="2021-01-04T23:11:05"/>
        <d v="2021-01-27T08:23:24"/>
        <d v="2021-01-27T08:35:03"/>
        <d v="2021-01-27T08:43:02"/>
        <d v="2021-01-27T09:25:26"/>
        <d v="2021-01-27T09:25:31"/>
        <d v="2021-01-27T09:25:40"/>
        <d v="2021-01-27T09:42:53"/>
        <d v="2021-01-27T10:10:10"/>
        <d v="2021-01-27T10:23:05"/>
        <d v="2021-01-27T10:47:15"/>
        <d v="2021-01-27T10:59:32"/>
        <d v="2021-01-27T11:03:57"/>
        <d v="2021-01-27T11:42:25"/>
        <d v="2021-01-27T11:43:23"/>
        <d v="2021-01-27T12:08:44"/>
        <d v="2021-01-27T12:23:02"/>
        <d v="2021-01-27T12:29:22"/>
        <d v="2021-01-27T12:34:41"/>
        <d v="2021-01-27T12:48:20"/>
        <d v="2021-01-27T12:55:23"/>
        <d v="2021-01-27T13:16:08"/>
        <d v="2021-01-27T13:33:25"/>
        <d v="2021-01-27T13:42:27"/>
        <d v="2021-01-27T13:58:17"/>
        <d v="2021-01-27T13:58:45"/>
        <d v="2021-01-27T13:59:12"/>
        <d v="2021-01-27T14:25:16"/>
        <d v="2021-01-27T15:00:54"/>
        <d v="2021-01-27T15:16:56"/>
        <d v="2021-01-27T15:18:21"/>
        <d v="2021-01-27T15:33:05"/>
        <d v="2021-01-27T15:43:08"/>
        <d v="2021-01-27T16:08:20"/>
        <d v="2021-01-27T16:12:25"/>
        <d v="2021-01-27T16:21:45"/>
        <d v="2021-01-27T16:37:57"/>
        <d v="2021-01-27T16:48:54"/>
        <d v="2021-01-27T16:53:32"/>
        <d v="2021-01-27T16:54:34"/>
        <d v="2021-01-27T16:59:25"/>
        <d v="2021-01-27T17:05:26"/>
        <d v="2021-01-27T17:07:26"/>
        <d v="2021-01-27T17:10:08"/>
        <d v="2021-01-27T17:10:10"/>
        <d v="2021-01-27T17:18:46"/>
        <d v="2021-01-27T17:30:31"/>
        <d v="2021-01-27T18:07:11"/>
        <d v="2021-01-27T18:44:59"/>
        <d v="2021-01-27T18:51:56"/>
        <d v="2021-01-27T19:23:29"/>
        <d v="2021-01-27T19:25:57"/>
        <d v="2021-01-27T19:39:33"/>
        <d v="2021-01-27T20:02:38"/>
        <d v="2021-01-27T21:12:56"/>
        <d v="2021-01-27T22:06:14"/>
        <d v="2021-01-28T00:19:12"/>
        <d v="2021-01-28T00:23:32"/>
        <d v="2021-01-28T04:06:33"/>
        <d v="2021-01-28T06:41:19"/>
        <d v="2021-01-28T07:35:11"/>
        <d v="2021-01-28T08:45:41"/>
        <d v="2021-01-28T08:48:39"/>
        <d v="2021-01-28T09:04:00"/>
        <d v="2021-01-28T09:27:11"/>
        <d v="2021-01-28T09:28:58"/>
        <d v="2021-01-28T09:31:13"/>
        <d v="2021-01-28T09:32:02"/>
        <d v="2021-01-28T09:39:57"/>
        <d v="2021-01-28T09:58:47"/>
        <d v="2021-01-28T10:16:13"/>
        <d v="2021-01-28T10:30:57"/>
        <d v="2021-01-28T10:31:13"/>
        <d v="2021-01-28T10:42:24"/>
        <d v="2021-01-01T10:12:00"/>
        <d v="2021-01-28T10:53:06"/>
        <d v="2021-01-28T11:14:20"/>
        <d v="2021-01-28T11:17:27"/>
        <d v="2021-01-28T11:23:05"/>
        <d v="2021-01-28T11:30:49"/>
        <d v="2021-01-02T16:07:20"/>
        <d v="2021-01-28T11:46:18"/>
        <d v="2021-01-28T11:53:26"/>
        <d v="2021-01-28T11:56:52"/>
        <d v="2021-01-01T10:26:45"/>
        <d v="2021-01-28T12:05:17"/>
        <d v="2021-01-28T12:05:58"/>
        <d v="2021-01-04T00:25:05"/>
        <d v="2021-01-28T12:12:32"/>
        <d v="2021-01-28T12:12:50"/>
        <d v="2021-01-28T12:14:46"/>
        <d v="2021-01-28T12:15:02"/>
        <d v="2021-01-28T12:15:04"/>
        <d v="2021-01-04T12:32:21"/>
        <d v="2021-01-28T12:15:05"/>
        <d v="2021-01-02T00:16:36"/>
        <d v="2021-01-28T12:15:07"/>
        <d v="2021-01-01T23:16:59"/>
        <d v="2021-01-28T12:15:34"/>
        <d v="2021-01-28T12:19:41"/>
        <d v="2021-01-28T12:32:37"/>
        <d v="2021-01-28T12:50:59"/>
        <d v="2021-01-28T13:16:52"/>
        <d v="2021-01-28T13:20:19"/>
        <d v="2021-01-28T13:36:46"/>
        <d v="2021-01-01T13:23:43"/>
        <d v="2021-01-28T13:42:37"/>
        <d v="2021-01-28T13:45:15"/>
        <d v="2021-01-28T13:51:07"/>
        <d v="2021-01-28T13:59:21"/>
        <d v="2021-01-28T14:01:04"/>
        <d v="2021-01-28T14:04:45"/>
        <d v="2021-01-28T14:20:02"/>
        <d v="2021-01-28T14:21:22"/>
        <d v="2021-01-03T16:03:38"/>
        <d v="2021-01-28T14:31:44"/>
        <d v="2021-01-03T09:45:26"/>
        <d v="2021-01-28T14:43:29"/>
        <d v="2021-01-04T13:02:19"/>
        <d v="2021-01-28T14:48:15"/>
        <d v="2021-01-04T11:23:16"/>
        <d v="2021-01-28T14:50:29"/>
        <d v="2021-01-03T03:20:22"/>
        <d v="2021-01-28T15:22:24"/>
        <d v="2021-01-04T15:17:45"/>
        <d v="2021-01-28T15:35:09"/>
        <d v="2021-01-02T17:39:59"/>
        <d v="2021-01-28T15:41:12"/>
        <d v="2021-01-28T15:41:57"/>
        <d v="2021-01-04T12:29:48"/>
        <d v="2021-01-28T15:46:49"/>
        <d v="2021-01-04T10:28:33"/>
        <d v="2021-01-28T15:56:11"/>
        <d v="2021-01-03T20:01:55"/>
        <d v="2021-01-28T16:13:39"/>
        <d v="2021-01-04T07:52:26"/>
        <d v="2021-01-28T16:14:37"/>
        <d v="2021-01-28T16:18:29"/>
        <d v="2021-01-03T11:51:31"/>
        <d v="2021-01-28T16:25:46"/>
        <d v="2021-01-04T16:16:43"/>
        <d v="2021-01-28T16:26:11"/>
        <d v="2021-01-04T14:54:04"/>
        <d v="2021-01-28T16:41:09"/>
        <d v="2021-01-28T16:46:12"/>
        <d v="2021-01-04T15:23:23"/>
        <d v="2021-01-28T17:00:03"/>
        <d v="2021-01-28T17:03:57"/>
        <d v="2021-01-28T17:15:04"/>
        <d v="2021-01-04T16:39:51"/>
        <d v="2021-01-28T17:32:44"/>
        <d v="2021-01-28T17:37:38"/>
        <d v="2021-01-04T12:29:18"/>
        <d v="2021-01-28T17:38:52"/>
        <d v="2021-01-03T21:34:37"/>
        <d v="2021-01-28T17:39:46"/>
        <d v="2021-01-04T16:40:18"/>
        <d v="2021-01-28T17:49:50"/>
        <d v="2021-01-28T18:31:30"/>
        <d v="2021-01-04T17:02:14"/>
        <d v="2021-01-28T18:38:25"/>
        <d v="2021-01-28T18:46:44"/>
        <d v="2021-01-04T17:35:43"/>
        <d v="2021-01-28T18:54:20"/>
        <d v="2021-01-28T19:04:13"/>
        <d v="2021-01-28T19:06:35"/>
        <d v="2021-01-28T19:08:36"/>
        <d v="2021-01-04T17:50:18"/>
        <d v="2021-01-28T19:14:22"/>
        <d v="2021-01-28T19:26:48"/>
        <d v="2021-01-04T17:55:07"/>
        <d v="2021-01-28T19:34:59"/>
        <d v="2021-01-28T20:45:21"/>
        <d v="2021-01-28T20:49:10"/>
        <d v="2021-01-28T20:50:40"/>
        <d v="2021-01-28T20:51:56"/>
        <d v="2021-01-28T21:18:46"/>
        <d v="2021-01-29T00:21:56"/>
        <d v="2021-01-29T00:25:43"/>
        <d v="2021-01-29T03:13:28"/>
        <d v="2021-01-29T04:23:57"/>
        <d v="2021-01-02T17:19:09"/>
        <d v="2021-01-29T04:39:25"/>
        <d v="2021-01-29T07:12:18"/>
        <d v="2021-01-29T07:26:43"/>
        <d v="2021-01-04T15:11:37"/>
        <d v="2021-01-29T07:45:08"/>
        <d v="2021-01-02T17:48:06"/>
        <d v="2021-01-29T07:50:11"/>
        <d v="2021-01-29T07:58:11"/>
        <d v="2021-01-29T08:34:22"/>
        <d v="2021-01-29T08:39:41"/>
        <d v="2021-01-29T08:50:13"/>
        <d v="2021-01-29T08:53:03"/>
        <d v="2021-01-29T08:58:31"/>
        <d v="2021-01-05T11:24:47"/>
        <d v="2021-01-29T09:01:23"/>
        <d v="2021-01-29T09:02:47"/>
        <d v="2021-01-29T09:04:42"/>
        <d v="2021-01-29T09:05:01"/>
        <d v="2021-01-29T09:07:54"/>
        <d v="2021-01-29T09:17:11"/>
        <d v="2021-01-29T09:17:12"/>
        <d v="2021-01-29T09:17:13"/>
        <d v="2021-01-29T09:17:14"/>
        <d v="2021-01-01T14:05:07"/>
        <d v="2021-01-29T09:17:15"/>
        <d v="2021-01-01T06:20:53"/>
        <d v="2021-01-29T09:17:16"/>
        <d v="2021-01-01T16:09:54"/>
        <d v="2021-01-29T09:17:17"/>
        <d v="2021-01-01T18:32:31"/>
        <d v="2021-01-29T09:17:18"/>
        <d v="2021-01-02T00:05:36"/>
        <d v="2021-01-29T09:17:20"/>
        <d v="2021-01-02T22:09:10"/>
        <d v="2021-01-02T02:56:40"/>
        <d v="2021-01-29T09:17:21"/>
        <d v="2021-01-02T05:42:04"/>
        <d v="2021-01-29T09:17:23"/>
        <d v="2021-01-02T11:40:30"/>
        <d v="2021-01-05T12:37:31"/>
        <d v="2021-01-29T09:17:25"/>
        <d v="2021-01-05T12:35:07"/>
        <d v="2021-01-29T09:17:28"/>
        <d v="2021-01-05T12:27:32"/>
        <d v="2021-01-29T09:17:29"/>
        <d v="2021-01-02T12:15:07"/>
        <d v="2021-01-29T09:17:30"/>
        <d v="2021-01-02T17:57:33"/>
        <d v="2021-01-02T18:44:39"/>
        <d v="2021-01-29T09:17:31"/>
        <d v="2021-01-03T09:46:23"/>
        <d v="2021-01-29T09:17:37"/>
        <d v="2021-01-04T03:59:08"/>
        <d v="2021-01-29T09:17:38"/>
        <d v="2021-01-03T11:47:30"/>
        <d v="2021-01-29T09:17:39"/>
        <d v="2021-01-29T09:17:42"/>
        <d v="2021-01-04T09:31:52"/>
        <d v="2021-01-29T09:17:46"/>
        <d v="2021-01-04T08:58:07"/>
        <d v="2021-01-29T09:17:48"/>
        <d v="2021-01-05T11:12:07"/>
        <d v="2021-01-29T09:17:49"/>
        <d v="2021-01-05T10:38:28"/>
        <d v="2021-01-29T09:17:50"/>
        <d v="2021-01-29T09:17:51"/>
        <d v="2021-01-05T08:29:42"/>
        <d v="2021-01-29T09:17:52"/>
        <d v="2021-01-05T09:14:44"/>
        <d v="2021-01-29T09:17:54"/>
        <d v="2021-01-29T09:21:02"/>
        <d v="2021-01-29T09:31:27"/>
        <d v="2021-01-05T10:08:18"/>
        <d v="2021-01-29T09:32:04"/>
        <d v="2021-01-05T09:56:54"/>
        <d v="2021-01-29T09:52:31"/>
        <d v="2021-01-05T08:53:13"/>
        <d v="2021-01-29T09:54:04"/>
        <d v="2021-01-05T10:35:24"/>
        <d v="2021-01-29T10:01:46"/>
        <d v="2021-01-05T11:12:17"/>
        <d v="2021-01-29T10:14:40"/>
        <d v="2021-01-05T10:39:42"/>
        <d v="2021-01-29T10:17:05"/>
        <d v="2021-01-05T09:36:44"/>
        <d v="2021-01-29T10:34:54"/>
        <d v="2021-01-05T12:50:55"/>
        <d v="2021-01-29T10:37:23"/>
        <d v="2021-01-05T10:27:09"/>
        <d v="2021-01-29T10:38:22"/>
        <d v="2021-01-04T14:15:14"/>
        <d v="2021-01-29T10:45:56"/>
        <d v="2021-01-05T12:49:10"/>
        <d v="2021-01-29T10:50:29"/>
        <d v="2021-01-29T10:51:13"/>
        <d v="2021-01-04T16:08:52"/>
        <d v="2021-01-29T10:59:52"/>
        <d v="2021-01-05T02:01:04"/>
        <d v="2021-01-29T11:03:17"/>
        <d v="2021-01-05T07:59:31"/>
        <d v="2021-01-29T11:10:32"/>
        <d v="2021-01-03T20:50:36"/>
        <d v="2021-01-29T11:13:09"/>
        <d v="2021-01-05T09:25:33"/>
        <d v="2021-01-29T11:14:18"/>
        <d v="2021-01-05T12:49:38"/>
        <d v="2021-01-29T11:43:10"/>
        <d v="2021-01-04T15:27:50"/>
        <d v="2021-01-29T11:46:01"/>
        <d v="2021-01-04T15:40:39"/>
        <d v="2021-01-29T11:56:25"/>
        <d v="2021-01-05T10:25:31"/>
        <d v="2021-01-29T11:57:06"/>
        <d v="2021-01-05T13:12:13"/>
        <d v="2021-01-29T11:58:28"/>
        <d v="2021-01-04T17:26:36"/>
        <d v="2021-01-29T12:11:13"/>
        <d v="2021-01-04T19:45:04"/>
        <d v="2021-01-29T12:24:55"/>
        <d v="2021-01-05T14:12:10"/>
        <d v="2021-01-29T12:35:10"/>
        <d v="2021-01-05T10:26:23"/>
        <d v="2021-01-29T12:43:35"/>
        <d v="2021-01-05T14:20:07"/>
        <d v="2021-01-29T12:49:56"/>
        <d v="2021-01-05T08:22:11"/>
        <d v="2021-01-29T13:16:50"/>
        <d v="2021-01-04T09:29:47"/>
        <d v="2021-01-29T13:24:09"/>
        <d v="2021-01-05T10:58:46"/>
        <d v="2021-01-29T13:27:11"/>
        <d v="2021-01-05T14:29:30"/>
        <d v="2021-01-29T13:34:37"/>
        <d v="2021-01-05T14:24:25"/>
        <d v="2021-01-29T13:46:36"/>
        <d v="2021-01-05T14:44:00"/>
        <d v="2021-01-29T13:55:51"/>
        <d v="2021-01-05T11:01:44"/>
        <d v="2021-01-29T14:26:41"/>
        <d v="2021-01-29T14:29:07"/>
        <d v="2021-01-29T14:59:02"/>
        <d v="2021-01-05T15:14:33"/>
        <d v="2021-01-29T15:02:49"/>
        <d v="2021-01-04T13:54:17"/>
        <d v="2021-01-29T15:06:29"/>
        <d v="2021-01-05T15:25:13"/>
        <d v="2021-01-29T15:29:58"/>
        <d v="2021-01-05T15:44:47"/>
        <d v="2021-01-29T15:31:31"/>
        <d v="2021-01-29T15:41:23"/>
        <d v="2021-01-04T22:28:50"/>
        <d v="2021-01-29T15:42:51"/>
        <d v="2021-01-05T15:48:29"/>
        <d v="2021-01-29T15:44:28"/>
        <d v="2021-01-02T12:40:48"/>
        <d v="2021-01-29T15:52:30"/>
        <d v="2021-01-04T21:53:12"/>
        <d v="2021-01-29T15:53:09"/>
        <d v="2021-01-05T15:27:58"/>
        <d v="2021-01-29T15:58:09"/>
        <d v="2021-01-05T16:20:44"/>
        <d v="2021-01-29T16:13:44"/>
        <d v="2021-01-04T10:49:22"/>
        <d v="2021-01-29T16:33:40"/>
        <d v="2021-01-05T16:42:57"/>
        <d v="2021-01-29T16:34:02"/>
        <d v="2021-01-05T16:45:05"/>
        <d v="2021-01-29T16:36:46"/>
        <d v="2021-01-29T16:38:16"/>
        <d v="2021-01-05T17:12:37"/>
        <d v="2021-01-29T16:44:14"/>
        <d v="2021-01-05T08:58:27"/>
        <d v="2021-01-29T17:04:35"/>
        <d v="2021-01-05T17:13:33"/>
        <d v="2021-01-29T17:04:43"/>
        <d v="2021-01-05T17:18:35"/>
        <d v="2021-01-29T17:21:33"/>
        <d v="2021-01-05T17:22:54"/>
        <d v="2021-01-29T17:32:50"/>
        <d v="2021-01-05T17:26:20"/>
        <d v="2021-01-29T17:34:40"/>
        <d v="2021-01-05T15:45:05"/>
        <d v="2021-01-29T17:37:14"/>
        <d v="2021-01-04T17:49:02"/>
        <d v="2021-01-29T17:49:00"/>
        <d v="2021-01-05T11:31:44"/>
        <d v="2021-01-29T17:59:01"/>
        <d v="2021-01-04T18:23:02"/>
        <d v="2021-01-29T18:53:30"/>
        <d v="2021-01-05T18:09:13"/>
        <d v="2021-01-29T19:18:31"/>
        <d v="2021-01-05T16:05:16"/>
        <d v="2021-01-29T19:23:14"/>
        <d v="2021-01-05T10:41:21"/>
        <d v="2021-01-29T19:56:59"/>
        <d v="2021-01-06T08:44:51"/>
        <d v="2021-01-29T20:20:43"/>
        <d v="2021-01-06T08:18:13"/>
        <d v="2021-01-29T20:49:54"/>
        <d v="2021-01-29T21:31:48"/>
        <d v="2021-01-01T14:13:17"/>
        <d v="2021-01-29T22:03:21"/>
        <d v="2021-01-06T06:48:51"/>
        <d v="2021-01-29T22:14:31"/>
        <d v="2021-01-05T20:41:53"/>
        <d v="2021-01-29T23:39:30"/>
        <d v="2021-01-03T05:18:52"/>
        <d v="2021-01-29T23:47:28"/>
        <d v="2021-01-05T19:31:37"/>
        <d v="2021-01-30T05:05:40"/>
        <d v="2021-01-03T16:39:50"/>
        <d v="2021-01-30T06:03:40"/>
        <d v="2021-01-05T19:12:10"/>
        <d v="2021-01-30T06:21:06"/>
        <d v="2021-01-05T19:04:38"/>
        <d v="2021-01-30T07:24:54"/>
        <d v="2021-01-04T08:19:48"/>
        <d v="2021-01-30T07:27:16"/>
        <d v="2021-01-05T18:28:03"/>
        <d v="2021-01-30T08:24:36"/>
        <d v="2021-01-04T12:05:57"/>
        <d v="2021-01-30T08:28:47"/>
        <d v="2021-01-04T09:13:38"/>
        <d v="2021-01-30T08:46:24"/>
        <d v="2021-01-05T17:59:18"/>
        <d v="2021-01-30T08:59:52"/>
        <d v="2021-01-04T09:47:47"/>
        <d v="2021-01-30T09:00:04"/>
        <d v="2021-01-05T17:39:00"/>
        <d v="2021-01-30T09:14:07"/>
        <d v="2021-01-04T10:41:37"/>
        <d v="2021-01-30T09:24:18"/>
        <d v="2021-01-05T17:18:04"/>
        <d v="2021-01-30T09:25:19"/>
        <d v="2021-01-05T16:31:55"/>
        <d v="2021-01-30T09:42:35"/>
        <d v="2021-01-05T16:02:29"/>
        <d v="2021-01-30T09:45:37"/>
        <d v="2021-01-04T11:49:42"/>
        <d v="2021-01-30T10:04:29"/>
        <d v="2021-01-04T13:10:39"/>
        <d v="2021-01-30T10:13:15"/>
        <d v="2021-01-06T10:41:38"/>
        <d v="2021-01-30T10:13:42"/>
        <d v="2021-01-06T10:46:09"/>
        <d v="2021-01-30T10:35:31"/>
        <d v="2021-01-06T10:50:09"/>
        <d v="2021-01-30T11:12:58"/>
        <d v="2021-01-04T19:24:09"/>
        <d v="2021-01-30T11:18:26"/>
        <d v="2021-01-06T11:02:55"/>
        <d v="2021-01-30T11:31:22"/>
        <d v="2021-01-06T11:14:05"/>
        <d v="2021-01-30T11:42:54"/>
        <d v="2021-01-04T21:51:33"/>
        <d v="2021-01-30T12:03:43"/>
        <d v="2021-01-06T11:22:14"/>
        <d v="2021-01-30T12:31:54"/>
        <d v="2021-01-06T11:23:08"/>
        <d v="2021-01-30T13:13:21"/>
        <d v="2021-01-06T11:55:38"/>
        <d v="2021-01-30T13:36:11"/>
        <d v="2021-01-05T08:11:40"/>
        <d v="2021-01-30T14:22:27"/>
        <d v="2021-01-06T11:58:05"/>
        <d v="2021-01-30T15:10:50"/>
        <d v="2021-01-06T11:59:45"/>
        <d v="2021-01-30T15:25:12"/>
        <d v="2021-01-05T08:35:57"/>
        <d v="2021-01-30T15:35:51"/>
        <d v="2021-01-05T08:51:31"/>
        <d v="2021-02-09T08:56:56"/>
        <d v="2021-01-04T19:08:46"/>
        <d v="2021-02-09T09:01:09"/>
        <d v="2021-01-05T09:09:08"/>
        <d v="2021-02-09T09:09:45"/>
        <d v="2021-01-05T18:54:02"/>
        <d v="2021-02-09T09:10:16"/>
        <d v="2021-01-05T19:02:56"/>
        <d v="2021-02-09T09:18:03"/>
        <d v="2021-01-05T21:10:07"/>
        <d v="2021-02-09T09:43:14"/>
        <d v="2021-01-05T22:14:20"/>
        <d v="2021-02-09T09:44:09"/>
        <d v="2021-01-05T21:34:49"/>
        <d v="2021-02-09T10:10:14"/>
        <d v="2021-01-05T21:12:40"/>
        <d v="2021-02-09T10:15:17"/>
        <d v="2021-01-05T22:18:40"/>
        <d v="2021-02-09T10:37:34"/>
        <d v="2021-01-06T03:54:39"/>
        <d v="2021-02-09T10:51:01"/>
        <d v="2021-01-06T07:42:52"/>
        <d v="2021-02-09T11:35:34"/>
        <d v="2021-01-06T08:15:55"/>
        <d v="2021-02-09T11:42:48"/>
        <d v="2021-01-06T08:18:21"/>
        <d v="2021-02-09T12:41:33"/>
        <d v="2021-01-05T00:56:36"/>
        <d v="2021-02-09T13:26:49"/>
        <d v="2021-01-06T09:15:05"/>
        <d v="2021-02-09T13:28:50"/>
        <d v="2021-01-06T09:26:15"/>
        <d v="2021-02-09T13:28:54"/>
        <d v="2021-01-06T09:24:44"/>
        <d v="2021-02-09T13:32:44"/>
        <d v="2021-01-06T09:45:54"/>
        <d v="2021-02-09T13:48:09"/>
        <d v="2021-01-06T09:31:39"/>
        <d v="2021-02-09T14:06:11"/>
        <d v="2021-01-06T09:57:20"/>
        <d v="2021-02-09T14:30:49"/>
        <d v="2021-01-06T10:03:01"/>
        <d v="2021-02-09T14:35:21"/>
        <d v="2021-02-09T14:35:34"/>
        <d v="2021-01-06T10:21:08"/>
        <d v="2021-02-09T14:38:18"/>
        <d v="2021-01-04T14:55:30"/>
        <d v="2021-02-09T14:42:42"/>
        <d v="2021-01-04T14:02:54"/>
        <d v="2021-02-09T14:47:44"/>
        <d v="2021-01-06T10:51:28"/>
        <d v="2021-02-09T14:55:58"/>
        <d v="2021-01-05T08:13:52"/>
        <d v="2021-02-09T15:13:25"/>
        <d v="2021-01-06T10:52:24"/>
        <d v="2021-02-09T15:17:54"/>
        <d v="2021-01-06T11:20:38"/>
        <d v="2021-02-09T15:20:36"/>
        <d v="2021-01-06T12:02:10"/>
        <d v="2021-02-09T15:28:49"/>
        <d v="2021-02-09T16:15:13"/>
        <d v="2021-02-09T16:32:59"/>
        <d v="2021-01-05T17:25:34"/>
        <d v="2021-02-09T17:37:35"/>
        <d v="2021-02-09T17:54:27"/>
        <d v="2021-02-09T17:57:46"/>
        <d v="2021-02-09T17:59:05"/>
        <d v="2021-02-09T18:06:12"/>
        <d v="2021-02-09T18:30:04"/>
        <d v="2021-02-09T18:30:05"/>
        <d v="2021-02-09T18:30:13"/>
        <d v="2021-02-09T21:03:24"/>
        <d v="2021-02-09T21:30:07"/>
        <d v="2021-02-10T07:40:13"/>
        <d v="2021-02-10T09:07:35"/>
        <d v="2021-02-10T09:30:28"/>
        <d v="2021-02-10T09:48:59"/>
        <d v="2021-02-10T09:58:09"/>
        <d v="2021-02-10T12:14:11"/>
        <d v="2021-02-10T23:53:15"/>
        <d v="2021-02-11T03:37:09"/>
        <d v="2021-02-11T07:15:02"/>
        <d v="2021-02-11T08:08:26"/>
        <d v="2021-02-11T09:06:11"/>
        <d v="2021-02-11T12:18:52"/>
        <d v="2021-02-11T12:33:56"/>
        <d v="2021-02-11T12:41:44"/>
        <d v="2021-02-11T13:31:53"/>
        <d v="2021-02-11T14:20:03"/>
        <d v="2021-01-01T07:15:02"/>
        <d v="2021-01-02T09:44:35"/>
        <d v="2021-01-02T06:50:58"/>
        <d v="2021-01-02T12:03:47"/>
        <d v="2021-01-02T09:40:13"/>
        <d v="2021-01-03T10:11:54"/>
        <d v="2021-01-01T12:36:03"/>
        <d v="2021-01-03T10:12:12"/>
        <d v="2021-01-04T08:06:33"/>
        <d v="2021-01-04T06:11:35"/>
        <d v="2021-01-02T11:31:03"/>
        <d v="2021-01-02T08:21:43"/>
        <d v="2021-01-04T09:49:51"/>
        <d v="2021-01-04T12:56:52"/>
        <d v="2021-01-04T09:25:52"/>
        <d v="2021-01-02T14:57:11"/>
        <d v="2021-01-03T19:06:18"/>
        <d v="2021-01-02T14:42:36"/>
        <d v="2021-01-02T20:02:27"/>
        <d v="2021-01-03T13:18:02"/>
        <d v="2021-01-04T10:48:17"/>
        <d v="2021-01-04T10:22:18"/>
        <d v="2021-01-04T11:36:46"/>
        <d v="2021-01-03T11:24:35"/>
        <d v="2021-01-02T08:59:24"/>
        <d v="2021-02-02T01:25:02"/>
        <d v="2021-02-02T09:53:47"/>
        <d v="2021-01-04T11:23:21"/>
        <d v="2021-02-02T12:46:43"/>
        <d v="2021-01-04T07:30:38"/>
        <d v="2021-02-02T14:03:09"/>
        <d v="2021-01-02T12:22:26"/>
        <d v="2021-02-02T14:04:14"/>
        <d v="2021-01-02T19:07:18"/>
        <d v="2021-02-02T15:01:07"/>
        <d v="2021-01-02T11:14:38"/>
        <d v="2021-02-02T22:14:10"/>
        <d v="2021-01-04T09:23:29"/>
        <d v="2021-02-03T09:41:49"/>
        <d v="2021-01-04T14:27:31"/>
        <d v="2021-02-03T15:46:47"/>
        <d v="2021-01-04T14:29:40"/>
        <d v="2021-01-28T06:34:56"/>
        <d v="2021-01-04T10:12:43"/>
        <d v="2021-02-01T11:33:04"/>
        <d v="2021-01-04T14:35:18"/>
        <d v="2021-01-01T17:39:38"/>
        <d v="2021-01-04T15:06:00"/>
        <d v="2021-01-31T15:38:33"/>
        <d v="2021-01-04T15:14:13"/>
        <d v="2021-01-04T16:06:51"/>
        <d v="2021-01-04T15:32:48"/>
        <d v="2021-02-06T12:05:51"/>
        <d v="2021-01-05T09:39:10"/>
        <d v="2021-01-04T17:31:52"/>
        <d v="2021-01-28T13:06:03"/>
        <d v="2021-01-28T14:46:13"/>
        <d v="2021-01-29T10:19:27"/>
        <d v="2021-01-29T13:52:27"/>
        <d v="2021-01-29T21:12:50"/>
        <d v="2021-01-30T09:37:22"/>
        <d v="2021-01-31T19:00:05"/>
        <d v="2021-01-31T21:15:23"/>
        <d v="2021-01-04T17:37:13"/>
        <d v="2021-02-01T10:50:33"/>
        <d v="2021-01-03T21:40:53"/>
        <d v="2021-02-02T14:20:56"/>
        <d v="2021-01-05T12:11:58"/>
        <d v="2021-02-01T19:57:42"/>
        <d v="2021-01-01T11:23:58"/>
        <d v="2021-02-03T17:44:04"/>
        <d v="2021-01-03T15:40:30"/>
        <d v="2021-02-03T18:07:34"/>
        <d v="2021-02-04T00:21:50"/>
        <d v="2021-01-01T15:05:15"/>
        <d v="2021-02-04T08:39:21"/>
        <d v="2021-01-02T11:31:10"/>
        <d v="2021-02-04T08:43:33"/>
        <d v="2021-01-04T18:59:23"/>
        <d v="2021-02-04T09:48:18"/>
        <d v="2021-01-03T13:09:02"/>
        <d v="2021-02-04T10:11:02"/>
        <d v="2021-01-03T18:49:06"/>
        <d v="2021-02-04T12:21:41"/>
        <d v="2021-02-02T09:22:20"/>
        <d v="2021-01-04T18:27:33"/>
        <d v="2021-02-02T09:22:36"/>
        <d v="2021-01-05T09:18:49"/>
        <d v="2021-02-02T09:49:02"/>
        <d v="2021-01-05T10:08:38"/>
        <d v="2021-02-02T10:24:55"/>
        <d v="2021-01-05T08:54:02"/>
        <d v="2021-02-02T13:07:05"/>
        <d v="2021-01-05T11:07:33"/>
        <d v="2021-02-02T13:31:19"/>
        <d v="2021-01-05T07:10:38"/>
        <d v="2021-02-02T13:38:02"/>
        <d v="2021-01-05T11:16:30"/>
        <d v="2021-02-02T14:02:58"/>
        <d v="2021-01-05T11:51:18"/>
        <d v="2021-02-02T15:10:14"/>
        <d v="2021-01-05T10:16:20"/>
        <d v="2021-02-02T16:08:15"/>
        <d v="2021-01-05T08:20:12"/>
        <d v="2021-02-02T16:27:59"/>
        <d v="2021-01-05T09:38:14"/>
        <d v="2021-02-02T17:00:08"/>
        <d v="2021-01-05T07:41:48"/>
        <d v="2021-02-02T17:32:42"/>
        <d v="2021-01-05T12:23:40"/>
        <d v="2021-02-03T06:08:52"/>
        <d v="2021-01-05T12:07:31"/>
        <d v="2021-02-03T10:24:47"/>
        <d v="2021-01-05T10:34:28"/>
        <d v="2021-02-03T10:24:57"/>
        <d v="2021-01-04T23:13:37"/>
        <d v="2021-02-03T10:25:07"/>
        <d v="2021-01-05T12:12:44"/>
        <d v="2021-02-03T13:20:57"/>
        <d v="2021-01-05T10:43:59"/>
        <d v="2021-02-03T13:58:20"/>
        <d v="2021-01-05T10:53:06"/>
        <d v="2021-02-05T08:46:56"/>
        <d v="2021-01-05T11:13:49"/>
        <d v="2021-02-01T14:03:50"/>
        <d v="2021-01-05T11:07:48"/>
        <d v="2021-01-25T08:41:25"/>
        <d v="2021-01-05T11:28:30"/>
        <d v="2021-01-27T09:48:23"/>
        <d v="2021-01-05T14:06:08"/>
        <d v="2021-01-27T11:26:58"/>
        <d v="2021-01-05T14:18:23"/>
        <d v="2021-01-27T12:13:54"/>
        <d v="2021-01-05T14:41:27"/>
        <d v="2021-01-28T11:46:16"/>
        <d v="2021-01-05T15:05:23"/>
        <d v="2021-01-28T12:15:06"/>
        <d v="2021-01-28T13:19:36"/>
        <d v="2021-01-05T12:16:11"/>
        <d v="2021-01-28T13:45:04"/>
        <d v="2021-01-05T16:04:02"/>
        <d v="2021-01-28T15:14:10"/>
        <d v="2021-01-05T16:13:53"/>
        <d v="2021-01-28T18:44:17"/>
        <d v="2021-01-05T15:45:02"/>
        <d v="2021-01-29T16:54:01"/>
        <d v="2021-01-05T10:51:07"/>
        <d v="2021-01-29T20:11:13"/>
        <d v="2021-01-05T17:36:03"/>
        <d v="2021-01-30T03:42:35"/>
        <d v="2021-01-05T17:36:05"/>
        <d v="2021-01-31T11:42:48"/>
        <d v="2021-01-05T17:57:04"/>
        <d v="2021-01-31T15:38:14"/>
        <d v="2021-01-04T23:41:20"/>
        <d v="2021-01-31T17:02:19"/>
        <d v="2021-01-05T17:44:13"/>
        <d v="2021-01-31T17:11:16"/>
        <d v="2021-01-06T12:35:32"/>
        <d v="2021-01-31T18:31:59"/>
        <d v="2021-01-06T12:05:11"/>
        <d v="2021-01-31T19:31:12"/>
        <d v="2021-01-06T11:51:46"/>
        <d v="2021-01-31T22:53:14"/>
        <d v="2021-01-06T12:18:45"/>
        <d v="2021-02-01T08:37:48"/>
        <d v="2021-01-06T13:03:19"/>
        <d v="2021-02-01T09:04:17"/>
        <d v="2021-01-06T13:03:43"/>
        <d v="2021-02-01T09:04:29"/>
        <d v="2021-01-05T20:10:11"/>
        <d v="2021-02-01T11:28:04"/>
        <d v="2021-01-06T13:12:55"/>
        <d v="2021-02-01T14:19:46"/>
        <d v="2021-01-06T13:15:10"/>
        <d v="2021-02-01T15:18:55"/>
        <d v="2021-01-06T07:57:56"/>
        <d v="2021-02-01T15:19:01"/>
        <d v="2021-01-06T13:53:40"/>
        <d v="2021-02-01T16:21:13"/>
        <d v="2021-01-06T14:57:16"/>
        <d v="2021-02-01T15:35:21"/>
        <d v="2021-01-06T14:42:14"/>
        <d v="2021-02-03T15:33:46"/>
        <d v="2021-01-05T13:16:31"/>
        <d v="2021-02-01T19:24:57"/>
        <d v="2021-02-03T17:40:43"/>
        <d v="2021-01-06T16:19:06"/>
        <d v="2021-02-03T18:41:32"/>
        <d v="2021-01-06T16:53:35"/>
        <d v="2021-02-03T21:32:17"/>
        <d v="2021-01-06T16:28:18"/>
        <d v="2021-02-03T21:42:29"/>
        <d v="2021-01-03T11:40:15"/>
        <d v="2021-02-03T22:01:46"/>
        <d v="2021-01-04T09:28:55"/>
        <d v="2021-02-04T05:55:16"/>
        <d v="2021-01-05T21:14:36"/>
        <d v="2021-02-04T08:25:03"/>
        <d v="2021-01-01T14:22:55"/>
        <d v="2021-02-04T10:45:55"/>
        <d v="2021-01-06T09:03:46"/>
        <d v="2021-02-04T10:53:45"/>
        <d v="2021-01-05T16:36:38"/>
        <d v="2021-02-04T11:17:34"/>
        <d v="2021-02-04T11:37:40"/>
        <d v="2021-01-05T12:16:08"/>
        <d v="2021-02-04T11:49:59"/>
        <d v="2021-01-05T23:36:11"/>
        <d v="2021-02-04T11:50:50"/>
        <d v="2021-01-05T23:32:20"/>
        <d v="2021-02-04T12:12:26"/>
        <d v="2021-01-05T12:24:15"/>
        <d v="2021-02-04T13:26:43"/>
        <d v="2021-01-06T13:52:06"/>
        <d v="2021-02-04T13:34:30"/>
        <d v="2021-01-06T12:09:58"/>
        <d v="2021-02-04T14:02:52"/>
        <d v="2021-01-06T14:04:40"/>
        <d v="2021-02-04T14:22:41"/>
        <d v="2021-01-06T14:30:09"/>
        <d v="2021-02-04T15:05:24"/>
        <d v="2021-01-06T14:43:48"/>
        <d v="2021-02-04T15:15:17"/>
        <d v="2021-01-06T15:22:38"/>
        <d v="2021-02-04T15:18:26"/>
        <d v="2021-01-06T13:45:55"/>
        <d v="2021-02-04T15:31:08"/>
        <d v="2021-01-06T10:43:05"/>
        <d v="2021-02-04T16:07:34"/>
        <d v="2021-01-05T13:34:20"/>
        <d v="2021-02-04T16:19:44"/>
        <d v="2021-01-06T14:09:50"/>
        <d v="2021-02-04T17:00:10"/>
        <d v="2021-01-06T14:07:42"/>
        <d v="2021-02-04T18:05:16"/>
        <d v="2021-01-07T08:09:43"/>
        <d v="2021-02-04T19:21:19"/>
        <d v="2021-01-06T12:32:15"/>
        <d v="2021-02-04T20:12:00"/>
        <d v="2021-01-06T16:25:52"/>
        <d v="2021-02-04T21:06:19"/>
        <d v="2021-01-06T12:49:43"/>
        <d v="2021-02-04T21:08:14"/>
        <d v="2021-01-06T14:25:03"/>
        <d v="2021-02-04T23:20:24"/>
        <d v="2021-01-06T09:08:39"/>
        <d v="2021-02-05T00:19:11"/>
        <d v="2021-01-06T10:27:24"/>
        <d v="2021-02-05T07:43:03"/>
        <d v="2021-02-05T08:19:36"/>
        <d v="2021-01-07T12:27:44"/>
        <d v="2021-02-05T08:27:42"/>
        <d v="2021-01-04T15:25:41"/>
        <d v="2021-02-05T08:31:38"/>
        <d v="2021-01-06T15:16:15"/>
        <d v="2021-02-02T07:31:20"/>
        <d v="2021-01-06T15:27:43"/>
        <d v="2021-02-02T09:22:31"/>
        <d v="2021-02-02T09:22:35"/>
        <d v="2021-02-02T10:50:31"/>
        <d v="2021-02-02T12:31:30"/>
        <d v="2021-02-02T13:21:24"/>
        <d v="2021-01-03T17:41:41"/>
        <d v="2021-02-02T13:37:35"/>
        <d v="2021-02-02T14:42:26"/>
        <d v="2021-02-02T14:56:53"/>
        <d v="2021-01-04T15:26:17"/>
        <d v="2021-02-03T04:42:19"/>
        <d v="2021-01-05T11:19:15"/>
        <d v="2021-02-03T08:18:02"/>
        <d v="2021-01-05T16:15:45"/>
        <d v="2021-02-03T09:15:28"/>
        <d v="2021-01-05T10:54:46"/>
        <d v="2021-02-03T09:35:19"/>
        <d v="2021-01-06T08:01:04"/>
        <d v="2021-02-03T10:24:44"/>
        <d v="2021-01-06T08:09:07"/>
        <d v="2021-02-03T10:24:48"/>
        <d v="2021-01-06T08:55:49"/>
        <d v="2021-02-03T10:24:52"/>
        <d v="2021-01-06T09:17:44"/>
        <d v="2021-02-03T10:24:53"/>
        <d v="2021-01-06T09:21:50"/>
        <d v="2021-02-03T12:07:43"/>
        <d v="2021-01-06T09:33:32"/>
        <d v="2021-02-03T13:14:30"/>
        <d v="2021-01-06T10:02:01"/>
        <d v="2021-02-03T13:36:09"/>
        <d v="2021-01-05T11:42:02"/>
        <d v="2021-02-05T08:39:06"/>
        <d v="2021-01-06T10:15:18"/>
        <d v="2021-02-05T08:46:25"/>
        <d v="2021-01-05T14:22:22"/>
        <d v="2021-02-05T08:46:45"/>
        <d v="2021-01-06T10:23:40"/>
        <d v="2021-02-05T08:46:46"/>
        <d v="2021-01-05T14:41:25"/>
        <d v="2021-02-05T08:46:50"/>
        <d v="2021-01-06T11:28:31"/>
        <d v="2021-02-05T08:46:55"/>
        <d v="2021-01-06T12:12:13"/>
        <d v="2021-02-05T08:46:57"/>
        <d v="2021-01-06T01:10:55"/>
        <d v="2021-02-05T08:46:59"/>
        <d v="2021-01-06T12:51:59"/>
        <d v="2021-02-05T08:47:09"/>
        <d v="2021-01-06T06:12:42"/>
        <d v="2021-02-05T08:47:18"/>
        <d v="2021-01-02T10:38:50"/>
        <d v="2021-02-05T09:27:43"/>
        <d v="2021-01-05T23:13:32"/>
        <d v="2021-02-05T10:31:36"/>
        <d v="2021-01-06T11:46:39"/>
        <d v="2021-02-05T11:14:35"/>
        <d v="2021-01-04T10:39:53"/>
        <d v="2021-02-05T11:30:09"/>
        <d v="2021-01-05T17:25:02"/>
        <d v="2021-02-05T11:40:19"/>
        <d v="2021-01-06T18:33:40"/>
        <d v="2021-02-05T11:41:18"/>
        <d v="2021-01-05T19:10:59"/>
        <d v="2021-02-05T12:13:16"/>
        <d v="2021-02-05T12:16:33"/>
        <d v="2021-01-06T13:21:05"/>
        <d v="2021-02-05T13:25:25"/>
        <d v="2021-01-05T16:37:45"/>
        <d v="2021-01-06T19:23:38"/>
        <d v="2021-01-06T19:40:21"/>
        <d v="2021-01-06T19:59:46"/>
        <d v="2021-01-06T20:08:32"/>
        <d v="2021-01-06T20:19:46"/>
        <d v="2021-01-06T20:26:47"/>
        <d v="2021-01-05T15:46:49"/>
        <d v="2021-01-06T15:40:13"/>
        <d v="2021-01-06T16:06:28"/>
        <d v="2021-01-06T20:52:44"/>
        <d v="2021-01-07T06:42:08"/>
        <d v="2021-01-07T07:35:47"/>
        <d v="2021-01-06T16:08:21"/>
        <d v="2021-01-07T07:45:28"/>
        <d v="2021-01-06T16:18:14"/>
        <d v="2021-01-07T08:17:41"/>
        <d v="2021-01-06T16:23:36"/>
        <d v="2021-01-06T16:25:40"/>
        <d v="2021-01-06T16:25:42"/>
        <d v="2021-01-06T16:26:06"/>
        <d v="2021-01-06T16:27:34"/>
        <d v="2021-01-07T08:25:54"/>
        <d v="2021-01-04T16:31:59"/>
        <d v="2021-01-07T09:46:52"/>
        <d v="2021-01-07T11:36:23"/>
        <d v="2021-01-06T16:25:55"/>
        <d v="2021-01-06T16:25:58"/>
        <d v="2021-01-06T16:26:13"/>
        <d v="2021-01-06T16:26:03"/>
        <d v="2021-01-06T12:27:28"/>
        <d v="2021-01-06T16:25:50"/>
        <d v="2021-01-07T11:44:13"/>
        <d v="2021-01-06T17:22:19"/>
        <d v="2021-01-06T16:26:33"/>
        <d v="2021-01-06T16:26:38"/>
        <d v="2021-01-06T16:26:43"/>
        <d v="2021-01-06T16:27:16"/>
        <d v="2021-01-06T16:26:17"/>
        <d v="2021-01-06T16:26:56"/>
        <d v="2021-01-06T16:27:40"/>
        <d v="2021-01-06T16:27:06"/>
        <d v="2021-01-06T16:27:09"/>
        <d v="2021-01-05T13:40:12"/>
        <d v="2021-01-06T16:27:15"/>
        <d v="2021-01-06T16:27:22"/>
        <d v="2021-02-03T11:45:33"/>
        <d v="2021-01-06T16:27:25"/>
        <d v="2021-01-04T12:10:19"/>
        <d v="2021-01-01T13:00:50"/>
        <d v="2021-01-02T21:19:22"/>
        <d v="2021-01-11T12:25:34"/>
        <d v="2021-02-03T20:02:09"/>
        <d v="2021-01-04T10:38:44"/>
        <d v="2021-02-03T13:21:44"/>
        <d v="2021-01-03T12:48:38"/>
        <d v="2021-02-03T13:21:49"/>
        <d v="2021-01-26T09:36:39"/>
        <d v="2021-01-04T14:21:57"/>
        <d v="2021-01-28T13:02:39"/>
        <d v="2021-01-28T21:23:52"/>
        <d v="2021-01-04T15:48:13"/>
        <d v="2021-02-01T15:15:00"/>
        <d v="2021-01-04T16:09:30"/>
        <d v="2021-02-01T15:18:59"/>
        <d v="2021-01-04T16:26:09"/>
        <d v="2021-02-01T15:19:36"/>
        <d v="2021-02-03T19:21:28"/>
        <d v="2021-01-04T19:01:02"/>
        <d v="2021-02-04T06:43:57"/>
        <d v="2021-01-04T21:15:10"/>
        <d v="2021-02-04T08:45:39"/>
        <d v="2021-01-04T10:41:13"/>
        <d v="2021-02-04T08:53:24"/>
        <d v="2021-01-05T16:45:03"/>
        <d v="2021-02-04T09:13:32"/>
        <d v="2021-01-05T13:17:22"/>
        <d v="2021-02-04T09:35:49"/>
        <d v="2021-01-04T10:35:54"/>
        <d v="2021-02-04T11:23:13"/>
        <d v="2021-01-04T10:18:01"/>
        <d v="2021-02-04T13:25:05"/>
        <d v="2021-01-04T16:46:04"/>
        <d v="2021-02-04T15:51:48"/>
        <d v="2021-01-06T09:53:48"/>
        <d v="2021-02-04T17:25:36"/>
        <d v="2021-01-05T09:13:57"/>
        <d v="2021-02-04T18:19:03"/>
        <d v="2021-02-05T07:12:44"/>
        <d v="2021-01-05T10:20:54"/>
        <d v="2021-02-02T06:52:50"/>
        <d v="2021-01-05T12:43:25"/>
        <d v="2021-02-02T09:30:05"/>
        <d v="2021-01-05T19:00:06"/>
        <d v="2021-02-02T17:05:17"/>
        <d v="2021-01-05T19:01:47"/>
        <d v="2021-02-03T09:11:56"/>
        <d v="2021-01-05T19:38:30"/>
        <d v="2021-02-03T10:20:16"/>
        <d v="2021-01-05T21:50:45"/>
        <d v="2021-02-03T12:42:49"/>
        <d v="2021-01-06T07:31:31"/>
        <d v="2021-02-03T14:51:42"/>
        <d v="2021-01-04T09:42:24"/>
        <d v="2021-02-03T15:20:00"/>
        <d v="2021-01-06T08:03:18"/>
        <d v="2021-02-05T09:37:11"/>
        <d v="2021-01-05T09:58:38"/>
        <d v="2021-02-05T09:58:58"/>
        <d v="2021-01-06T08:47:27"/>
        <d v="2021-02-05T10:30:47"/>
        <d v="2021-01-06T08:50:56"/>
        <d v="2021-02-05T12:29:48"/>
        <d v="2021-01-04T12:37:24"/>
        <d v="2021-02-05T17:10:11"/>
        <d v="2021-01-06T09:17:31"/>
        <d v="2021-02-05T18:57:01"/>
        <d v="2021-01-06T09:32:02"/>
        <d v="2021-02-06T10:29:33"/>
        <d v="2021-01-05T11:10:35"/>
        <d v="2021-02-07T15:44:07"/>
        <d v="2021-01-05T14:33:02"/>
        <d v="2021-02-08T10:01:35"/>
        <d v="2021-01-05T13:12:29"/>
        <d v="2021-02-08T11:24:30"/>
        <d v="2021-01-06T09:58:16"/>
        <d v="2021-02-08T11:39:45"/>
        <d v="2021-01-05T13:18:20"/>
        <d v="2021-02-08T12:01:25"/>
        <d v="2021-01-06T10:05:48"/>
        <d v="2021-01-25T09:17:23"/>
        <d v="2021-01-05T14:55:14"/>
        <d v="2021-02-03T19:54:06"/>
        <d v="2021-01-06T10:29:25"/>
        <d v="2021-02-04T12:14:19"/>
        <d v="2021-01-06T10:36:57"/>
        <d v="2021-02-05T06:56:58"/>
        <d v="2021-01-05T14:24:43"/>
        <d v="2021-01-26T10:09:42"/>
        <d v="2021-01-05T13:58:02"/>
        <d v="2021-01-28T13:57:57"/>
        <d v="2021-01-06T10:50:50"/>
        <d v="2021-01-29T00:02:18"/>
        <d v="2021-01-06T10:13:27"/>
        <d v="2021-01-29T09:17:45"/>
        <d v="2021-01-05T14:27:51"/>
        <d v="2021-01-29T09:17:56"/>
        <d v="2021-01-06T10:53:25"/>
        <d v="2021-01-29T16:33:36"/>
        <d v="2021-01-06T10:58:11"/>
        <d v="2021-01-30T09:01:56"/>
        <d v="2021-01-06T16:26:01"/>
        <d v="2021-01-30T11:55:25"/>
        <d v="2021-01-05T15:47:25"/>
        <d v="2021-02-01T14:23:07"/>
        <d v="2021-01-06T11:43:14"/>
        <d v="2021-02-01T15:03:54"/>
        <d v="2021-01-06T11:53:42"/>
        <d v="2021-02-01T16:11:59"/>
        <d v="2021-01-05T15:51:34"/>
        <d v="2021-02-01T16:43:51"/>
        <d v="2021-02-01T16:46:16"/>
        <d v="2021-01-06T12:53:46"/>
        <d v="2021-02-01T18:26:26"/>
        <d v="2021-01-06T09:21:40"/>
        <d v="2021-02-01T21:53:42"/>
        <d v="2021-01-05T22:46:05"/>
        <d v="2021-02-03T16:45:02"/>
        <d v="2021-01-06T12:09:16"/>
        <d v="2021-02-03T18:38:15"/>
        <d v="2021-01-05T15:26:35"/>
        <d v="2021-02-04T07:00:43"/>
        <d v="2021-01-06T16:48:40"/>
        <d v="2021-02-04T11:52:48"/>
        <d v="2021-01-06T10:03:30"/>
        <d v="2021-02-04T13:14:50"/>
        <d v="2021-01-06T11:14:56"/>
        <d v="2021-02-04T13:27:38"/>
        <d v="2021-01-05T09:05:42"/>
        <d v="2021-02-04T15:17:31"/>
        <d v="2021-01-05T15:57:39"/>
        <d v="2021-02-04T15:21:43"/>
        <d v="2021-01-05T17:43:17"/>
        <d v="2021-02-04T16:11:15"/>
        <d v="2021-01-06T12:27:27"/>
        <d v="2021-02-04T16:24:34"/>
        <d v="2021-01-06T00:33:29"/>
        <d v="2021-02-04T18:13:26"/>
        <d v="2021-01-05T15:42:21"/>
        <d v="2021-02-05T01:47:12"/>
        <d v="2021-01-06T11:01:19"/>
        <d v="2021-02-05T05:01:58"/>
        <d v="2021-01-06T13:06:50"/>
        <d v="2021-02-05T07:04:59"/>
        <d v="2021-01-05T17:01:45"/>
        <d v="2021-02-05T07:53:21"/>
        <d v="2021-01-06T13:17:44"/>
        <d v="2021-02-05T07:58:18"/>
        <d v="2021-01-06T13:17:17"/>
        <d v="2021-02-05T08:20:52"/>
        <d v="2021-01-06T16:25:47"/>
        <d v="2021-02-02T12:33:34"/>
        <d v="2021-01-06T11:46:42"/>
        <d v="2021-02-02T13:56:53"/>
        <d v="2021-01-06T10:34:12"/>
        <d v="2021-02-02T16:49:49"/>
        <d v="2021-01-06T10:59:10"/>
        <d v="2021-02-02T17:42:58"/>
        <d v="2021-01-06T12:16:17"/>
        <d v="2021-02-02T21:51:31"/>
        <d v="2021-01-06T13:56:41"/>
        <d v="2021-02-03T08:02:18"/>
        <d v="2021-01-06T16:26:16"/>
        <d v="2021-02-03T11:52:49"/>
        <d v="2021-01-06T14:01:39"/>
        <d v="2021-02-03T13:04:28"/>
        <d v="2021-01-06T16:27:08"/>
        <d v="2021-02-03T14:19:21"/>
        <d v="2021-01-06T13:58:05"/>
        <d v="2021-02-03T14:49:34"/>
        <d v="2021-01-05T10:44:52"/>
        <d v="2021-02-03T15:19:47"/>
        <d v="2021-01-06T14:21:03"/>
        <d v="2021-02-03T15:20:32"/>
        <d v="2021-01-06T14:47:34"/>
        <d v="2021-02-03T15:22:29"/>
        <d v="2021-01-06T14:48:55"/>
        <d v="2021-02-05T08:46:49"/>
        <d v="2021-01-06T15:23:17"/>
        <d v="2021-02-05T08:46:51"/>
        <d v="2021-01-06T09:37:10"/>
        <d v="2021-02-05T08:46:53"/>
        <d v="2021-02-05T08:47:00"/>
        <d v="2021-01-06T16:00:40"/>
        <d v="2021-02-05T08:47:07"/>
        <d v="2021-01-06T09:34:59"/>
        <d v="2021-02-05T08:47:13"/>
        <d v="2021-01-06T16:27:37"/>
        <d v="2021-02-05T08:47:15"/>
        <d v="2021-01-06T16:25:53"/>
        <d v="2021-02-05T08:47:19"/>
        <d v="2021-01-06T16:25:54"/>
        <d v="2021-02-05T11:20:05"/>
        <d v="2021-01-06T16:26:04"/>
        <d v="2021-02-05T11:25:13"/>
        <d v="2021-01-06T12:27:02"/>
        <d v="2021-02-05T12:26:57"/>
        <d v="2021-01-06T16:25:44"/>
        <d v="2021-02-05T13:04:46"/>
        <d v="2021-01-06T13:23:21"/>
        <d v="2021-02-05T13:18:02"/>
        <d v="2021-01-06T13:15:12"/>
        <d v="2021-02-05T13:18:33"/>
        <d v="2021-01-06T16:26:08"/>
        <d v="2021-02-05T13:34:27"/>
        <d v="2021-01-06T16:25:59"/>
        <d v="2021-02-05T13:57:09"/>
        <d v="2021-01-06T16:26:02"/>
        <d v="2021-02-05T13:57:36"/>
        <d v="2021-01-06T16:26:10"/>
        <d v="2021-02-05T14:20:44"/>
        <d v="2021-01-06T16:26:12"/>
        <d v="2021-02-05T14:23:25"/>
        <d v="2021-01-06T16:25:43"/>
        <d v="2021-02-05T14:35:09"/>
        <d v="2021-01-06T16:26:15"/>
        <d v="2021-02-05T14:36:19"/>
        <d v="2021-02-05T15:04:36"/>
        <d v="2021-01-06T16:26:19"/>
        <d v="2021-02-05T15:15:56"/>
        <d v="2021-01-06T16:26:27"/>
        <d v="2021-02-05T15:26:17"/>
        <d v="2021-01-06T16:26:26"/>
        <d v="2021-02-05T15:40:02"/>
        <d v="2021-01-06T16:28:10"/>
        <d v="2021-02-05T15:44:54"/>
        <d v="2021-01-06T16:26:40"/>
        <d v="2021-02-05T17:17:42"/>
        <d v="2021-01-06T15:39:17"/>
        <d v="2021-02-05T17:33:31"/>
        <d v="2021-01-06T16:26:42"/>
        <d v="2021-02-05T18:45:05"/>
        <d v="2021-01-06T16:27:07"/>
        <d v="2021-02-05T20:53:57"/>
        <d v="2021-01-06T16:26:45"/>
        <d v="2021-02-05T21:19:55"/>
        <d v="2021-01-06T16:26:50"/>
        <d v="2021-02-06T09:42:14"/>
        <d v="2021-01-06T16:26:54"/>
        <d v="2021-02-06T09:53:08"/>
        <d v="2021-01-06T16:26:52"/>
        <d v="2021-02-06T09:55:40"/>
        <d v="2021-01-06T16:26:57"/>
        <d v="2021-02-06T09:58:53"/>
        <d v="2021-01-06T16:26:59"/>
        <d v="2021-02-06T10:40:16"/>
        <d v="2021-01-06T16:26:58"/>
        <d v="2021-02-06T10:52:47"/>
        <d v="2021-01-06T14:57:03"/>
        <d v="2021-02-06T11:22:44"/>
        <d v="2021-01-06T16:26:48"/>
        <d v="2021-02-06T11:43:23"/>
        <d v="2021-01-06T16:26:51"/>
        <d v="2021-02-06T11:52:46"/>
        <d v="2021-01-06T16:26:44"/>
        <d v="2021-02-06T12:51:10"/>
        <d v="2021-01-06T14:50:17"/>
        <d v="2021-02-06T13:23:42"/>
        <d v="2021-01-06T16:26:14"/>
        <d v="2021-02-06T14:46:16"/>
        <d v="2021-01-06T15:16:34"/>
        <d v="2021-02-06T15:23:15"/>
        <d v="2021-01-06T14:54:50"/>
        <d v="2021-02-06T15:27:41"/>
        <d v="2021-01-06T16:27:10"/>
        <d v="2021-02-06T15:30:27"/>
        <d v="2021-01-06T16:27:12"/>
        <d v="2021-02-06T15:31:30"/>
        <d v="2021-01-06T16:27:13"/>
        <d v="2021-02-06T15:40:14"/>
        <d v="2021-01-06T16:28:16"/>
        <d v="2021-02-06T18:00:45"/>
        <d v="2021-02-06T18:06:43"/>
        <d v="2021-01-06T16:27:14"/>
        <d v="2021-02-06T18:18:46"/>
        <d v="2021-01-04T21:07:45"/>
        <d v="2021-02-06T18:23:20"/>
        <d v="2021-01-06T16:27:18"/>
        <d v="2021-02-06T19:42:20"/>
        <d v="2021-01-06T16:28:17"/>
        <d v="2021-02-06T21:04:27"/>
        <d v="2021-01-06T16:28:15"/>
        <d v="2021-02-06T21:11:42"/>
        <d v="2021-01-06T16:27:24"/>
        <d v="2021-02-07T07:58:13"/>
        <d v="2021-01-06T16:28:20"/>
        <d v="2021-02-07T10:23:56"/>
        <d v="2021-01-06T16:27:29"/>
        <d v="2021-02-07T10:40:26"/>
        <d v="2021-02-07T10:41:19"/>
        <d v="2021-01-06T16:27:30"/>
        <d v="2021-02-07T11:23:16"/>
        <d v="2021-01-06T16:48:21"/>
        <d v="2021-02-07T12:30:35"/>
        <d v="2021-01-07T13:31:49"/>
        <d v="2021-02-07T13:33:20"/>
        <d v="2021-01-06T16:28:33"/>
        <d v="2021-02-07T13:41:04"/>
        <d v="2021-01-06T16:27:36"/>
        <d v="2021-02-07T14:29:41"/>
        <d v="2021-01-06T17:08:31"/>
        <d v="2021-02-07T14:48:38"/>
        <d v="2021-01-06T15:02:57"/>
        <d v="2021-02-07T20:20:52"/>
        <d v="2021-02-07T23:47:26"/>
        <d v="2021-01-06T16:27:32"/>
        <d v="2021-02-08T00:23:48"/>
        <d v="2021-02-08T00:53:29"/>
        <d v="2021-02-08T07:35:53"/>
        <d v="2021-01-06T16:59:55"/>
        <d v="2021-02-08T07:49:39"/>
        <d v="2021-02-08T08:17:07"/>
        <d v="2021-02-08T08:32:15"/>
        <d v="2021-02-08T09:05:17"/>
        <d v="2021-01-06T16:26:39"/>
        <d v="2021-02-08T09:51:05"/>
        <d v="2021-02-08T10:15:43"/>
        <d v="2021-02-08T10:56:38"/>
        <d v="2021-01-06T16:27:47"/>
        <d v="2021-02-08T10:59:39"/>
        <d v="2021-01-06T16:25:45"/>
        <d v="2021-02-08T11:06:53"/>
        <d v="2021-01-06T16:27:48"/>
        <d v="2021-02-08T11:56:13"/>
        <d v="2021-01-06T16:26:21"/>
        <d v="2021-02-08T12:02:44"/>
        <d v="2021-01-06T16:29:47"/>
        <d v="2021-02-08T12:02:49"/>
        <d v="2021-01-06T16:25:48"/>
        <d v="2021-02-08T12:02:57"/>
        <d v="2021-01-07T13:08:14"/>
        <d v="2021-02-08T12:02:58"/>
        <d v="2021-01-06T16:27:55"/>
        <d v="2021-02-08T12:03:08"/>
        <d v="2021-01-07T14:46:40"/>
        <d v="2021-02-08T12:03:10"/>
        <d v="2021-01-06T11:55:04"/>
        <d v="2021-02-08T12:09:58"/>
        <d v="2021-01-06T16:28:03"/>
        <d v="2021-02-08T12:35:10"/>
        <d v="2021-01-06T16:26:28"/>
        <d v="2021-02-08T12:44:50"/>
        <d v="2021-01-05T15:47:13"/>
        <d v="2021-02-08T13:34:40"/>
        <d v="2021-01-01T18:02:44"/>
        <d v="2021-02-08T14:33:54"/>
        <d v="2021-01-06T16:28:04"/>
        <d v="2021-02-08T14:44:44"/>
        <d v="2021-01-04T08:47:29"/>
        <d v="2021-02-08T15:17:28"/>
        <d v="2021-01-06T16:26:31"/>
        <d v="2021-02-09T11:30:23"/>
        <d v="2021-01-06T16:28:05"/>
        <d v="2021-01-06T16:27:58"/>
        <d v="2021-01-06T16:26:36"/>
        <d v="2021-01-06T16:28:07"/>
        <d v="2021-01-06T16:27:43"/>
        <d v="2021-01-01T20:30:14"/>
        <d v="2021-01-06T16:26:41"/>
        <d v="2021-01-06T16:27:54"/>
        <d v="2021-01-06T16:26:49"/>
        <d v="2021-01-06T16:28:08"/>
        <d v="2021-01-07T14:10:08"/>
        <d v="2021-02-11T20:50:11"/>
        <d v="2021-01-06T16:28:12"/>
        <d v="2021-02-12T07:46:34"/>
        <d v="2021-01-06T16:28:11"/>
        <d v="2021-02-12T08:36:25"/>
        <d v="2021-01-06T16:27:27"/>
        <d v="2021-02-12T10:07:54"/>
        <d v="2021-01-06T16:28:13"/>
        <d v="2021-02-12T10:26:15"/>
        <d v="2021-01-06T16:27:20"/>
        <d v="2021-02-12T10:46:52"/>
        <d v="2021-02-12T11:44:41"/>
        <d v="2021-01-06T16:28:14"/>
        <d v="2021-02-12T12:08:09"/>
        <d v="2021-01-07T13:52:24"/>
        <d v="2021-02-12T12:16:16"/>
        <d v="2021-01-06T16:27:41"/>
        <d v="2021-02-12T12:49:43"/>
        <d v="2021-01-06T16:28:01"/>
        <d v="2021-02-12T12:57:53"/>
        <d v="2021-01-07T13:58:01"/>
        <d v="2021-02-12T12:58:14"/>
        <d v="2021-02-12T13:54:07"/>
        <d v="2021-01-06T16:28:02"/>
        <d v="2021-02-12T13:54:09"/>
        <d v="2021-02-12T13:54:30"/>
        <d v="2021-01-06T17:36:34"/>
        <d v="2021-02-12T13:54:32"/>
        <d v="2021-01-06T16:27:33"/>
        <d v="2021-02-12T14:53:40"/>
        <d v="2021-01-06T16:28:06"/>
        <d v="2021-02-12T14:55:35"/>
        <d v="2021-01-07T14:10:59"/>
        <d v="2021-02-12T15:29:16"/>
        <d v="2021-01-07T14:25:45"/>
        <d v="2021-02-12T15:43:02"/>
        <d v="2021-02-12T16:29:41"/>
        <d v="2021-02-12T16:55:32"/>
        <d v="2021-02-12T17:45:06"/>
        <d v="2021-02-12T17:48:32"/>
        <d v="2021-02-12T19:31:56"/>
        <d v="2021-01-07T14:36:24"/>
        <d v="2021-02-13T10:19:40"/>
        <d v="2021-02-13T12:51:36"/>
        <d v="2021-01-07T15:11:55"/>
        <d v="2021-02-13T13:12:50"/>
        <d v="2021-01-07T15:46:59"/>
        <d v="2021-02-13T13:35:47"/>
        <d v="2021-02-13T15:37:06"/>
        <d v="2021-01-07T16:37:06"/>
        <d v="2021-02-13T20:28:00"/>
        <d v="2021-01-05T14:30:20"/>
        <d v="2021-02-13T20:29:23"/>
        <d v="2021-01-06T08:29:52"/>
        <d v="2021-02-14T15:22:30"/>
        <d v="2021-01-06T02:27:45"/>
        <d v="2021-02-15T06:39:08"/>
        <d v="2021-01-06T08:15:36"/>
        <d v="2021-02-15T08:05:59"/>
        <d v="2021-01-06T10:13:10"/>
        <d v="2021-02-15T08:32:56"/>
        <d v="2021-01-06T09:26:27"/>
        <d v="2021-02-15T09:38:14"/>
        <d v="2021-01-06T12:15:03"/>
        <d v="2021-02-15T09:52:41"/>
        <d v="2021-01-06T12:24:14"/>
        <d v="2021-02-15T09:52:49"/>
        <d v="2021-01-07T17:02:07"/>
        <d v="2021-02-15T09:52:56"/>
        <d v="2021-02-15T09:53:02"/>
        <d v="2021-01-07T16:44:38"/>
        <d v="2021-02-15T09:53:04"/>
        <d v="2021-01-07T01:10:18"/>
        <d v="2021-02-15T09:53:10"/>
        <d v="2021-01-06T20:47:57"/>
        <d v="2021-02-15T09:58:39"/>
        <d v="2021-01-06T22:32:51"/>
        <d v="2021-02-15T10:24:29"/>
        <d v="2021-01-07T08:47:32"/>
        <d v="2021-02-15T10:27:01"/>
        <d v="2021-01-06T19:08:27"/>
        <d v="2021-02-15T12:27:56"/>
        <d v="2021-01-06T22:34:06"/>
        <d v="2021-02-15T13:09:59"/>
        <d v="2021-01-06T22:15:35"/>
        <d v="2021-01-07T09:47:38"/>
        <d v="2021-01-07T09:18:10"/>
        <d v="2021-01-07T09:22:05"/>
        <d v="2021-01-07T09:33:24"/>
        <d v="2021-01-07T09:54:13"/>
        <d v="2021-01-07T11:14:54"/>
        <d v="2021-01-07T12:25:11"/>
        <d v="2021-01-07T12:23:54"/>
        <d v="2021-01-07T11:47:33"/>
        <d v="2021-01-07T12:52:37"/>
        <d v="2021-01-07T12:58:23"/>
        <d v="2021-01-06T16:10:05"/>
        <d v="2021-01-06T13:04:31"/>
        <d v="2021-01-05T21:45:30"/>
        <d v="2021-01-06T13:43:31"/>
        <d v="2021-01-06T23:09:01"/>
        <d v="2021-01-07T08:18:09"/>
        <d v="2021-01-05T13:45:50"/>
        <d v="2021-01-05T13:45:52"/>
        <d v="2021-01-07T10:43:50"/>
        <d v="2021-01-07T09:51:55"/>
        <d v="2021-01-07T12:43:13"/>
        <d v="2021-01-07T12:22:26"/>
        <d v="2021-01-07T10:03:55"/>
        <d v="2021-01-07T10:15:51"/>
        <d v="2021-01-07T11:01:07"/>
        <d v="2021-01-07T08:31:46"/>
        <d v="2021-01-07T11:06:47"/>
        <d v="2021-01-06T16:27:19"/>
        <d v="2021-01-07T11:59:30"/>
        <d v="2021-01-07T14:14:35"/>
        <d v="2021-01-07T14:22:38"/>
        <d v="2021-01-07T09:05:36"/>
        <d v="2021-01-07T08:30:50"/>
        <d v="2021-01-07T09:37:30"/>
        <d v="2021-01-08T10:44:22"/>
        <d v="2021-01-06T10:09:53"/>
        <d v="2021-01-06T16:25:56"/>
        <d v="2021-01-02T08:19:41"/>
        <d v="2021-01-04T16:38:57"/>
        <d v="2021-01-01T17:09:19"/>
        <d v="2021-01-04T10:50:39"/>
        <d v="2021-01-05T14:07:29"/>
        <d v="2021-01-04T21:12:53"/>
        <d v="2021-01-05T09:02:58"/>
        <d v="2021-01-05T18:00:52"/>
        <d v="2021-01-05T19:31:05"/>
        <d v="2021-01-05T11:32:31"/>
        <d v="2021-01-06T16:25:41"/>
        <d v="2021-01-06T16:27:03"/>
        <d v="2021-01-06T16:28:19"/>
        <d v="2021-01-06T16:27:26"/>
        <d v="2021-01-06T16:27:31"/>
        <d v="2021-01-06T16:27:45"/>
        <d v="2021-01-06T16:27:38"/>
        <d v="2021-01-06T16:27:49"/>
        <d v="2021-01-06T16:27:51"/>
        <d v="2021-01-06T16:28:00"/>
        <d v="2021-01-06T16:25:51"/>
        <d v="2021-01-06T16:26:47"/>
        <d v="2021-01-06T16:27:04"/>
        <d v="2021-01-06T16:27:53"/>
        <d v="2021-01-06T16:26:37"/>
        <d v="2021-01-06T16:27:39"/>
        <d v="2021-01-06T16:28:09"/>
        <d v="2021-01-07T11:04:26"/>
        <d v="2021-01-07T08:19:14"/>
        <d v="2021-01-07T10:28:39"/>
        <d v="2021-01-07T13:30:46"/>
        <d v="2021-01-06T20:18:36"/>
        <d v="2021-01-07T10:14:31"/>
        <d v="2021-01-07T14:37:55"/>
        <d v="2021-01-07T08:26:49"/>
        <d v="2021-01-07T13:01:52"/>
        <d v="2021-01-07T15:08:04"/>
        <d v="2021-01-07T17:15:25"/>
        <d v="2021-01-07T12:38:15"/>
        <d v="2021-01-07T17:30:29"/>
        <d v="2021-01-06T20:31:46"/>
        <d v="2021-01-07T18:01:08"/>
        <d v="2021-01-07T18:04:53"/>
        <d v="2021-01-07T18:20:47"/>
        <d v="2021-01-07T18:27:47"/>
        <d v="2021-01-07T18:37:37"/>
        <d v="2021-01-21T13:46:25"/>
        <d v="2021-01-07T19:36:16"/>
        <d v="2021-01-22T13:02:12"/>
        <d v="2021-01-07T20:25:12"/>
        <d v="2021-01-23T07:44:41"/>
        <d v="2021-01-08T06:52:55"/>
        <d v="2021-01-23T07:44:42"/>
        <d v="2021-01-07T20:56:23"/>
        <d v="2021-01-25T11:07:14"/>
        <d v="2021-01-07T16:04:18"/>
        <d v="2021-01-26T10:10:42"/>
        <d v="2021-01-07T01:16:18"/>
        <d v="2021-01-27T06:35:50"/>
        <d v="2021-01-07T19:26:20"/>
        <d v="2021-01-27T08:19:09"/>
        <d v="2021-01-06T10:13:14"/>
        <d v="2021-01-27T09:03:23"/>
        <d v="2021-01-07T17:01:05"/>
        <d v="2021-01-27T13:43:33"/>
        <d v="2021-01-06T19:00:06"/>
        <d v="2021-01-27T16:13:06"/>
        <d v="2021-01-06T21:05:58"/>
        <d v="2021-01-28T16:06:42"/>
        <d v="2021-01-06T21:30:41"/>
        <d v="2021-02-01T12:15:16"/>
        <d v="2021-01-07T07:34:00"/>
        <d v="2021-01-21T13:08:48"/>
        <d v="2021-01-08T09:53:25"/>
        <d v="2021-01-23T11:12:32"/>
        <d v="2021-01-08T09:44:33"/>
        <d v="2021-01-26T09:52:53"/>
        <d v="2021-01-28T12:11:15"/>
        <d v="2021-01-07T09:41:05"/>
        <d v="2021-01-28T11:14:11"/>
        <d v="2021-01-07T15:24:01"/>
        <d v="2021-01-28T16:03:56"/>
        <d v="2021-01-07T09:57:49"/>
        <d v="2021-01-29T07:43:05"/>
        <d v="2021-01-07T11:27:57"/>
        <d v="2021-01-29T09:45:18"/>
        <d v="2021-01-08T10:11:20"/>
        <d v="2021-01-29T16:27:09"/>
        <d v="2021-01-08T10:29:32"/>
        <d v="2021-01-30T08:41:50"/>
        <d v="2021-01-07T20:32:50"/>
        <d v="2021-02-01T08:04:23"/>
        <d v="2021-01-07T20:33:02"/>
        <d v="2021-02-01T11:59:36"/>
        <d v="2021-01-07T19:57:27"/>
        <d v="2021-02-01T13:59:44"/>
        <d v="2021-02-01T17:38:23"/>
        <d v="2021-01-07T21:41:12"/>
        <d v="2021-02-01T19:48:46"/>
        <d v="2021-01-07T21:15:06"/>
        <d v="2021-02-02T16:42:22"/>
        <d v="2021-01-07T21:56:38"/>
        <d v="2021-01-22T13:11:36"/>
        <d v="2021-01-01T11:14:33"/>
        <d v="2021-01-22T18:26:07"/>
        <d v="2021-01-01T12:22:50"/>
        <d v="2021-01-23T04:48:44"/>
        <d v="2021-01-07T22:09:47"/>
        <d v="2021-01-24T10:53:36"/>
        <d v="2021-01-01T18:51:14"/>
        <d v="2021-01-24T21:38:39"/>
        <d v="2021-01-08T00:34:14"/>
        <d v="2021-01-25T09:40:47"/>
        <d v="2021-01-06T19:18:34"/>
        <d v="2021-01-25T11:02:10"/>
        <d v="2021-01-08T06:43:51"/>
        <d v="2021-01-25T12:14:20"/>
        <d v="2021-01-07T16:37:51"/>
        <d v="2021-01-25T13:28:56"/>
        <d v="2021-01-02T21:23:26"/>
        <d v="2021-01-25T13:58:42"/>
        <d v="2021-01-08T05:03:05"/>
        <d v="2021-01-25T16:51:38"/>
        <d v="2021-01-08T08:42:42"/>
        <d v="2021-01-25T19:32:39"/>
        <d v="2021-01-03T01:38:51"/>
        <d v="2021-01-25T20:14:09"/>
        <d v="2021-01-03T01:46:03"/>
        <d v="2021-01-26T00:38:57"/>
        <d v="2021-01-08T09:12:44"/>
        <d v="2021-01-26T09:24:33"/>
        <d v="2021-01-07T16:41:52"/>
        <d v="2021-01-26T10:06:58"/>
        <d v="2021-01-03T06:17:22"/>
        <d v="2021-01-26T11:51:00"/>
        <d v="2021-01-26T12:10:22"/>
        <d v="2021-01-04T14:30:10"/>
        <d v="2021-01-26T16:04:09"/>
        <d v="2021-01-26T17:29:32"/>
        <d v="2021-01-05T15:24:21"/>
        <d v="2021-01-26T17:58:25"/>
        <d v="2021-01-04T13:17:23"/>
        <d v="2021-01-26T21:46:03"/>
        <d v="2021-01-06T12:10:35"/>
        <d v="2021-01-27T04:54:41"/>
        <d v="2021-01-06T16:27:44"/>
        <d v="2021-01-27T07:32:50"/>
        <d v="2021-01-06T15:43:50"/>
        <d v="2021-01-27T07:46:03"/>
        <d v="2021-01-06T16:25:46"/>
        <d v="2021-01-27T08:14:37"/>
        <d v="2021-01-06T16:26:46"/>
        <d v="2021-01-27T09:09:05"/>
        <d v="2021-01-07T12:34:13"/>
        <d v="2021-01-27T09:39:39"/>
        <d v="2021-01-06T14:32:48"/>
        <d v="2021-01-27T10:31:16"/>
        <d v="2021-01-07T09:47:09"/>
        <d v="2021-01-27T10:32:45"/>
        <d v="2021-01-07T13:59:14"/>
        <d v="2021-01-27T10:56:51"/>
        <d v="2021-01-07T10:58:37"/>
        <d v="2021-01-27T13:13:43"/>
        <d v="2021-01-06T16:27:59"/>
        <d v="2021-01-27T14:42:09"/>
        <d v="2021-01-06T16:26:32"/>
        <d v="2021-01-27T14:46:09"/>
        <d v="2021-01-07T08:26:04"/>
        <d v="2021-01-27T16:19:08"/>
        <d v="2021-01-07T13:41:56"/>
        <d v="2021-01-27T16:24:14"/>
        <d v="2021-01-07T09:52:18"/>
        <d v="2021-01-27T16:42:32"/>
        <d v="2021-01-07T10:22:49"/>
        <d v="2021-01-27T17:00:10"/>
        <d v="2021-01-07T12:56:02"/>
        <d v="2021-01-27T18:26:22"/>
        <d v="2021-01-07T08:23:35"/>
        <d v="2021-01-27T19:59:15"/>
        <d v="2021-01-07T14:15:18"/>
        <d v="2021-01-27T23:26:56"/>
        <d v="2021-01-07T09:02:38"/>
        <d v="2021-01-28T06:24:26"/>
        <d v="2021-01-07T09:11:30"/>
        <d v="2021-01-28T06:47:25"/>
        <d v="2021-01-07T12:21:33"/>
        <d v="2021-01-28T10:48:50"/>
        <d v="2021-01-07T12:02:22"/>
        <d v="2021-01-28T10:51:37"/>
        <d v="2021-01-06T08:30:19"/>
        <d v="2021-01-28T11:00:09"/>
        <d v="2021-01-03T07:47:01"/>
        <d v="2021-01-28T11:12:37"/>
        <d v="2021-01-07T10:18:21"/>
        <d v="2021-01-28T11:14:56"/>
        <d v="2021-01-07T09:48:43"/>
        <d v="2021-01-28T12:03:03"/>
        <d v="2021-01-28T12:24:46"/>
        <d v="2021-01-07T10:48:51"/>
        <d v="2021-01-28T12:50:03"/>
        <d v="2021-01-28T12:56:19"/>
        <d v="2021-01-07T10:13:27"/>
        <d v="2021-01-28T13:12:23"/>
        <d v="2021-01-07T10:48:15"/>
        <d v="2021-01-28T14:20:46"/>
        <d v="2021-01-06T19:54:08"/>
        <d v="2021-01-28T14:46:04"/>
        <d v="2021-01-07T09:40:35"/>
        <d v="2021-01-28T14:47:48"/>
        <d v="2021-01-28T15:01:08"/>
        <d v="2021-01-28T15:18:16"/>
        <d v="2021-01-07T09:22:24"/>
        <d v="2021-01-28T15:27:09"/>
        <d v="2021-01-06T10:18:39"/>
        <d v="2021-01-28T15:29:26"/>
        <d v="2021-01-07T10:42:03"/>
        <d v="2021-01-28T16:20:52"/>
        <d v="2021-01-06T20:17:06"/>
        <d v="2021-01-28T16:36:48"/>
        <d v="2021-01-07T13:23:55"/>
        <d v="2021-01-28T16:38:33"/>
        <d v="2021-01-07T10:09:15"/>
        <d v="2021-01-28T16:45:44"/>
        <d v="2021-01-04T13:51:37"/>
        <d v="2021-01-28T16:47:06"/>
        <d v="2021-01-07T18:15:03"/>
        <d v="2021-01-28T16:58:45"/>
        <d v="2021-01-07T09:57:47"/>
        <d v="2021-01-28T17:15:02"/>
        <d v="2021-01-07T17:44:32"/>
        <d v="2021-01-28T18:28:39"/>
        <d v="2021-01-06T11:48:54"/>
        <d v="2021-01-28T20:45:27"/>
        <d v="2021-01-07T09:55:34"/>
        <d v="2021-01-28T22:11:11"/>
        <d v="2021-01-07T11:25:25"/>
        <d v="2021-01-28T23:23:48"/>
        <d v="2021-01-08T10:44:25"/>
        <d v="2021-01-29T01:53:03"/>
        <d v="2021-01-04T20:44:34"/>
        <d v="2021-01-29T08:43:39"/>
        <d v="2021-01-04T20:45:52"/>
        <d v="2021-01-29T09:17:07"/>
        <d v="2021-01-07T10:47:26"/>
        <d v="2021-01-29T09:17:19"/>
        <d v="2021-01-07T11:09:30"/>
        <d v="2021-01-29T09:17:35"/>
        <d v="2021-01-07T09:44:07"/>
        <d v="2021-01-29T09:35:36"/>
        <d v="2021-01-07T09:28:59"/>
        <d v="2021-01-29T10:23:51"/>
        <d v="2021-01-07T19:18:50"/>
        <d v="2021-01-29T10:47:21"/>
        <d v="2021-01-07T20:39:49"/>
        <d v="2021-01-29T11:54:45"/>
        <d v="2021-01-07T18:46:16"/>
        <d v="2021-01-29T12:29:59"/>
        <d v="2021-01-07T21:51:42"/>
        <d v="2021-01-29T13:37:34"/>
        <d v="2021-01-29T13:39:54"/>
        <d v="2021-01-29T14:07:23"/>
        <d v="2021-01-07T22:14:01"/>
        <d v="2021-01-29T14:33:13"/>
        <d v="2021-01-07T16:35:33"/>
        <d v="2021-01-29T15:14:51"/>
        <d v="2021-01-07T16:26:51"/>
        <d v="2021-01-29T17:57:30"/>
        <d v="2021-01-08T08:29:54"/>
        <d v="2021-01-29T19:00:26"/>
        <d v="2021-01-08T08:58:36"/>
        <d v="2021-01-30T04:52:52"/>
        <d v="2021-01-08T09:25:24"/>
        <d v="2021-01-08T09:33:36"/>
        <d v="2021-01-30T08:47:34"/>
        <d v="2021-01-08T09:32:17"/>
        <d v="2021-01-30T09:00:05"/>
        <d v="2021-01-08T09:46:44"/>
        <d v="2021-01-30T10:20:20"/>
        <d v="2021-01-07T09:47:30"/>
        <d v="2021-01-30T12:33:56"/>
        <d v="2021-01-07T09:49:44"/>
        <d v="2021-01-30T18:21:41"/>
        <d v="2021-01-07T15:55:18"/>
        <d v="2021-01-30T20:47:43"/>
        <d v="2021-01-08T09:51:03"/>
        <d v="2021-01-31T06:40:33"/>
        <d v="2021-01-08T10:01:45"/>
        <d v="2021-01-31T09:05:28"/>
        <d v="2021-01-07T19:02:14"/>
        <d v="2021-01-31T11:08:52"/>
        <d v="2021-01-08T10:27:30"/>
        <d v="2021-01-31T16:51:06"/>
        <d v="2021-01-08T10:30:12"/>
        <d v="2021-01-31T19:31:07"/>
        <d v="2021-01-07T17:35:27"/>
        <d v="2021-02-01T00:05:21"/>
        <d v="2021-01-08T08:39:16"/>
        <d v="2021-02-01T09:03:54"/>
        <d v="2021-01-08T10:44:09"/>
        <d v="2021-02-01T09:03:55"/>
        <d v="2021-01-08T10:44:16"/>
        <d v="2021-02-01T09:04:04"/>
        <d v="2021-01-08T10:44:17"/>
        <d v="2021-02-01T09:04:24"/>
        <d v="2021-01-08T10:44:27"/>
        <d v="2021-02-01T09:04:25"/>
        <d v="2021-02-01T09:04:30"/>
        <d v="2021-01-06T16:19:22"/>
        <d v="2021-02-01T10:08:45"/>
        <d v="2021-01-08T10:44:32"/>
        <d v="2021-02-01T10:10:53"/>
        <d v="2021-01-08T10:44:29"/>
        <d v="2021-02-01T11:21:03"/>
        <d v="2021-01-08T08:38:54"/>
        <d v="2021-02-01T11:25:44"/>
        <d v="2021-01-08T10:44:39"/>
        <d v="2021-02-01T11:40:26"/>
        <d v="2021-01-08T10:44:41"/>
        <d v="2021-02-01T11:53:52"/>
        <d v="2021-01-08T10:44:33"/>
        <d v="2021-02-01T12:23:03"/>
        <d v="2021-01-08T08:05:44"/>
        <d v="2021-02-01T14:14:41"/>
        <d v="2021-01-08T10:44:44"/>
        <d v="2021-01-12T03:11:20"/>
        <d v="2021-01-08T10:44:38"/>
        <d v="2021-02-01T17:19:28"/>
        <d v="2021-01-07T13:18:34"/>
        <d v="2021-02-01T19:52:35"/>
        <d v="2021-01-08T10:44:47"/>
        <d v="2021-02-02T09:00:14"/>
        <d v="2021-02-02T09:29:57"/>
        <d v="2021-01-08T10:44:48"/>
        <d v="2021-02-02T11:23:14"/>
        <d v="2021-02-02T12:03:31"/>
        <d v="2021-01-07T13:44:15"/>
        <d v="2021-02-02T12:36:24"/>
        <d v="2021-01-05T12:00:54"/>
        <d v="2021-02-02T12:59:56"/>
        <d v="2021-01-05T15:54:48"/>
        <d v="2021-02-02T13:38:44"/>
        <d v="2021-01-07T14:27:43"/>
        <d v="2021-02-02T14:17:24"/>
        <d v="2021-01-08T10:44:40"/>
        <d v="2021-02-02T15:01:08"/>
        <d v="2021-01-07T16:22:47"/>
        <d v="2021-02-02T15:02:56"/>
        <d v="2021-01-07T14:28:28"/>
        <d v="2021-02-02T15:03:09"/>
        <d v="2021-01-07T14:33:50"/>
        <d v="2021-02-02T16:21:07"/>
        <d v="2021-02-02T16:40:18"/>
        <d v="2021-01-07T16:27:02"/>
        <d v="2021-02-02T16:45:09"/>
        <d v="2021-01-07T15:31:00"/>
        <d v="2021-02-02T17:25:05"/>
        <d v="2021-01-07T13:48:57"/>
        <d v="2021-02-02T19:31:15"/>
        <d v="2021-02-03T08:08:38"/>
        <d v="2021-01-08T09:00:47"/>
        <d v="2021-02-03T08:15:53"/>
        <d v="2021-01-07T17:41:09"/>
        <d v="2021-02-03T15:30:57"/>
        <d v="2021-01-08T09:31:07"/>
        <d v="2021-01-15T18:01:02"/>
        <d v="2021-01-08T10:44:23"/>
        <d v="2021-01-18T09:32:23"/>
        <d v="2021-01-07T13:07:52"/>
        <d v="2021-01-19T08:27:32"/>
        <d v="2021-01-08T10:44:42"/>
        <d v="2021-01-19T09:33:54"/>
        <d v="2021-01-07T18:00:35"/>
        <d v="2021-01-19T13:46:34"/>
        <d v="2021-01-07T14:58:39"/>
        <d v="2021-01-20T12:08:35"/>
        <d v="2021-01-08T10:44:12"/>
        <d v="2021-01-20T12:41:16"/>
        <d v="2021-01-08T10:44:11"/>
        <d v="2021-01-20T12:44:36"/>
        <d v="2021-01-07T16:45:02"/>
        <d v="2021-01-20T16:55:52"/>
        <d v="2021-01-07T15:37:42"/>
        <d v="2021-01-20T21:32:14"/>
        <d v="2021-01-21T14:39:35"/>
        <d v="2021-01-08T09:36:23"/>
        <d v="2021-01-21T16:32:51"/>
        <d v="2021-01-21T17:02:36"/>
        <d v="2021-01-08T16:03:07"/>
        <d v="2021-01-21T19:46:12"/>
        <d v="2021-01-08T09:11:21"/>
        <d v="2021-01-22T13:11:39"/>
        <d v="2021-01-07T12:48:21"/>
        <d v="2021-01-22T13:42:34"/>
        <d v="2021-01-07T17:37:51"/>
        <d v="2021-01-22T16:30:16"/>
        <d v="2021-01-22T22:11:49"/>
        <d v="2021-01-23T03:51:24"/>
        <d v="2021-01-10T09:39:28"/>
        <d v="2021-01-23T14:56:27"/>
        <d v="2021-01-23T18:08:03"/>
        <d v="2021-01-06T16:27:01"/>
        <d v="2021-01-23T18:32:19"/>
        <d v="2021-01-07T18:15:05"/>
        <d v="2021-01-24T08:19:02"/>
        <d v="2021-01-07T09:36:59"/>
        <d v="2021-01-24T08:53:51"/>
        <d v="2021-01-06T11:18:31"/>
        <d v="2021-01-24T14:09:09"/>
        <d v="2021-01-08T08:08:06"/>
        <d v="2021-01-25T09:13:47"/>
        <d v="2021-01-08T09:14:27"/>
        <d v="2021-01-25T09:25:35"/>
        <d v="2021-01-08T09:38:33"/>
        <d v="2021-01-25T09:39:12"/>
        <d v="2021-01-08T10:37:02"/>
        <d v="2021-01-25T10:13:37"/>
        <d v="2021-01-07T14:28:52"/>
        <d v="2021-01-25T11:08:02"/>
        <d v="2021-01-07T16:23:17"/>
        <d v="2021-01-25T11:09:59"/>
        <d v="2021-01-07T18:08:34"/>
        <d v="2021-01-25T11:34:51"/>
        <d v="2021-01-08T10:44:37"/>
        <d v="2021-01-25T11:54:23"/>
        <d v="2021-01-25T13:21:38"/>
        <d v="2021-01-06T18:53:53"/>
        <d v="2021-01-25T13:32:15"/>
        <d v="2021-01-08T10:27:13"/>
        <d v="2021-01-25T13:39:56"/>
        <d v="2021-01-08T08:35:50"/>
        <d v="2021-01-25T14:23:35"/>
        <d v="2021-01-09T14:01:27"/>
        <d v="2021-01-25T16:22:11"/>
        <d v="2021-01-10T06:17:01"/>
        <d v="2021-01-25T16:28:37"/>
        <d v="2021-01-11T22:00:58"/>
        <d v="2021-01-25T17:26:56"/>
        <d v="2021-01-25T22:00:06"/>
        <d v="2021-01-25T22:24:02"/>
        <d v="2021-01-25T22:53:01"/>
        <d v="2021-01-26T07:21:12"/>
        <d v="2021-01-06T08:07:58"/>
        <d v="2021-01-26T09:10:18"/>
        <d v="2021-01-07T10:16:59"/>
        <d v="2021-01-26T09:24:32"/>
        <d v="2021-01-07T10:15:27"/>
        <d v="2021-01-26T09:36:34"/>
        <d v="2021-01-07T15:17:07"/>
        <d v="2021-01-26T09:36:43"/>
        <d v="2021-01-26T09:36:47"/>
        <d v="2021-01-26T09:36:48"/>
        <d v="2021-01-06T16:26:07"/>
        <d v="2021-01-26T10:05:29"/>
        <d v="2021-01-07T13:22:54"/>
        <d v="2021-01-26T10:27:51"/>
        <d v="2021-01-07T12:32:26"/>
        <d v="2021-01-26T12:01:39"/>
        <d v="2021-01-06T12:06:55"/>
        <d v="2021-01-26T12:20:13"/>
        <d v="2021-01-06T23:22:29"/>
        <d v="2021-01-06T16:27:17"/>
        <d v="2021-01-26T13:24:51"/>
        <d v="2021-01-07T08:34:07"/>
        <d v="2021-01-26T14:04:48"/>
        <d v="2021-01-07T08:25:44"/>
        <d v="2021-01-26T14:09:06"/>
        <d v="2021-01-05T17:38:58"/>
        <d v="2021-01-26T14:45:26"/>
        <d v="2021-01-07T12:46:53"/>
        <d v="2021-01-26T15:05:41"/>
        <d v="2021-01-03T11:15:31"/>
        <d v="2021-01-26T15:10:51"/>
        <d v="2021-01-08T10:19:19"/>
        <d v="2021-01-26T15:43:55"/>
        <d v="2021-01-08T10:39:55"/>
        <d v="2021-01-26T15:49:41"/>
        <d v="2021-01-04T08:08:07"/>
        <d v="2021-01-26T15:55:28"/>
        <d v="2021-01-08T10:40:21"/>
        <d v="2021-01-26T16:03:45"/>
        <d v="2021-01-04T12:33:53"/>
        <d v="2021-01-26T17:09:53"/>
        <d v="2021-01-08T10:44:36"/>
        <d v="2021-01-26T17:23:55"/>
        <d v="2021-01-26T18:30:05"/>
        <d v="2021-01-07T10:54:04"/>
        <d v="2021-01-26T18:31:52"/>
        <d v="2021-01-05T09:53:47"/>
        <d v="2021-01-26T18:42:19"/>
        <d v="2021-01-07T15:51:11"/>
        <d v="2021-01-26T18:45:08"/>
        <d v="2021-01-05T12:50:29"/>
        <d v="2021-01-26T20:07:40"/>
        <d v="2021-01-06T16:27:11"/>
        <d v="2021-01-26T20:40:31"/>
        <d v="2021-01-06T16:27:52"/>
        <d v="2021-01-26T21:01:09"/>
        <d v="2021-01-07T14:30:54"/>
        <d v="2021-01-26T21:34:10"/>
        <d v="2021-01-07T08:48:48"/>
        <d v="2021-01-26T21:36:58"/>
        <d v="2021-01-07T15:52:15"/>
        <d v="2021-01-26T22:42:43"/>
        <d v="2021-01-07T14:33:52"/>
        <d v="2021-01-26T23:54:43"/>
        <d v="2021-01-07T15:44:07"/>
        <d v="2021-01-27T01:33:43"/>
        <d v="2021-01-04T13:18:19"/>
        <d v="2021-01-27T06:46:06"/>
        <d v="2021-01-05T17:15:31"/>
        <d v="2021-01-27T08:13:46"/>
        <d v="2021-01-06T09:46:07"/>
        <d v="2021-01-07T21:11:43"/>
        <d v="2021-01-06T16:26:09"/>
        <d v="2021-01-07T10:29:24"/>
        <d v="2021-01-08T10:44:21"/>
        <d v="2021-01-06T16:26:35"/>
        <d v="2021-01-08T09:21:17"/>
        <d v="2021-01-08T00:59:21"/>
        <d v="2021-01-07T16:52:04"/>
        <d v="2021-01-08T09:21:25"/>
        <d v="2021-01-07T10:21:51"/>
        <d v="2021-01-07T20:16:17"/>
        <d v="2021-01-07T18:45:09"/>
        <d v="2021-01-08T10:44:08"/>
        <d v="2021-01-07T09:42:22"/>
        <d v="2021-01-05T07:37:42"/>
        <d v="2021-01-08T09:44:12"/>
        <d v="2021-01-08T10:44:10"/>
        <d v="2021-01-08T10:44:20"/>
        <d v="2021-01-08T10:44:34"/>
        <d v="2021-01-07T15:16:44"/>
        <d v="2021-01-08T10:44:28"/>
        <d v="2021-01-07T12:58:13"/>
        <d v="2021-01-08T10:44:46"/>
        <d v="2021-01-08T08:12:58"/>
        <d v="2021-01-08T10:44:49"/>
        <d v="2021-01-08T10:44:07"/>
        <d v="2021-01-09T13:16:33"/>
        <d v="2021-01-07T08:57:58"/>
        <d v="2021-01-07T14:08:16"/>
        <d v="2021-01-10T14:05:29"/>
        <d v="2021-01-07T14:27:38"/>
        <d v="2021-01-07T15:09:05"/>
        <d v="2021-01-07T16:35:16"/>
        <d v="2021-01-10T17:18:28"/>
        <d v="2021-01-08T13:31:21"/>
        <d v="2021-01-10T08:44:30"/>
        <d v="2021-01-09T09:12:26"/>
        <d v="2021-01-07T13:59:27"/>
        <d v="2021-01-07T15:37:38"/>
        <d v="2021-01-11T16:24:58"/>
        <d v="2021-01-11T17:01:14"/>
        <d v="2021-01-08T10:44:35"/>
        <d v="2021-01-07T16:05:11"/>
        <d v="2021-01-11T18:55:10"/>
        <d v="2021-01-11T20:42:59"/>
        <d v="2021-01-11T21:47:13"/>
        <d v="2021-01-11T22:02:01"/>
        <d v="2021-01-11T21:58:47"/>
        <d v="2021-01-11T19:14:14"/>
        <d v="2021-01-12T07:41:34"/>
        <d v="2021-01-11T16:26:14"/>
        <d v="2021-01-12T08:12:59"/>
        <d v="2021-01-11T16:50:36"/>
        <d v="2021-01-11T21:04:49"/>
        <d v="2021-01-12T06:43:58"/>
        <d v="2021-01-12T07:44:14"/>
        <d v="2021-01-12T08:28:33"/>
        <d v="2021-01-11T16:51:19"/>
        <d v="2021-01-12T08:31:54"/>
        <d v="2021-01-11T17:33:38"/>
        <d v="2021-01-12T08:36:14"/>
        <d v="2021-01-12T08:47:25"/>
        <d v="2021-01-12T08:47:44"/>
        <d v="2021-01-12T08:27:18"/>
        <d v="2021-01-12T08:49:34"/>
        <d v="2021-01-12T08:47:57"/>
        <d v="2021-01-12T08:49:46"/>
        <d v="2021-01-12T08:48:40"/>
        <d v="2021-01-12T08:49:49"/>
        <d v="2021-01-12T08:48:36"/>
        <d v="2021-01-12T08:48:23"/>
        <d v="2021-01-12T08:50:04"/>
        <d v="2021-01-12T08:45:06"/>
        <d v="2021-01-12T08:49:28"/>
        <d v="2021-01-12T08:49:31"/>
        <d v="2021-01-12T08:40:02"/>
        <d v="2021-01-12T08:50:40"/>
        <d v="2021-01-12T08:49:26"/>
        <d v="2021-01-12T08:48:14"/>
        <d v="2021-01-12T08:49:51"/>
        <d v="2021-01-12T08:49:20"/>
        <d v="2021-01-12T08:47:40"/>
        <d v="2021-01-12T08:49:47"/>
        <d v="2021-01-12T08:48:03"/>
        <d v="2021-01-12T08:49:50"/>
        <d v="2021-01-12T08:48:22"/>
        <d v="2021-01-12T08:50:37"/>
        <d v="2021-01-12T08:48:39"/>
        <d v="2021-01-12T08:48:37"/>
        <d v="2021-01-12T00:22:49"/>
        <d v="2021-01-12T08:48:29"/>
        <d v="2021-01-12T07:55:07"/>
        <d v="2021-01-12T09:31:24"/>
        <d v="2021-01-12T09:39:51"/>
        <d v="2021-01-12T09:39:50"/>
        <d v="2021-01-12T08:47:59"/>
        <d v="2021-01-12T09:40:01"/>
        <d v="2021-01-12T09:12:57"/>
        <d v="2021-01-12T09:39:57"/>
        <d v="2021-01-12T09:40:09"/>
        <d v="2021-01-12T08:47:56"/>
        <d v="2021-01-12T09:40:13"/>
        <d v="2021-01-12T09:46:49"/>
        <d v="2021-01-12T09:49:19"/>
        <d v="2021-01-12T09:40:02"/>
        <d v="2021-01-12T09:40:06"/>
        <d v="2021-01-12T09:50:19"/>
        <d v="2021-01-12T08:47:24"/>
        <d v="2021-01-12T09:39:59"/>
        <d v="2021-01-12T08:47:20"/>
        <d v="2021-01-12T09:58:49"/>
        <d v="2021-01-12T08:49:32"/>
        <d v="2021-01-12T09:40:14"/>
        <d v="2021-01-12T10:00:33"/>
        <d v="2021-01-12T10:00:09"/>
        <d v="2021-01-12T09:59:45"/>
        <d v="2021-01-12T10:00:35"/>
        <d v="2021-01-12T10:00:40"/>
        <d v="2021-01-12T10:00:15"/>
        <d v="2021-01-12T09:59:20"/>
        <d v="2021-01-12T09:39:58"/>
        <d v="2021-01-12T10:00:46"/>
        <d v="2021-01-12T08:48:01"/>
        <d v="2021-01-12T10:02:23"/>
        <d v="2021-01-12T10:02:16"/>
        <d v="2021-01-12T10:02:06"/>
        <d v="2021-01-12T10:02:14"/>
        <d v="2021-01-12T10:02:02"/>
        <d v="2021-01-12T10:02:25"/>
        <d v="2021-01-12T10:01:50"/>
        <d v="2021-01-12T10:02:08"/>
        <d v="2021-01-12T09:58:51"/>
        <d v="2021-01-12T10:01:53"/>
        <d v="2021-01-12T10:02:34"/>
        <d v="2021-01-12T10:01:52"/>
        <d v="2021-01-12T10:01:49"/>
        <d v="2021-01-12T10:00:28"/>
        <d v="2021-01-12T10:01:10"/>
        <d v="2021-01-12T10:12:14"/>
        <d v="2021-01-12T09:59:43"/>
        <d v="2021-01-12T10:02:00"/>
        <d v="2021-01-12T10:00:18"/>
        <d v="2021-01-12T10:10:01"/>
        <d v="2021-01-12T10:30:13"/>
        <d v="2021-01-11T15:59:37"/>
        <d v="2021-01-12T10:01:51"/>
        <d v="2021-01-12T10:00:41"/>
        <d v="2021-01-12T10:00:25"/>
        <d v="2021-01-12T09:59:16"/>
        <d v="2021-01-12T10:00:27"/>
        <d v="2021-01-12T10:40:55"/>
        <d v="2021-01-12T10:01:37"/>
        <d v="2021-01-12T10:01:36"/>
        <d v="2021-01-12T10:01:44"/>
        <d v="2021-01-12T10:28:20"/>
        <d v="2021-01-12T10:22:52"/>
        <d v="2021-01-12T10:02:03"/>
        <d v="2021-01-12T10:13:26"/>
        <d v="2021-01-12T11:12:55"/>
        <d v="2021-01-12T12:30:36"/>
        <d v="2021-01-12T12:11:12"/>
        <d v="2021-01-12T12:08:07"/>
        <d v="2021-01-12T12:50:21"/>
        <d v="2021-01-12T08:40:19"/>
        <d v="2021-01-12T13:00:06"/>
        <d v="2021-01-12T12:45:16"/>
        <d v="2021-01-12T12:27:35"/>
        <d v="2021-01-12T10:02:09"/>
        <d v="2021-01-07T10:06:09"/>
        <d v="2021-01-02T23:32:16"/>
        <d v="2021-01-06T17:28:13"/>
        <d v="2021-01-07T15:33:27"/>
        <d v="2021-01-07T08:32:29"/>
        <d v="2021-01-07T21:19:54"/>
        <d v="2021-01-07T22:08:25"/>
        <d v="2021-01-08T07:02:39"/>
        <d v="2021-01-07T14:26:25"/>
        <d v="2021-01-07T09:09:05"/>
        <d v="2021-01-07T09:39:58"/>
        <d v="2021-01-06T22:43:27"/>
        <d v="2021-01-06T10:11:05"/>
        <d v="2021-01-05T23:11:39"/>
        <d v="2021-01-06T14:04:42"/>
        <d v="2021-01-11T16:36:46"/>
        <d v="2021-01-11T17:28:55"/>
        <d v="2021-01-11T18:08:20"/>
        <d v="2021-01-11T17:33:23"/>
        <d v="2021-01-11T17:04:43"/>
        <d v="2021-01-11T16:32:34"/>
        <d v="2021-01-11T19:08:04"/>
        <d v="2021-01-11T19:47:47"/>
        <d v="2021-01-11T20:14:12"/>
        <d v="2021-01-11T16:41:28"/>
        <d v="2021-01-11T20:38:47"/>
        <d v="2021-01-11T17:00:44"/>
        <d v="2021-01-11T17:16:30"/>
        <d v="2021-01-12T08:47:51"/>
        <d v="2021-01-12T08:49:24"/>
        <d v="2021-01-12T08:48:05"/>
        <d v="2021-01-11T18:45:13"/>
        <d v="2021-01-11T17:52:35"/>
        <d v="2021-01-11T21:17:25"/>
        <d v="2021-01-11T21:53:24"/>
        <d v="2021-01-11T21:57:28"/>
        <d v="2021-01-12T08:48:31"/>
        <d v="2021-01-11T21:06:26"/>
        <d v="2021-01-11T21:21:10"/>
        <d v="2021-01-12T08:47:58"/>
        <d v="2021-01-11T22:52:10"/>
        <d v="2021-01-12T09:36:52"/>
        <d v="2021-01-11T21:39:09"/>
        <d v="2021-01-12T09:59:35"/>
        <d v="2021-01-12T09:23:56"/>
        <d v="2021-01-12T09:34:09"/>
        <d v="2021-01-12T09:39:20"/>
        <d v="2021-01-12T09:59:29"/>
        <d v="2021-01-12T09:59:34"/>
        <d v="2021-01-12T09:59:36"/>
        <d v="2021-01-12T09:59:41"/>
        <d v="2021-01-12T09:59:38"/>
        <d v="2021-01-12T10:01:28"/>
        <d v="2021-01-11T21:59:55"/>
        <d v="2021-01-12T10:01:16"/>
        <d v="2021-01-11T22:12:23"/>
        <d v="2021-01-12T10:01:17"/>
        <d v="2021-01-12T10:01:06"/>
        <d v="2021-01-12T10:01:13"/>
        <d v="2021-01-05T09:36:27"/>
        <d v="2021-01-05T15:11:42"/>
        <d v="2021-01-05T08:27:31"/>
        <d v="2021-01-05T10:05:19"/>
        <d v="2021-01-06T10:11:35"/>
        <d v="2021-01-06T13:03:13"/>
        <d v="2021-01-06T12:57:23"/>
        <d v="2021-01-06T16:27:56"/>
        <d v="2021-01-07T09:50:07"/>
        <d v="2021-01-07T17:13:54"/>
        <d v="2021-01-07T19:47:57"/>
        <d v="2021-01-08T09:39:26"/>
        <d v="2021-01-08T10:24:50"/>
        <d v="2021-01-08T10:37:28"/>
        <d v="2021-01-08T10:44:13"/>
        <d v="2021-01-06T16:26:22"/>
        <d v="2021-01-06T16:26:23"/>
        <d v="2021-01-06T16:26:55"/>
        <d v="2021-01-08T10:44:31"/>
        <d v="2021-01-07T15:36:45"/>
        <d v="2021-01-08T10:44:43"/>
        <d v="2021-01-06T12:57:47"/>
        <d v="2021-01-07T09:56:49"/>
        <d v="2021-01-06T19:20:48"/>
        <d v="2021-01-11T18:13:49"/>
        <d v="2021-01-11T18:45:04"/>
        <d v="2021-01-12T08:49:19"/>
        <d v="2021-01-11T18:45:05"/>
        <d v="2021-01-11T18:45:06"/>
        <d v="2021-01-12T09:01:27"/>
        <d v="2021-01-11T23:19:46"/>
        <d v="2021-01-12T09:59:59"/>
        <d v="2021-01-12T09:59:27"/>
        <d v="2021-01-12T09:59:47"/>
        <d v="2021-01-11T16:49:21"/>
        <d v="2021-01-12T09:59:00"/>
        <d v="2021-01-11T16:40:23"/>
        <d v="2021-01-12T09:59:57"/>
        <d v="2021-01-11T17:38:06"/>
        <d v="2021-01-12T09:58:45"/>
        <d v="2021-01-12T09:58:47"/>
        <d v="2021-01-12T09:59:06"/>
        <d v="2021-01-12T09:59:08"/>
        <d v="2021-01-12T10:10:34"/>
        <d v="2021-01-12T10:11:56"/>
        <d v="2021-01-12T09:59:14"/>
        <d v="2021-01-12T11:09:17"/>
        <d v="2021-01-12T09:59:15"/>
        <d v="2021-01-11T16:54:08"/>
        <d v="2021-01-12T09:59:19"/>
        <d v="2021-01-12T10:00:45"/>
        <d v="2021-01-12T09:59:21"/>
        <d v="2021-01-12T09:59:24"/>
        <d v="2021-01-12T09:59:26"/>
        <d v="2021-01-12T09:59:28"/>
        <d v="2021-01-12T09:59:30"/>
        <d v="2021-01-12T09:59:32"/>
        <d v="2021-01-12T10:00:20"/>
        <d v="2021-01-12T08:37:43"/>
        <d v="2021-01-12T10:00:01"/>
        <d v="2021-01-12T02:41:50"/>
        <d v="2021-01-12T08:48:19"/>
        <d v="2021-01-12T10:02:21"/>
        <d v="2021-01-12T07:04:03"/>
        <d v="2021-01-12T08:47:35"/>
        <d v="2021-01-12T09:59:04"/>
        <d v="2021-01-12T09:59:10"/>
        <d v="2021-01-12T11:36:53"/>
        <d v="2021-01-12T09:39:55"/>
        <d v="2021-01-12T11:49:27"/>
        <d v="2021-01-12T08:49:38"/>
        <d v="2021-01-12T08:47:21"/>
        <d v="2021-01-12T11:58:53"/>
        <d v="2021-01-12T09:58:48"/>
        <d v="2021-01-12T11:58:45"/>
        <d v="2021-01-12T11:59:01"/>
        <d v="2021-01-12T11:46:50"/>
        <d v="2021-01-12T11:58:59"/>
        <d v="2021-01-12T12:28:39"/>
        <d v="2021-01-12T12:30:47"/>
        <d v="2021-01-12T11:29:16"/>
        <d v="2021-01-12T10:02:33"/>
        <d v="2021-01-12T08:47:50"/>
        <d v="2021-01-12T08:02:09"/>
        <d v="2021-01-12T09:40:04"/>
        <d v="2021-02-09T10:56:09"/>
        <d v="2021-01-12T08:41:27"/>
        <d v="2021-02-15T08:47:48"/>
        <d v="2021-01-12T08:48:08"/>
        <d v="2021-01-12T08:47:10"/>
        <d v="2021-01-12T10:02:18"/>
        <d v="2021-01-30T08:14:44"/>
        <d v="2021-01-12T09:59:07"/>
        <d v="2021-01-12T13:33:08"/>
        <d v="2021-01-12T09:39:56"/>
        <d v="2021-01-12T08:47:16"/>
        <d v="2021-01-12T08:47:17"/>
        <d v="2021-01-12T08:47:19"/>
        <d v="2021-01-12T13:45:52"/>
        <d v="2021-01-12T08:47:22"/>
        <d v="2021-01-12T08:47:33"/>
        <d v="2021-01-12T12:59:16"/>
        <d v="2021-01-12T08:47:28"/>
        <d v="2021-01-12T08:47:36"/>
        <d v="2021-01-12T08:47:37"/>
        <d v="2021-01-12T08:47:45"/>
        <d v="2021-01-12T10:02:26"/>
        <d v="2021-01-12T08:47:52"/>
        <d v="2021-01-12T08:48:00"/>
        <d v="2021-01-12T08:48:09"/>
        <d v="2021-01-12T14:37:40"/>
        <d v="2021-01-12T08:48:15"/>
        <d v="2021-01-12T08:48:21"/>
        <d v="2021-01-12T08:48:28"/>
        <d v="2021-01-12T08:48:24"/>
        <d v="2021-01-12T08:48:34"/>
        <d v="2021-01-12T08:48:35"/>
        <d v="2021-01-12T10:02:01"/>
        <d v="2021-01-12T08:48:41"/>
        <d v="2021-01-12T08:49:15"/>
        <d v="2021-01-12T08:49:18"/>
        <d v="2021-01-12T08:49:29"/>
        <d v="2021-01-12T08:49:16"/>
        <d v="2021-01-12T11:00:08"/>
        <d v="2021-01-12T10:00:16"/>
        <d v="2021-01-12T10:01:12"/>
        <d v="2021-01-12T08:50:39"/>
        <d v="2021-01-12T08:50:42"/>
        <d v="2021-01-12T15:31:47"/>
        <d v="2021-01-12T08:49:11"/>
        <d v="2021-01-12T15:35:56"/>
        <d v="2021-01-12T10:02:30"/>
        <d v="2021-01-12T13:54:22"/>
        <d v="2021-01-12T08:48:30"/>
        <d v="2021-01-12T14:23:48"/>
        <d v="2021-01-12T15:18:44"/>
        <d v="2021-01-12T08:49:17"/>
        <d v="2021-01-12T14:38:14"/>
        <d v="2021-01-12T09:00:34"/>
        <d v="2021-01-12T09:10:07"/>
        <d v="2021-01-12T09:11:50"/>
        <d v="2021-01-12T15:17:06"/>
        <d v="2021-01-12T15:49:41"/>
        <d v="2021-01-12T11:58:56"/>
        <d v="2021-01-12T08:48:16"/>
        <d v="2021-01-12T08:48:25"/>
        <d v="2021-01-12T16:45:04"/>
        <d v="2021-01-12T09:12:32"/>
        <d v="2021-01-12T09:30:50"/>
        <d v="2021-02-24T08:48:50"/>
        <d v="2021-01-12T09:12:27"/>
        <d v="2021-01-12T17:03:12"/>
        <d v="2021-01-12T11:59:02"/>
        <d v="2021-01-12T08:47:18"/>
        <d v="2021-02-12T14:59:59"/>
        <d v="2021-01-12T07:15:42"/>
        <d v="2021-01-12T08:42:46"/>
        <d v="2021-01-11T22:33:04"/>
        <d v="2021-01-12T08:49:22"/>
        <d v="2021-01-12T08:47:53"/>
        <d v="2021-02-25T08:40:19"/>
        <d v="2021-01-12T10:02:04"/>
        <d v="2021-02-27T09:08:32"/>
        <d v="2021-01-12T08:35:47"/>
        <d v="2021-02-28T09:05:35"/>
        <d v="2021-01-12T18:29:45"/>
        <d v="2021-01-12T08:50:36"/>
        <d v="2021-01-12T18:31:09"/>
        <d v="2021-01-12T08:49:13"/>
        <d v="2021-01-12T08:49:23"/>
        <d v="2021-01-12T08:48:06"/>
        <d v="2021-01-12T08:50:35"/>
        <d v="2021-01-12T20:02:58"/>
        <d v="2021-02-06T13:07:24"/>
        <d v="2021-01-12T21:48:33"/>
        <d v="2021-02-12T16:07:34"/>
        <d v="2021-01-07T23:28:51"/>
        <d v="2021-02-25T08:52:46"/>
        <d v="2021-01-12T22:27:14"/>
        <d v="2021-01-12T10:01:30"/>
        <d v="2021-01-12T22:52:39"/>
        <d v="2021-02-19T14:44:04"/>
        <d v="2021-01-12T08:50:32"/>
        <d v="2021-02-27T11:21:36"/>
        <d v="2021-01-12T03:01:38"/>
        <d v="2021-02-27T14:42:49"/>
        <d v="2021-01-12T10:01:45"/>
        <d v="2021-02-23T11:43:08"/>
        <d v="2021-01-12T12:41:50"/>
        <d v="2021-02-24T22:19:27"/>
        <d v="2021-01-12T17:21:46"/>
        <d v="2021-02-26T05:56:04"/>
        <d v="2021-01-12T09:59:12"/>
        <d v="2021-02-28T18:52:26"/>
        <d v="2021-01-12T21:13:37"/>
        <d v="2021-02-03T17:07:13"/>
        <d v="2021-01-12T09:59:17"/>
        <d v="2021-02-04T12:57:32"/>
        <d v="2021-01-12T17:30:32"/>
        <d v="2021-02-09T07:56:36"/>
        <d v="2021-01-12T15:49:09"/>
        <d v="2021-01-13T07:48:28"/>
        <d v="2021-01-12T10:02:20"/>
        <d v="2021-01-11T11:31:48"/>
        <d v="2021-02-22T13:46:07"/>
        <d v="2021-01-12T08:48:32"/>
        <d v="2021-02-20T11:21:39"/>
        <d v="2021-01-12T10:00:08"/>
        <d v="2021-02-15T18:19:45"/>
        <d v="2021-01-12T09:40:08"/>
        <d v="2021-02-23T11:37:47"/>
        <d v="2021-01-12T09:33:55"/>
        <d v="2021-01-12T16:58:25"/>
        <d v="2021-01-13T07:25:30"/>
        <d v="2021-01-12T09:40:03"/>
        <d v="2021-01-12T09:40:11"/>
        <d v="2021-01-12T17:17:36"/>
        <d v="2021-01-12T09:40:07"/>
        <d v="2021-01-12T09:40:12"/>
        <d v="2021-01-13T08:25:48"/>
        <d v="2021-01-13T08:22:50"/>
        <d v="2021-01-12T09:40:18"/>
        <d v="2021-01-12T09:40:15"/>
        <d v="2021-01-12T09:40:19"/>
        <d v="2021-02-26T07:03:49"/>
        <d v="2021-01-12T10:00:26"/>
        <d v="2021-02-26T10:48:20"/>
        <d v="2021-01-13T08:14:19"/>
        <d v="2021-02-24T08:47:15"/>
        <d v="2021-01-13T08:21:51"/>
        <d v="2021-02-26T09:52:13"/>
        <d v="2021-01-12T09:53:55"/>
        <d v="2021-02-26T11:21:12"/>
        <d v="2021-01-12T09:58:46"/>
        <d v="2021-02-26T14:09:59"/>
        <d v="2021-01-12T09:58:52"/>
        <d v="2021-02-26T15:04:58"/>
        <d v="2021-01-12T09:58:57"/>
        <d v="2021-02-27T09:03:44"/>
        <d v="2021-01-12T09:59:01"/>
        <d v="2021-02-24T09:28:47"/>
        <d v="2021-02-25T22:37:31"/>
        <d v="2021-01-12T09:59:22"/>
        <d v="2021-02-27T07:04:11"/>
        <d v="2021-01-12T09:59:39"/>
        <d v="2021-02-27T10:07:51"/>
        <d v="2021-01-12T09:59:40"/>
        <d v="2021-02-27T11:56:52"/>
        <d v="2021-01-12T09:59:33"/>
        <d v="2021-02-27T12:29:21"/>
        <d v="2021-01-12T09:59:42"/>
        <d v="2021-01-27T15:38:36"/>
        <d v="2021-01-12T09:59:52"/>
        <d v="2021-01-12T09:59:58"/>
        <d v="2021-01-13T09:10:58"/>
        <d v="2021-01-12T10:00:05"/>
        <d v="2021-01-12T10:00:13"/>
        <d v="2021-01-12T10:00:30"/>
        <d v="2021-01-12T10:00:10"/>
        <d v="2021-01-12T10:00:29"/>
        <d v="2021-01-12T10:00:43"/>
        <d v="2021-01-12T10:01:11"/>
        <d v="2021-01-12T09:59:03"/>
        <d v="2021-01-12T10:01:21"/>
        <d v="2021-01-12T10:00:48"/>
        <d v="2021-01-12T10:01:25"/>
        <d v="2021-02-25T16:31:43"/>
        <d v="2021-01-12T11:21:57"/>
        <d v="2021-02-28T09:11:21"/>
        <d v="2021-01-12T15:37:50"/>
        <d v="2021-02-24T10:30:28"/>
        <d v="2021-01-13T09:31:39"/>
        <d v="2021-02-25T11:13:58"/>
        <d v="2021-01-12T10:01:23"/>
        <d v="2021-02-25T17:20:32"/>
        <d v="2021-01-12T10:45:56"/>
        <d v="2021-02-26T11:05:52"/>
        <d v="2021-01-13T09:45:03"/>
        <d v="2021-02-27T19:32:31"/>
        <d v="2021-01-12T10:02:24"/>
        <d v="2021-02-14T06:24:04"/>
        <d v="2021-01-12T10:27:30"/>
        <d v="2021-02-17T09:55:34"/>
        <d v="2021-01-12T14:56:48"/>
        <d v="2021-02-25T11:37:23"/>
        <d v="2021-01-12T23:47:46"/>
        <d v="2021-02-25T11:37:27"/>
        <d v="2021-01-12T10:02:29"/>
        <d v="2021-02-22T15:33:58"/>
        <d v="2021-01-13T10:31:46"/>
        <d v="2021-02-24T13:24:32"/>
        <d v="2021-01-13T10:31:50"/>
        <d v="2021-02-24T18:52:35"/>
        <d v="2021-01-13T09:49:57"/>
        <d v="2021-02-25T07:34:28"/>
        <d v="2021-01-13T10:32:01"/>
        <d v="2021-02-25T12:00:18"/>
        <d v="2021-01-13T10:31:53"/>
        <d v="2021-02-25T14:49:49"/>
        <d v="2021-01-12T10:04:23"/>
        <d v="2021-02-25T16:14:57"/>
        <d v="2021-01-12T09:41:58"/>
        <d v="2021-02-25T21:01:59"/>
        <d v="2021-01-13T10:32:07"/>
        <d v="2021-02-26T06:03:12"/>
        <d v="2021-01-13T10:57:51"/>
        <d v="2021-02-26T07:00:02"/>
        <d v="2021-01-13T10:32:05"/>
        <d v="2021-02-26T08:33:54"/>
        <d v="2021-01-12T13:13:51"/>
        <d v="2021-02-26T11:26:57"/>
        <d v="2021-01-12T10:00:31"/>
        <d v="2021-02-26T17:11:33"/>
        <d v="2021-01-12T11:49:00"/>
        <d v="2021-02-27T23:44:07"/>
        <d v="2021-01-12T10:00:34"/>
        <d v="2021-02-11T06:42:37"/>
        <d v="2021-02-19T08:26:06"/>
        <d v="2021-01-12T11:02:43"/>
        <d v="2021-01-13T11:24:47"/>
        <d v="2021-01-12T11:45:11"/>
        <d v="2021-01-12T11:58:57"/>
        <d v="2021-01-13T11:42:41"/>
        <d v="2021-01-13T09:17:16"/>
        <d v="2021-01-12T14:13:51"/>
        <d v="2021-01-12T14:45:56"/>
        <d v="2021-01-12T13:50:51"/>
        <d v="2021-01-12T08:47:14"/>
        <d v="2021-02-26T12:51:05"/>
        <d v="2021-01-13T14:16:17"/>
        <d v="2021-02-27T09:59:55"/>
        <d v="2021-01-13T14:14:47"/>
        <d v="2021-02-22T17:21:21"/>
        <d v="2021-01-13T14:35:40"/>
        <d v="2021-02-23T10:48:58"/>
        <d v="2021-02-24T13:21:58"/>
        <d v="2021-02-25T16:39:31"/>
        <d v="2021-02-25T17:32:57"/>
        <d v="2021-02-25T17:58:06"/>
        <d v="2021-01-12T10:01:31"/>
        <d v="2021-02-25T18:15:14"/>
        <d v="2021-01-12T19:48:31"/>
        <d v="2021-02-27T11:41:10"/>
        <d v="2021-01-12T10:00:11"/>
        <d v="2021-02-27T14:34:12"/>
        <d v="2021-01-12T10:01:32"/>
        <d v="2021-02-27T14:42:47"/>
        <d v="2021-01-12T11:08:19"/>
        <d v="2021-02-28T18:57:09"/>
        <d v="2021-01-12T19:58:02"/>
        <d v="2021-02-15T09:21:04"/>
        <d v="2021-02-15T15:57:27"/>
        <d v="2021-01-12T10:02:22"/>
        <d v="2021-01-26T09:40:46"/>
        <d v="2021-01-12T10:02:31"/>
        <d v="2021-01-26T14:46:49"/>
        <d v="2021-01-12T22:43:38"/>
        <d v="2021-01-27T09:12:02"/>
        <d v="2021-01-13T11:53:06"/>
        <d v="2021-02-26T09:29:49"/>
        <d v="2021-01-12T20:00:48"/>
        <d v="2021-02-18T18:48:20"/>
        <d v="2021-01-13T09:51:27"/>
        <d v="2021-02-23T05:38:14"/>
        <d v="2021-01-12T12:24:53"/>
        <d v="2021-02-23T07:55:08"/>
        <d v="2021-01-12T13:56:13"/>
        <d v="2021-02-24T12:45:58"/>
        <d v="2021-01-12T14:38:46"/>
        <d v="2021-02-24T19:32:15"/>
        <d v="2021-01-12T14:42:45"/>
        <d v="2021-02-25T08:52:54"/>
        <d v="2021-01-12T11:58:51"/>
        <d v="2021-02-25T09:05:43"/>
        <d v="2021-01-12T15:00:15"/>
        <d v="2021-02-25T11:05:27"/>
        <d v="2021-01-13T13:05:12"/>
        <d v="2021-02-25T15:39:46"/>
        <d v="2021-01-13T13:03:54"/>
        <d v="2021-02-25T17:00:09"/>
        <d v="2021-01-13T12:20:57"/>
        <d v="2021-02-26T10:03:49"/>
        <d v="2021-01-13T13:33:49"/>
        <d v="2021-02-26T10:57:49"/>
        <d v="2021-01-12T15:45:57"/>
        <d v="2021-02-26T11:04:42"/>
        <d v="2021-01-13T12:31:00"/>
        <d v="2021-02-26T13:53:27"/>
        <d v="2021-01-13T12:33:15"/>
        <d v="2021-02-26T15:13:04"/>
        <d v="2021-01-12T17:26:28"/>
        <d v="2021-02-26T21:54:10"/>
        <d v="2021-01-13T14:37:14"/>
        <d v="2021-02-27T11:28:35"/>
        <d v="2021-01-12T08:48:12"/>
        <d v="2021-02-27T13:13:02"/>
        <d v="2021-01-12T08:47:42"/>
        <d v="2021-02-27T15:42:39"/>
        <d v="2021-02-27T16:05:58"/>
        <d v="2021-01-12T09:40:17"/>
        <d v="2021-02-27T17:43:59"/>
        <d v="2021-02-28T09:59:33"/>
        <d v="2021-01-12T08:47:43"/>
        <d v="2021-02-28T10:57:28"/>
        <d v="2021-01-12T09:38:29"/>
        <d v="2021-02-28T14:33:53"/>
        <d v="2021-01-12T18:04:00"/>
        <d v="2021-02-28T17:14:28"/>
        <d v="2021-01-12T18:26:44"/>
        <d v="2021-02-28T17:18:13"/>
        <d v="2021-01-12T20:43:37"/>
        <d v="2021-02-13T15:13:33"/>
        <d v="2021-01-13T04:45:48"/>
        <d v="2021-02-19T14:24:48"/>
        <d v="2021-01-13T06:59:41"/>
        <d v="2021-01-13T07:03:15"/>
        <d v="2021-01-13T07:15:50"/>
        <d v="2021-01-13T07:23:09"/>
        <d v="2021-01-13T07:25:47"/>
        <d v="2021-01-13T09:25:13"/>
        <d v="2021-01-12T10:01:33"/>
        <d v="2021-01-12T10:01:41"/>
        <d v="2021-01-12T10:01:40"/>
        <d v="2021-01-12T10:01:55"/>
        <d v="2021-02-04T08:52:19"/>
        <d v="2021-01-12T10:01:58"/>
        <d v="2021-02-18T19:27:12"/>
        <d v="2021-01-12T10:01:59"/>
        <d v="2021-01-13T09:57:03"/>
        <d v="2021-01-14T08:30:19"/>
        <d v="2021-01-12T18:40:45"/>
        <d v="2021-02-07T09:27:44"/>
        <d v="2021-01-12T10:02:05"/>
        <d v="2021-02-22T11:15:05"/>
        <d v="2021-01-12T10:02:10"/>
        <d v="2021-02-22T11:15:09"/>
        <d v="2021-01-12T10:01:42"/>
        <d v="2021-02-22T12:47:09"/>
        <d v="2021-01-12T10:02:11"/>
        <d v="2021-02-22T12:47:19"/>
        <d v="2021-02-23T12:47:32"/>
        <d v="2021-01-13T10:09:04"/>
        <d v="2021-02-23T15:16:28"/>
        <d v="2021-01-12T10:02:12"/>
        <d v="2021-02-24T09:09:12"/>
        <d v="2021-01-12T10:38:27"/>
        <d v="2021-02-24T22:35:59"/>
        <d v="2021-01-13T10:15:14"/>
        <d v="2021-02-25T17:30:00"/>
        <d v="2021-01-12T10:01:56"/>
        <d v="2021-02-26T08:31:55"/>
        <d v="2021-01-12T10:39:40"/>
        <d v="2021-02-26T11:16:51"/>
        <d v="2021-01-13T10:31:54"/>
        <d v="2021-02-27T06:24:28"/>
        <d v="2021-01-12T17:18:26"/>
        <d v="2021-02-27T18:57:06"/>
        <d v="2021-01-12T10:56:26"/>
        <d v="2021-02-25T17:54:37"/>
        <d v="2021-01-12T22:03:33"/>
        <d v="2021-02-26T09:29:26"/>
        <d v="2021-01-12T08:29:33"/>
        <d v="2021-02-26T09:39:37"/>
        <d v="2021-01-12T11:00:54"/>
        <d v="2021-02-27T04:39:22"/>
        <d v="2021-02-19T06:51:18"/>
        <d v="2021-01-12T11:01:29"/>
        <d v="2021-02-22T15:48:51"/>
        <d v="2021-01-13T10:53:55"/>
        <d v="2021-02-22T17:05:37"/>
        <d v="2021-01-02T10:46:21"/>
        <d v="2021-02-22T18:25:10"/>
        <d v="2021-01-12T10:02:17"/>
        <d v="2021-02-23T08:35:40"/>
        <d v="2021-01-12T12:26:24"/>
        <d v="2021-02-23T08:49:36"/>
        <d v="2021-01-12T12:18:33"/>
        <d v="2021-02-23T10:57:52"/>
        <d v="2021-01-12T14:46:05"/>
        <d v="2021-02-23T11:56:06"/>
        <d v="2021-01-13T11:04:54"/>
        <d v="2021-02-23T17:44:34"/>
        <d v="2021-01-12T11:59:00"/>
        <d v="2021-02-24T10:18:20"/>
        <d v="2021-01-12T12:07:08"/>
        <d v="2021-02-24T10:42:09"/>
        <d v="2021-01-12T12:22:05"/>
        <d v="2021-02-24T10:45:12"/>
        <d v="2021-01-12T11:58:23"/>
        <d v="2021-02-24T11:49:31"/>
        <d v="2021-01-12T12:22:56"/>
        <d v="2021-02-24T12:21:06"/>
        <d v="2021-01-12T09:22:06"/>
        <d v="2021-02-24T16:44:23"/>
        <d v="2021-01-13T10:32:03"/>
        <d v="2021-02-24T18:45:20"/>
        <d v="2021-01-12T13:03:09"/>
        <d v="2021-02-24T21:05:31"/>
        <d v="2021-01-13T11:09:45"/>
        <d v="2021-02-25T01:41:13"/>
        <d v="2021-01-12T13:00:58"/>
        <d v="2021-02-25T08:30:35"/>
        <d v="2021-01-12T13:01:27"/>
        <d v="2021-02-25T08:52:36"/>
        <d v="2021-01-13T11:44:57"/>
        <d v="2021-02-25T08:52:47"/>
        <d v="2021-01-13T12:28:11"/>
        <d v="2021-02-25T08:52:51"/>
        <d v="2021-01-12T13:28:49"/>
        <d v="2021-02-25T11:09:46"/>
        <d v="2021-01-12T13:49:45"/>
        <d v="2021-02-25T11:19:19"/>
        <d v="2021-01-12T14:12:20"/>
        <d v="2021-02-25T13:03:41"/>
        <d v="2021-01-13T10:32:00"/>
        <d v="2021-02-25T13:09:04"/>
        <d v="2021-01-12T15:27:34"/>
        <d v="2021-02-25T13:09:42"/>
        <d v="2021-01-12T15:26:14"/>
        <d v="2021-02-25T13:25:19"/>
        <d v="2021-01-12T15:36:16"/>
        <d v="2021-02-25T13:26:58"/>
        <d v="2021-01-13T09:38:38"/>
        <d v="2021-02-25T14:28:29"/>
        <d v="2021-01-12T15:37:30"/>
        <d v="2021-02-25T17:31:34"/>
        <d v="2021-01-13T11:02:18"/>
        <d v="2021-02-25T20:09:53"/>
        <d v="2021-01-13T10:17:28"/>
        <d v="2021-02-25T21:15:32"/>
        <d v="2021-01-12T15:03:15"/>
        <d v="2021-02-25T21:21:09"/>
        <d v="2021-01-12T10:00:38"/>
        <d v="2021-02-25T21:24:38"/>
        <d v="2021-01-12T09:58:56"/>
        <d v="2021-02-25T21:52:04"/>
        <d v="2021-01-12T08:49:27"/>
        <d v="2021-02-26T07:33:36"/>
        <d v="2021-01-12T16:54:42"/>
        <d v="2021-02-26T08:58:49"/>
        <d v="2021-01-13T14:09:54"/>
        <d v="2021-02-26T09:45:54"/>
        <d v="2021-01-12T17:07:45"/>
        <d v="2021-02-26T09:51:05"/>
        <d v="2021-01-12T17:44:13"/>
        <d v="2021-02-26T09:58:54"/>
        <d v="2021-01-12T16:45:06"/>
        <d v="2021-02-26T11:14:35"/>
        <d v="2021-01-13T14:15:06"/>
        <d v="2021-02-26T11:23:06"/>
        <d v="2021-01-13T11:27:09"/>
        <d v="2021-02-26T12:52:37"/>
        <d v="2021-01-12T17:48:49"/>
        <d v="2021-02-26T12:55:14"/>
        <d v="2021-01-13T14:14:48"/>
        <d v="2021-02-26T13:21:04"/>
        <d v="2021-01-13T14:14:43"/>
        <d v="2021-02-26T13:39:41"/>
        <d v="2021-01-11T23:57:22"/>
        <d v="2021-02-26T14:12:32"/>
        <d v="2021-01-13T14:38:16"/>
        <d v="2021-02-26T15:34:51"/>
        <d v="2021-01-13T14:47:45"/>
        <d v="2021-02-26T16:51:36"/>
        <d v="2021-01-12T09:59:31"/>
        <d v="2021-02-26T17:32:16"/>
        <d v="2021-01-12T08:48:42"/>
        <d v="2021-02-26T19:10:41"/>
        <d v="2021-01-12T08:48:20"/>
        <d v="2021-02-26T20:28:57"/>
        <d v="2021-01-09T07:26:19"/>
        <d v="2021-02-26T21:30:47"/>
        <d v="2021-01-12T08:47:29"/>
        <d v="2021-02-27T05:51:49"/>
        <d v="2021-01-12T13:37:09"/>
        <d v="2021-02-27T08:59:55"/>
        <d v="2021-01-12T16:18:07"/>
        <d v="2021-02-27T09:39:42"/>
        <d v="2021-01-13T12:34:38"/>
        <d v="2021-02-27T10:21:35"/>
        <d v="2021-01-13T12:45:56"/>
        <d v="2021-02-27T10:29:53"/>
        <d v="2021-01-12T19:40:48"/>
        <d v="2021-02-27T11:41:22"/>
        <d v="2021-01-10T14:45:46"/>
        <d v="2021-02-27T12:20:49"/>
        <d v="2021-01-12T21:25:42"/>
        <d v="2021-02-27T16:23:59"/>
        <d v="2021-01-12T21:29:46"/>
        <d v="2021-02-27T16:59:24"/>
        <d v="2021-01-12T10:01:43"/>
        <d v="2021-02-27T17:23:45"/>
        <d v="2021-01-12T23:29:07"/>
        <d v="2021-02-27T18:55:05"/>
        <d v="2021-01-12T21:53:32"/>
        <d v="2021-02-28T02:52:38"/>
        <d v="2021-02-28T05:16:20"/>
        <d v="2021-01-13T14:49:43"/>
        <d v="2021-02-28T07:47:32"/>
        <d v="2021-01-12T23:27:06"/>
        <d v="2021-02-28T08:37:25"/>
        <d v="2021-01-13T15:15:07"/>
        <d v="2021-02-28T09:13:43"/>
        <d v="2021-01-12T22:50:05"/>
        <d v="2021-02-28T16:41:27"/>
        <d v="2021-02-28T18:10:54"/>
        <d v="2021-01-13T08:59:58"/>
        <d v="2021-02-12T19:10:24"/>
        <d v="2021-01-13T09:26:21"/>
        <d v="2021-02-13T11:03:48"/>
        <d v="2021-01-13T15:15:27"/>
        <d v="2021-02-18T14:53:30"/>
        <d v="2021-01-13T16:30:51"/>
        <d v="2021-01-13T12:10:35"/>
        <d v="2021-01-13T12:19:05"/>
        <d v="2021-01-13T11:55:15"/>
        <d v="2021-01-13T12:37:30"/>
        <d v="2021-01-13T12:33:26"/>
        <d v="2021-01-13T12:41:46"/>
        <d v="2021-01-12T22:57:33"/>
        <d v="2021-01-12T18:53:46"/>
        <d v="2021-01-12T12:38:19"/>
        <d v="2021-01-13T10:41:48"/>
        <d v="2021-01-13T17:47:46"/>
        <d v="2021-01-12T11:19:17"/>
        <d v="2021-01-12T10:01:29"/>
        <d v="2021-01-13T09:47:27"/>
        <d v="2021-01-12T10:00:44"/>
        <d v="2021-01-12T11:41:17"/>
        <d v="2021-01-12T23:40:52"/>
        <d v="2021-01-13T01:25:29"/>
        <d v="2021-01-13T07:44:49"/>
        <d v="2021-01-12T10:01:39"/>
        <d v="2021-01-13T04:43:16"/>
        <d v="2021-01-12T21:20:12"/>
        <d v="2021-01-12T09:59:54"/>
        <d v="2021-01-13T10:37:54"/>
        <d v="2021-01-12T10:00:32"/>
        <d v="2021-01-12T09:59:18"/>
        <d v="2021-01-12T11:10:31"/>
        <d v="2021-01-12T18:56:26"/>
        <d v="2021-02-03T14:01:23"/>
        <d v="2021-01-13T21:16:32"/>
        <d v="2021-02-05T11:24:00"/>
        <d v="2021-01-12T22:45:23"/>
        <d v="2021-02-23T01:26:35"/>
        <d v="2021-01-13T22:05:37"/>
        <d v="2021-02-24T14:45:30"/>
        <d v="2021-01-12T10:00:24"/>
        <d v="2021-02-25T08:11:50"/>
        <d v="2021-01-12T08:48:13"/>
        <d v="2021-02-25T08:28:50"/>
        <d v="2021-01-14T07:14:00"/>
        <d v="2021-02-25T10:58:35"/>
        <d v="2021-01-13T20:53:10"/>
        <d v="2021-02-25T12:24:28"/>
        <d v="2021-01-13T16:13:05"/>
        <d v="2021-02-25T13:13:08"/>
        <d v="2021-01-14T07:13:43"/>
        <d v="2021-02-25T13:24:11"/>
        <d v="2021-01-12T19:38:30"/>
        <d v="2021-02-25T15:39:18"/>
        <d v="2021-01-12T10:01:22"/>
        <d v="2021-02-25T17:30:59"/>
        <d v="2021-01-13T13:17:08"/>
        <d v="2021-02-25T18:52:31"/>
        <d v="2021-01-14T08:20:55"/>
        <d v="2021-02-25T21:53:26"/>
        <d v="2021-01-13T11:16:54"/>
        <d v="2021-02-26T04:46:21"/>
        <d v="2021-01-14T08:26:33"/>
        <d v="2021-02-26T07:39:03"/>
        <d v="2021-01-14T08:28:04"/>
        <d v="2021-02-26T08:21:27"/>
        <d v="2021-01-13T08:58:52"/>
        <d v="2021-02-26T09:42:47"/>
        <d v="2021-01-14T08:31:08"/>
        <d v="2021-02-26T09:48:08"/>
        <d v="2021-01-12T09:27:07"/>
        <d v="2021-02-26T14:46:00"/>
        <d v="2021-01-14T08:45:23"/>
        <d v="2021-02-26T18:36:29"/>
        <d v="2021-01-13T14:53:45"/>
        <d v="2021-02-26T18:50:20"/>
        <d v="2021-01-14T08:56:59"/>
        <d v="2021-02-27T09:09:54"/>
        <d v="2021-01-13T15:07:18"/>
        <d v="2021-02-27T10:17:45"/>
        <d v="2021-01-13T15:42:44"/>
        <d v="2021-02-27T10:41:00"/>
        <d v="2021-01-12T12:32:31"/>
        <d v="2021-02-27T12:03:04"/>
        <d v="2021-01-13T15:05:49"/>
        <d v="2021-02-27T12:53:40"/>
        <d v="2021-01-12T09:59:37"/>
        <d v="2021-02-27T13:29:26"/>
        <d v="2021-01-13T14:14:44"/>
        <d v="2021-02-27T13:43:48"/>
        <d v="2021-01-13T22:56:32"/>
        <d v="2021-02-27T13:47:55"/>
        <d v="2021-01-14T08:59:08"/>
        <d v="2021-02-27T14:13:02"/>
        <d v="2021-01-13T15:50:32"/>
        <d v="2021-02-27T16:20:15"/>
        <d v="2021-01-12T09:59:56"/>
        <d v="2021-02-27T19:29:07"/>
        <d v="2021-01-14T09:21:03"/>
        <d v="2021-02-27T20:10:05"/>
        <d v="2021-01-12T19:37:50"/>
        <d v="2021-02-28T04:10:11"/>
        <d v="2021-01-12T10:05:57"/>
        <d v="2021-02-28T07:54:32"/>
        <d v="2021-01-10T13:52:11"/>
        <d v="2021-02-28T08:24:36"/>
        <d v="2021-01-13T09:55:04"/>
        <d v="2021-02-28T10:56:10"/>
        <d v="2021-01-13T17:10:32"/>
        <d v="2021-01-29T11:26:54"/>
        <d v="2021-01-13T13:26:57"/>
        <d v="2021-02-22T16:40:10"/>
        <d v="2021-01-13T12:26:09"/>
        <d v="2021-02-25T15:57:05"/>
        <d v="2021-01-13T17:10:51"/>
        <d v="2021-02-26T18:28:00"/>
        <d v="2021-01-13T17:31:43"/>
        <d v="2021-02-28T06:00:50"/>
        <d v="2021-01-14T08:37:04"/>
        <d v="2021-02-12T07:20:54"/>
        <d v="2021-01-14T09:40:06"/>
        <d v="2021-02-17T16:43:43"/>
        <d v="2021-01-12T11:31:14"/>
        <d v="2021-02-28T15:05:11"/>
        <d v="2021-01-14T09:58:07"/>
        <d v="2021-02-19T15:59:06"/>
        <d v="2021-01-14T09:16:26"/>
        <d v="2021-02-23T12:39:14"/>
        <d v="2021-01-12T10:01:24"/>
        <d v="2021-02-23T13:28:27"/>
        <d v="2021-01-14T08:35:31"/>
        <d v="2021-02-24T07:08:40"/>
        <d v="2021-01-12T10:01:26"/>
        <d v="2021-02-25T10:30:57"/>
        <d v="2021-01-14T10:04:12"/>
        <d v="2021-02-25T10:36:39"/>
        <d v="2021-01-12T10:01:38"/>
        <d v="2021-02-25T15:50:46"/>
        <d v="2021-01-12T10:01:35"/>
        <d v="2021-02-25T18:21:13"/>
        <d v="2021-02-26T07:00:05"/>
        <d v="2021-01-12T10:01:57"/>
        <d v="2021-02-26T20:52:45"/>
        <d v="2021-01-12T10:02:13"/>
        <d v="2021-02-27T10:41:58"/>
        <d v="2021-01-12T11:30:56"/>
        <d v="2021-02-27T11:14:53"/>
        <d v="2021-01-12T11:15:45"/>
        <d v="2021-02-27T11:29:09"/>
        <d v="2021-01-14T10:31:40"/>
        <d v="2021-02-28T15:21:08"/>
        <d v="2021-01-12T15:05:15"/>
        <d v="2021-01-14T10:48:09"/>
        <d v="2021-01-12T08:49:14"/>
        <d v="2021-01-14T10:51:34"/>
        <d v="2021-01-14T10:53:46"/>
        <d v="2021-01-12T19:26:35"/>
        <d v="2021-01-14T11:05:31"/>
        <d v="2021-01-14T09:30:05"/>
        <d v="2021-01-14T10:58:46"/>
        <d v="2021-01-14T09:32:29"/>
        <d v="2021-01-14T11:38:59"/>
        <d v="2021-01-14T11:39:51"/>
        <d v="2021-01-12T09:58:50"/>
        <d v="2021-01-14T11:16:08"/>
        <d v="2021-01-14T11:47:40"/>
        <d v="2021-01-12T11:52:42"/>
        <d v="2021-01-14T11:46:45"/>
        <d v="2021-01-14T11:28:29"/>
        <d v="2021-01-13T09:53:00"/>
        <d v="2021-01-14T12:29:42"/>
        <d v="2021-01-14T12:25:00"/>
        <d v="2021-01-13T19:50:30"/>
        <d v="2021-01-13T18:45:12"/>
        <d v="2021-01-14T12:45:37"/>
        <d v="2021-01-14T12:52:15"/>
        <d v="2021-02-28T09:02:45"/>
        <d v="2021-01-14T12:48:13"/>
        <d v="2021-01-14T13:06:52"/>
        <d v="2021-01-14T12:57:59"/>
        <d v="2021-01-14T12:50:06"/>
        <d v="2021-01-14T13:16:48"/>
        <d v="2021-01-13T21:28:44"/>
        <d v="2021-01-14T13:40:04"/>
        <d v="2021-01-14T08:10:11"/>
        <d v="2021-01-13T22:26:40"/>
        <d v="2021-02-22T16:31:28"/>
        <d v="2021-01-14T13:51:19"/>
        <d v="2021-01-14T08:17:11"/>
        <d v="2021-01-14T09:49:34"/>
        <d v="2021-02-25T09:28:13"/>
        <d v="2021-01-14T08:39:12"/>
        <d v="2021-02-25T10:04:16"/>
        <d v="2021-01-14T11:47:33"/>
        <d v="2021-02-25T10:24:44"/>
        <d v="2021-01-08T10:44:18"/>
        <d v="2021-02-25T10:31:04"/>
        <d v="2021-01-12T09:58:54"/>
        <d v="2021-02-25T12:17:39"/>
        <d v="2021-01-12T11:58:58"/>
        <d v="2021-02-25T12:32:24"/>
        <d v="2021-01-12T09:26:15"/>
        <d v="2021-02-25T12:57:22"/>
        <d v="2021-01-13T09:23:44"/>
        <d v="2021-02-25T12:58:11"/>
        <d v="2021-01-13T14:15:04"/>
        <d v="2021-02-25T12:58:58"/>
        <d v="2021-01-12T09:39:53"/>
        <d v="2021-02-25T13:15:55"/>
        <d v="2021-01-12T14:49:36"/>
        <d v="2021-02-25T14:21:43"/>
        <d v="2021-01-13T09:27:10"/>
        <d v="2021-02-25T14:26:06"/>
        <d v="2021-01-13T11:30:12"/>
        <d v="2021-02-25T14:30:27"/>
        <d v="2021-01-13T12:15:58"/>
        <d v="2021-02-25T14:37:18"/>
        <d v="2021-01-12T16:02:07"/>
        <d v="2021-02-25T14:52:32"/>
        <d v="2021-01-12T10:02:27"/>
        <d v="2021-02-25T15:00:13"/>
        <d v="2021-01-13T12:06:31"/>
        <d v="2021-02-25T15:22:55"/>
        <d v="2021-01-13T10:32:08"/>
        <d v="2021-02-25T16:11:37"/>
        <d v="2021-01-13T10:00:13"/>
        <d v="2021-02-25T16:24:45"/>
        <d v="2021-01-13T10:55:26"/>
        <d v="2021-02-25T17:11:57"/>
        <d v="2021-01-13T09:35:55"/>
        <d v="2021-02-25T17:33:58"/>
        <d v="2021-01-13T09:46:01"/>
        <d v="2021-02-25T17:50:26"/>
        <d v="2021-02-25T18:11:15"/>
        <d v="2021-01-13T13:17:55"/>
        <d v="2021-02-25T18:32:43"/>
        <d v="2021-01-13T16:32:22"/>
        <d v="2021-02-25T18:56:11"/>
        <d v="2021-01-13T07:00:43"/>
        <d v="2021-02-25T20:13:43"/>
        <d v="2021-01-12T20:13:53"/>
        <d v="2021-02-25T21:50:53"/>
        <d v="2021-01-14T09:38:11"/>
        <d v="2021-02-26T07:00:06"/>
        <d v="2021-01-14T09:23:04"/>
        <d v="2021-02-26T08:37:18"/>
        <d v="2021-01-13T10:31:08"/>
        <d v="2021-02-26T08:54:58"/>
        <d v="2021-01-12T10:00:21"/>
        <d v="2021-02-26T09:04:22"/>
        <d v="2021-01-12T10:01:14"/>
        <d v="2021-02-26T10:16:33"/>
        <d v="2021-01-14T10:01:30"/>
        <d v="2021-02-26T10:21:19"/>
        <d v="2021-01-14T09:10:51"/>
        <d v="2021-02-26T10:35:11"/>
        <d v="2021-01-14T10:07:38"/>
        <d v="2021-02-26T11:05:44"/>
        <d v="2021-01-13T23:53:37"/>
        <d v="2021-02-26T11:15:14"/>
        <d v="2021-01-14T10:00:42"/>
        <d v="2021-02-26T11:41:46"/>
        <d v="2021-01-14T09:16:44"/>
        <d v="2021-02-26T12:12:28"/>
        <d v="2021-01-13T10:00:16"/>
        <d v="2021-02-26T13:22:41"/>
        <d v="2021-01-12T10:01:07"/>
        <d v="2021-02-26T13:47:34"/>
        <d v="2021-01-12T10:01:47"/>
        <d v="2021-02-26T15:02:44"/>
        <d v="2021-01-12T10:01:46"/>
        <d v="2021-02-26T16:21:56"/>
        <d v="2021-01-13T11:21:37"/>
        <d v="2021-02-26T16:50:46"/>
        <d v="2021-01-13T12:15:01"/>
        <d v="2021-02-26T17:07:11"/>
        <d v="2021-01-14T09:57:03"/>
        <d v="2021-02-26T19:27:46"/>
        <d v="2021-01-13T07:37:48"/>
        <d v="2021-02-26T21:05:18"/>
        <d v="2021-01-13T18:45:10"/>
        <d v="2021-02-26T22:08:35"/>
        <d v="2021-01-12T18:18:15"/>
        <d v="2021-02-27T06:55:12"/>
        <d v="2021-01-12T16:45:07"/>
        <d v="2021-02-27T07:17:24"/>
        <d v="2021-01-14T11:27:54"/>
        <d v="2021-02-27T08:40:51"/>
        <d v="2021-01-14T11:23:13"/>
        <d v="2021-02-27T09:07:35"/>
        <d v="2021-01-14T11:25:24"/>
        <d v="2021-02-27T13:24:27"/>
        <d v="2021-01-14T11:47:36"/>
        <d v="2021-02-27T14:04:44"/>
        <d v="2021-01-14T11:47:04"/>
        <d v="2021-02-27T16:02:15"/>
        <d v="2021-01-12T12:53:36"/>
        <d v="2021-02-27T21:50:54"/>
        <d v="2021-01-12T10:55:24"/>
        <d v="2021-02-28T00:01:21"/>
        <d v="2021-01-14T12:05:37"/>
        <d v="2021-02-28T01:35:54"/>
        <d v="2021-01-14T11:57:27"/>
        <d v="2021-02-28T10:31:33"/>
        <d v="2021-01-13T18:45:08"/>
        <d v="2021-02-28T14:42:16"/>
        <d v="2021-01-14T12:19:36"/>
        <d v="2021-02-28T15:32:20"/>
        <d v="2021-01-14T12:45:58"/>
        <d v="2021-01-14T12:31:52"/>
        <d v="2021-01-13T19:12:17"/>
        <d v="2021-01-13T19:13:04"/>
        <d v="2021-01-13T20:16:29"/>
        <d v="2021-01-13T19:49:59"/>
        <d v="2021-01-14T11:40:13"/>
        <d v="2021-01-13T22:59:54"/>
        <d v="2021-01-14T11:55:38"/>
        <d v="2021-01-14T06:11:58"/>
        <d v="2021-01-14T05:21:14"/>
        <d v="2021-01-14T14:01:49"/>
        <d v="2021-02-24T09:16:04"/>
        <d v="2021-01-14T13:49:57"/>
        <d v="2021-02-24T14:56:55"/>
        <d v="2021-01-14T13:43:08"/>
        <d v="2021-02-10T12:59:27"/>
        <d v="2021-01-14T09:09:52"/>
        <d v="2021-02-14T19:54:12"/>
        <d v="2021-01-14T09:20:51"/>
        <d v="2021-02-23T08:07:11"/>
        <d v="2021-01-12T10:01:27"/>
        <d v="2021-02-23T16:00:39"/>
        <d v="2021-01-14T10:13:34"/>
        <d v="2021-02-23T16:29:35"/>
        <d v="2021-01-14T10:20:28"/>
        <d v="2021-02-23T16:33:22"/>
        <d v="2021-01-14T14:43:46"/>
        <d v="2021-02-24T15:52:47"/>
        <d v="2021-01-14T11:46:05"/>
        <d v="2021-02-25T08:52:33"/>
        <d v="2021-01-14T11:52:50"/>
        <d v="2021-02-25T08:52:43"/>
        <d v="2021-01-14T11:59:38"/>
        <d v="2021-02-25T09:15:06"/>
        <d v="2021-01-14T12:14:45"/>
        <d v="2021-02-25T10:03:39"/>
        <d v="2021-01-14T14:14:21"/>
        <d v="2021-02-25T12:11:47"/>
        <d v="2021-01-14T14:08:36"/>
        <d v="2021-02-25T12:11:53"/>
        <d v="2021-01-14T15:33:48"/>
        <d v="2021-02-25T12:16:29"/>
        <d v="2021-01-13T13:04:35"/>
        <d v="2021-02-25T14:45:43"/>
        <d v="2021-01-13T15:41:40"/>
        <d v="2021-02-25T15:10:06"/>
        <d v="2021-01-13T17:34:35"/>
        <d v="2021-02-25T18:10:16"/>
        <d v="2021-01-13T16:41:19"/>
        <d v="2021-02-25T18:28:26"/>
        <d v="2021-01-13T13:39:11"/>
        <d v="2021-02-25T19:45:32"/>
        <d v="2021-02-25T21:56:56"/>
        <d v="2021-01-14T16:36:04"/>
        <d v="2021-02-25T22:07:01"/>
        <d v="2021-01-13T14:27:19"/>
        <d v="2021-02-25T22:36:34"/>
        <d v="2021-01-14T16:34:15"/>
        <d v="2021-02-26T03:12:33"/>
        <d v="2021-01-14T16:29:45"/>
        <d v="2021-02-26T08:12:04"/>
        <d v="2021-01-13T16:27:37"/>
        <d v="2021-02-26T08:22:22"/>
        <d v="2021-01-14T07:01:21"/>
        <d v="2021-02-26T09:11:19"/>
        <d v="2021-01-12T10:01:20"/>
        <d v="2021-02-26T10:19:11"/>
        <d v="2021-01-14T11:18:41"/>
        <d v="2021-02-26T11:09:01"/>
        <d v="2021-01-14T09:55:13"/>
        <d v="2021-02-26T11:17:15"/>
        <d v="2021-01-14T11:04:17"/>
        <d v="2021-02-26T11:39:08"/>
        <d v="2021-01-13T22:02:12"/>
        <d v="2021-02-26T11:55:06"/>
        <d v="2021-01-14T01:26:32"/>
        <d v="2021-02-26T12:51:21"/>
        <d v="2021-01-14T10:29:48"/>
        <d v="2021-02-26T12:58:51"/>
        <d v="2021-01-13T11:02:21"/>
        <d v="2021-02-26T14:15:22"/>
        <d v="2021-02-26T14:57:15"/>
        <d v="2021-02-26T15:37:47"/>
        <d v="2021-01-07T13:13:31"/>
        <d v="2021-02-26T15:58:58"/>
        <d v="2021-01-08T10:44:45"/>
        <d v="2021-02-26T19:21:56"/>
        <d v="2021-01-12T08:48:17"/>
        <d v="2021-02-26T19:50:18"/>
        <d v="2021-01-12T09:52:51"/>
        <d v="2021-01-12T10:00:37"/>
        <d v="2021-01-12T08:49:45"/>
        <d v="2021-01-12T11:58:46"/>
        <d v="2021-01-12T08:47:54"/>
        <d v="2021-01-12T08:48:18"/>
        <d v="2021-01-12T08:49:42"/>
        <d v="2021-01-12T15:04:41"/>
        <d v="2021-01-12T11:45:05"/>
        <d v="2021-01-13T08:52:16"/>
        <d v="2021-01-13T09:22:33"/>
        <d v="2021-01-12T10:00:42"/>
        <d v="2021-01-13T09:48:11"/>
        <d v="2021-01-12T10:03:21"/>
        <d v="2021-01-12T09:59:09"/>
        <d v="2021-01-12T11:58:55"/>
        <d v="2021-01-12T11:58:50"/>
        <d v="2021-01-12T12:38:42"/>
        <d v="2021-01-12T11:37:53"/>
        <d v="2021-01-12T13:12:25"/>
        <d v="2021-01-12T09:39:54"/>
        <d v="2021-01-12T11:58:54"/>
        <d v="2021-01-13T15:25:55"/>
        <d v="2021-01-12T08:48:44"/>
        <d v="2021-01-12T09:38:58"/>
        <d v="2021-01-13T07:26:53"/>
        <d v="2021-01-12T09:59:50"/>
        <d v="2021-01-12T09:42:28"/>
        <d v="2021-01-13T10:34:06"/>
        <d v="2021-01-13T08:21:36"/>
        <d v="2021-01-13T08:35:20"/>
        <d v="2021-01-13T06:11:20"/>
        <d v="2021-01-13T08:41:13"/>
        <d v="2021-01-12T11:10:12"/>
        <d v="2021-01-12T09:59:46"/>
        <d v="2021-01-13T09:13:46"/>
        <d v="2021-01-13T15:57:07"/>
        <d v="2021-01-13T10:31:47"/>
        <d v="2021-01-13T08:32:53"/>
        <d v="2021-01-13T10:31:49"/>
        <d v="2021-01-13T10:31:56"/>
        <d v="2021-01-13T09:25:14"/>
        <d v="2021-01-13T10:55:40"/>
        <d v="2021-01-13T10:31:52"/>
        <d v="2021-01-13T11:51:42"/>
        <d v="2021-01-13T12:43:12"/>
        <d v="2021-01-12T16:15:45"/>
        <d v="2021-01-13T17:14:16"/>
        <d v="2021-01-12T10:00:19"/>
        <d v="2021-01-12T11:41:51"/>
        <d v="2021-01-12T10:02:32"/>
        <d v="2021-01-13T10:13:39"/>
        <d v="2021-01-12T11:43:34"/>
        <d v="2021-01-12T10:57:29"/>
        <d v="2021-01-13T12:40:35"/>
        <d v="2021-01-13T12:12:54"/>
        <d v="2021-01-13T10:32:04"/>
        <d v="2021-01-13T11:17:47"/>
        <d v="2021-01-13T12:04:42"/>
        <d v="2021-01-13T09:26:45"/>
        <d v="2021-01-12T15:03:33"/>
        <d v="2021-01-12T19:52:28"/>
        <d v="2021-01-13T09:37:41"/>
        <d v="2021-01-13T11:32:30"/>
        <d v="2021-01-12T11:58:47"/>
        <d v="2021-01-13T12:45:49"/>
        <d v="2021-01-13T20:04:19"/>
        <d v="2021-01-13T21:28:22"/>
        <d v="2021-01-13T22:41:46"/>
        <d v="2021-01-13T10:31:48"/>
        <d v="2021-01-12T08:48:26"/>
        <d v="2021-01-13T13:04:07"/>
        <d v="2021-01-13T21:08:48"/>
        <d v="2021-01-13T14:14:40"/>
        <d v="2021-01-14T07:41:06"/>
        <d v="2021-01-12T12:37:15"/>
        <d v="2021-01-13T13:52:30"/>
        <d v="2021-01-13T14:14:46"/>
        <d v="2021-01-13T14:04:20"/>
        <d v="2021-01-13T14:25:09"/>
        <d v="2021-01-13T14:47:20"/>
        <d v="2021-01-13T14:47:32"/>
        <d v="2021-01-12T12:59:19"/>
        <d v="2021-01-14T11:21:42"/>
        <d v="2021-01-14T08:33:55"/>
        <d v="2021-01-14T12:03:13"/>
        <d v="2021-01-14T12:34:30"/>
        <d v="2021-01-14T12:40:29"/>
        <d v="2021-01-12T12:21:29"/>
        <d v="2021-01-14T08:50:36"/>
        <d v="2021-01-14T08:07:09"/>
        <d v="2021-01-13T14:41:29"/>
        <d v="2021-01-13T16:38:46"/>
        <d v="2021-01-14T09:24:37"/>
        <d v="2021-01-14T09:59:55"/>
        <d v="2021-01-14T12:14:51"/>
        <d v="2021-01-14T10:54:16"/>
        <d v="2021-01-14T14:25:55"/>
        <d v="2021-01-14T10:55:42"/>
        <d v="2021-01-14T10:15:41"/>
        <d v="2021-01-14T14:53:14"/>
        <d v="2021-01-14T11:50:02"/>
        <d v="2021-01-14T11:54:39"/>
        <d v="2021-01-13T11:30:41"/>
        <d v="2021-01-14T12:31:25"/>
        <d v="2021-01-14T12:25:04"/>
        <d v="2021-01-14T09:00:13"/>
        <d v="2021-01-14T12:47:22"/>
        <d v="2021-01-14T12:57:04"/>
        <d v="2021-01-13T13:16:45"/>
        <d v="2021-01-13T13:30:19"/>
        <d v="2021-01-13T15:39:35"/>
        <d v="2021-01-14T16:48:52"/>
        <d v="2021-01-14T10:27:27"/>
        <d v="2021-01-14T16:22:02"/>
        <d v="2021-01-14T17:33:12"/>
        <d v="2021-01-14T17:58:30"/>
        <d v="2021-01-12T10:26:15"/>
        <d v="2021-01-13T15:26:31"/>
        <d v="2021-01-14T12:15:05"/>
        <d v="2021-01-14T18:48:13"/>
        <d v="2021-01-14T10:29:04"/>
        <d v="2021-01-13T20:39:34"/>
        <d v="2021-01-12T11:58:52"/>
        <d v="2021-01-14T18:43:06"/>
        <d v="2021-01-14T19:47:57"/>
        <d v="2021-01-13T16:38:51"/>
        <d v="2021-01-13T18:54:45"/>
        <d v="2021-01-14T21:13:43"/>
        <d v="2021-01-14T09:09:27"/>
        <d v="2021-01-14T15:57:22"/>
        <d v="2021-01-14T21:03:17"/>
        <d v="2021-01-14T09:26:37"/>
        <d v="2021-01-15T00:52:00"/>
        <d v="2021-01-15T07:04:38"/>
        <d v="2021-01-14T21:03:26"/>
        <d v="2021-01-13T17:56:56"/>
        <d v="2021-01-19T07:53:52"/>
        <d v="2021-01-12T09:50:36"/>
        <d v="2021-01-15T09:18:39"/>
        <d v="2021-01-14T11:57:24"/>
        <d v="2021-01-15T09:24:55"/>
        <d v="2021-01-12T10:46:40"/>
        <d v="2021-01-15T10:17:44"/>
        <d v="2021-01-14T16:04:12"/>
        <d v="2021-01-15T10:57:00"/>
        <d v="2021-01-14T17:57:57"/>
        <d v="2021-01-15T13:39:26"/>
        <d v="2021-01-14T17:58:03"/>
        <d v="2021-01-15T14:33:03"/>
        <d v="2021-01-14T13:06:03"/>
        <d v="2021-01-15T14:35:59"/>
        <d v="2021-01-14T13:01:01"/>
        <d v="2021-01-15T15:57:59"/>
        <d v="2021-01-14T17:58:04"/>
        <d v="2021-01-15T16:37:14"/>
        <d v="2021-01-14T12:36:35"/>
        <d v="2021-01-15T21:26:18"/>
        <d v="2021-01-14T11:40:18"/>
        <d v="2021-01-17T06:19:53"/>
        <d v="2021-01-14T13:06:38"/>
        <d v="2021-01-17T16:07:18"/>
        <d v="2021-01-14T18:03:53"/>
        <d v="2021-01-18T12:36:00"/>
        <d v="2021-01-14T18:38:58"/>
        <d v="2021-01-18T14:34:28"/>
        <d v="2021-01-15T08:37:17"/>
        <d v="2021-01-18T15:05:32"/>
        <d v="2021-01-18T17:39:53"/>
        <d v="2021-01-14T20:39:06"/>
        <d v="2021-01-19T07:17:52"/>
        <d v="2021-01-13T18:45:02"/>
        <d v="2021-01-19T09:59:10"/>
        <d v="2021-01-14T20:58:34"/>
        <d v="2021-01-14T08:42:56"/>
        <d v="2021-01-15T07:44:28"/>
        <d v="2021-01-15T08:26:23"/>
        <d v="2021-01-14T21:00:08"/>
        <d v="2021-01-15T06:47:22"/>
        <d v="2021-01-12T10:00:14"/>
        <d v="2021-01-15T07:24:29"/>
        <d v="2021-01-14T14:23:55"/>
        <d v="2021-01-14T14:24:38"/>
        <d v="2021-01-14T14:35:05"/>
        <d v="2021-01-14T00:02:50"/>
        <d v="2021-01-14T15:52:45"/>
        <d v="2021-01-15T08:45:30"/>
        <d v="2021-01-14T07:48:48"/>
        <d v="2021-01-14T16:06:33"/>
        <d v="2021-01-14T11:16:40"/>
        <d v="2021-01-14T16:33:41"/>
        <d v="2021-01-14T13:25:03"/>
        <d v="2021-01-14T16:13:35"/>
        <d v="2021-01-12T09:59:49"/>
        <d v="2021-01-12T08:49:41"/>
        <d v="2021-01-14T22:28:31"/>
        <d v="2021-01-14T16:32:33"/>
        <d v="2021-01-15T02:05:03"/>
        <d v="2021-01-14T17:56:22"/>
        <d v="2021-01-15T06:52:48"/>
        <d v="2021-01-13T15:15:23"/>
        <d v="2021-01-15T08:49:29"/>
        <d v="2021-01-11T17:27:49"/>
        <d v="2021-01-15T09:52:11"/>
        <d v="2021-01-12T10:36:09"/>
        <d v="2021-01-15T09:55:34"/>
        <d v="2021-01-12T09:37:12"/>
        <d v="2021-01-15T10:56:23"/>
        <d v="2021-01-15T10:56:59"/>
        <d v="2021-01-14T05:26:12"/>
        <d v="2021-01-15T12:37:38"/>
        <d v="2021-01-13T16:20:41"/>
        <d v="2021-01-15T14:04:33"/>
        <d v="2021-01-15T09:10:45"/>
        <d v="2021-01-15T14:47:40"/>
        <d v="2021-01-14T07:55:46"/>
        <d v="2021-01-15T15:12:37"/>
        <d v="2021-01-14T08:43:30"/>
        <d v="2021-01-15T15:17:14"/>
        <d v="2021-01-13T16:19:41"/>
        <d v="2021-01-15T17:27:55"/>
        <d v="2021-01-14T10:41:21"/>
        <d v="2021-01-15T20:00:29"/>
        <d v="2021-01-14T09:46:23"/>
        <d v="2021-01-16T06:29:17"/>
        <d v="2021-01-14T10:17:52"/>
        <d v="2021-01-16T09:12:15"/>
        <d v="2021-01-15T08:41:45"/>
        <d v="2021-01-16T09:51:04"/>
        <d v="2021-01-15T08:50:15"/>
        <d v="2021-01-16T11:31:12"/>
        <d v="2021-01-14T16:34:57"/>
        <d v="2021-01-16T13:28:03"/>
        <d v="2021-01-14T12:42:24"/>
        <d v="2021-01-16T19:32:17"/>
        <d v="2021-01-14T12:46:10"/>
        <d v="2021-01-16T20:48:08"/>
        <d v="2021-01-14T19:14:08"/>
        <d v="2021-01-17T13:41:36"/>
        <d v="2021-01-14T18:30:07"/>
        <d v="2021-01-17T15:03:25"/>
        <d v="2021-01-14T19:28:00"/>
        <d v="2021-01-17T15:53:23"/>
        <d v="2021-01-15T10:09:31"/>
        <d v="2021-01-17T17:17:35"/>
        <d v="2021-01-14T19:26:33"/>
        <d v="2021-01-17T17:44:33"/>
        <d v="2021-01-15T10:20:16"/>
        <d v="2021-01-18T08:26:44"/>
        <d v="2021-01-15T10:33:14"/>
        <d v="2021-01-18T08:26:46"/>
        <d v="2021-01-14T20:45:41"/>
        <d v="2021-01-18T08:26:55"/>
        <d v="2021-01-15T10:47:27"/>
        <d v="2021-01-18T08:40:10"/>
        <d v="2021-01-14T13:54:37"/>
        <d v="2021-01-18T08:47:03"/>
        <d v="2021-01-15T10:56:52"/>
        <d v="2021-01-18T08:52:56"/>
        <d v="2021-01-15T10:56:26"/>
        <d v="2021-01-18T08:55:44"/>
        <d v="2021-01-15T10:56:45"/>
        <d v="2021-01-18T09:55:41"/>
        <d v="2021-01-15T10:56:22"/>
        <d v="2021-01-18T10:07:26"/>
        <d v="2021-01-14T10:23:49"/>
        <d v="2021-01-18T10:10:50"/>
        <d v="2021-01-15T10:56:50"/>
        <d v="2021-01-18T11:13:37"/>
        <d v="2021-01-15T10:56:31"/>
        <d v="2021-01-18T11:19:42"/>
        <d v="2021-01-15T10:56:46"/>
        <d v="2021-01-18T11:46:55"/>
        <d v="2021-01-15T10:57:05"/>
        <d v="2021-01-18T11:52:33"/>
        <d v="2021-01-15T10:57:03"/>
        <d v="2021-01-18T12:01:11"/>
        <d v="2021-01-15T10:57:07"/>
        <d v="2021-01-18T12:09:04"/>
        <d v="2021-01-15T10:01:00"/>
        <d v="2021-01-18T12:32:06"/>
        <d v="2021-01-15T10:56:47"/>
        <d v="2021-01-18T13:04:40"/>
        <d v="2021-01-15T10:56:35"/>
        <d v="2021-01-18T13:09:38"/>
        <d v="2021-01-15T10:56:24"/>
        <d v="2021-01-18T13:10:49"/>
        <d v="2021-01-15T10:57:09"/>
        <d v="2021-01-18T13:18:13"/>
        <d v="2021-01-15T10:56:53"/>
        <d v="2021-01-18T13:28:04"/>
        <d v="2021-01-15T06:56:20"/>
        <d v="2021-01-18T13:28:13"/>
        <d v="2021-01-15T10:57:06"/>
        <d v="2021-01-18T13:38:19"/>
        <d v="2021-01-18T14:29:56"/>
        <d v="2021-01-15T10:56:33"/>
        <d v="2021-01-18T14:30:12"/>
        <d v="2021-01-15T10:56:57"/>
        <d v="2021-01-18T14:36:48"/>
        <d v="2021-01-15T10:56:51"/>
        <d v="2021-01-18T14:47:20"/>
        <d v="2021-01-15T11:39:32"/>
        <d v="2021-01-18T15:05:41"/>
        <d v="2021-01-14T14:57:10"/>
        <d v="2021-01-18T15:33:25"/>
        <d v="2021-01-15T10:57:13"/>
        <d v="2021-01-18T15:57:54"/>
        <d v="2021-01-14T13:45:54"/>
        <d v="2021-01-18T17:04:28"/>
        <d v="2021-01-13T18:43:51"/>
        <d v="2021-01-18T17:45:06"/>
        <d v="2021-01-15T12:00:25"/>
        <d v="2021-01-18T20:54:04"/>
        <d v="2021-01-14T14:54:43"/>
        <d v="2021-01-18T23:10:49"/>
        <d v="2021-01-08T09:38:03"/>
        <d v="2021-01-19T05:16:15"/>
        <d v="2021-01-15T10:56:38"/>
        <d v="2021-01-19T08:22:08"/>
        <d v="2021-01-15T11:10:48"/>
        <d v="2021-01-19T09:07:21"/>
        <d v="2021-01-19T09:07:31"/>
        <d v="2021-01-15T11:33:27"/>
        <d v="2021-01-19T09:11:34"/>
        <d v="2021-01-15T12:59:22"/>
        <d v="2021-01-19T10:07:13"/>
        <d v="2021-01-14T11:58:53"/>
        <d v="2021-01-19T10:41:51"/>
        <d v="2021-01-15T08:34:01"/>
        <d v="2021-01-19T11:04:50"/>
        <d v="2021-01-15T09:15:03"/>
        <d v="2021-01-19T11:13:24"/>
        <d v="2021-01-15T10:56:39"/>
        <d v="2021-01-19T11:38:42"/>
        <d v="2021-01-19T12:19:59"/>
        <d v="2021-01-15T09:28:04"/>
        <d v="2021-01-19T13:05:04"/>
        <d v="2021-01-15T13:45:08"/>
        <d v="2021-01-19T13:33:29"/>
        <d v="2021-01-15T10:50:37"/>
        <d v="2021-01-19T13:44:32"/>
        <d v="2021-01-15T09:46:56"/>
        <d v="2021-01-19T14:07:49"/>
        <d v="2021-01-15T10:56:42"/>
        <d v="2021-01-19T15:09:44"/>
        <d v="2021-01-15T10:56:48"/>
        <d v="2021-01-19T15:39:41"/>
        <d v="2021-01-15T10:56:58"/>
        <d v="2021-01-19T15:51:14"/>
        <d v="2021-01-15T12:41:51"/>
        <d v="2021-01-19T16:09:46"/>
        <d v="2021-01-19T16:45:23"/>
        <d v="2021-01-19T17:35:42"/>
        <d v="2021-01-13T13:40:23"/>
        <d v="2021-01-19T21:38:52"/>
        <d v="2021-01-15T09:04:15"/>
        <d v="2021-01-20T07:07:34"/>
        <d v="2021-01-15T09:41:55"/>
        <d v="2021-01-20T08:19:23"/>
        <d v="2021-01-15T10:08:02"/>
        <d v="2021-01-20T08:24:48"/>
        <d v="2021-01-14T21:20:42"/>
        <d v="2021-01-20T10:31:21"/>
        <d v="2021-01-20T10:40:29"/>
        <d v="2021-01-14T21:37:17"/>
        <d v="2021-01-20T11:11:33"/>
        <d v="2021-01-14T13:47:13"/>
        <d v="2021-01-20T11:21:38"/>
        <d v="2021-01-14T21:14:56"/>
        <d v="2021-01-20T11:31:23"/>
        <d v="2021-01-14T22:53:25"/>
        <d v="2021-01-20T13:35:59"/>
        <d v="2021-01-14T23:47:08"/>
        <d v="2021-01-20T14:15:22"/>
        <d v="2021-01-15T07:36:44"/>
        <d v="2021-01-14T14:17:45"/>
        <d v="2021-01-14T13:05:19"/>
        <d v="2021-01-14T15:46:37"/>
        <d v="2021-01-14T13:32:41"/>
        <d v="2021-01-15T10:57:12"/>
        <d v="2021-01-14T15:05:59"/>
        <d v="2021-01-14T15:01:10"/>
        <d v="2021-01-14T12:36:10"/>
        <d v="2021-01-14T18:29:16"/>
        <d v="2021-01-15T10:56:55"/>
        <d v="2021-01-15T10:57:04"/>
        <d v="2021-01-13T16:20:31"/>
        <d v="2021-01-15T10:56:41"/>
        <d v="2021-01-14T15:17:20"/>
        <d v="2021-01-14T16:54:56"/>
        <d v="2021-01-15T10:34:09"/>
        <d v="2021-01-15T08:02:33"/>
        <d v="2021-01-14T18:30:06"/>
        <d v="2021-01-15T09:57:10"/>
        <d v="2021-01-15T10:04:25"/>
        <d v="2021-01-15T12:01:17"/>
        <d v="2021-01-15T10:36:47"/>
        <d v="2021-01-15T10:43:01"/>
        <d v="2021-01-15T10:29:21"/>
        <d v="2021-01-15T10:43:30"/>
        <d v="2021-01-15T13:28:14"/>
        <d v="2021-01-15T10:56:30"/>
        <d v="2021-01-15T07:32:21"/>
        <d v="2021-01-15T10:56:32"/>
        <d v="2021-01-15T10:10:44"/>
        <d v="2021-01-15T10:57:11"/>
        <d v="2021-01-15T12:15:13"/>
        <d v="2021-01-15T12:52:46"/>
        <d v="2021-01-13T10:33:36"/>
        <d v="2021-01-12T10:13:28"/>
        <d v="2021-01-13T13:03:36"/>
        <d v="2021-01-14T09:35:23"/>
        <d v="2021-01-12T21:41:28"/>
        <d v="2021-01-15T10:42:25"/>
        <d v="2021-01-15T10:46:30"/>
        <d v="2021-01-06T07:12:50"/>
        <d v="2021-01-15T12:19:34"/>
        <d v="2021-01-15T11:12:55"/>
        <d v="2021-01-15T13:01:51"/>
        <d v="2021-01-15T08:31:38"/>
        <d v="2021-01-14T11:50:23"/>
        <d v="2021-01-15T09:30:38"/>
        <d v="2021-01-15T09:47:01"/>
        <d v="2021-01-15T11:15:35"/>
        <d v="2021-01-15T14:32:55"/>
        <d v="2021-01-15T12:40:55"/>
        <d v="2021-01-15T12:14:22"/>
        <d v="2021-01-15T12:48:13"/>
        <d v="2021-01-14T23:32:30"/>
        <d v="2021-01-12T08:47:55"/>
        <d v="2021-01-15T10:57:08"/>
        <d v="2021-01-14T19:28:10"/>
        <d v="2021-01-14T23:06:38"/>
        <d v="2021-01-12T19:16:39"/>
        <d v="2021-01-15T06:14:28"/>
        <d v="2021-01-15T15:26:39"/>
        <d v="2021-01-13T12:26:57"/>
        <d v="2021-01-15T08:42:44"/>
        <d v="2021-01-15T09:15:46"/>
        <d v="2021-01-15T15:27:04"/>
        <d v="2021-01-15T09:44:26"/>
        <d v="2021-01-15T15:08:00"/>
        <d v="2021-01-29T09:17:57"/>
        <d v="2021-01-15T10:56:36"/>
        <d v="2021-01-26T12:58:37"/>
        <d v="2021-01-12T16:55:51"/>
        <d v="2021-02-02T11:03:18"/>
        <d v="2021-01-15T16:15:03"/>
        <d v="2021-02-02T11:36:38"/>
        <d v="2021-01-15T10:56:49"/>
        <d v="2021-02-02T13:44:46"/>
        <d v="2021-01-15T10:57:02"/>
        <d v="2021-01-27T17:59:10"/>
        <d v="2021-01-27T09:34:05"/>
        <d v="2021-01-15T10:57:14"/>
        <d v="2021-01-15T12:38:32"/>
        <d v="2021-01-15T15:52:19"/>
        <d v="2021-01-15T10:56:28"/>
        <d v="2021-01-15T11:04:59"/>
        <d v="2021-01-14T21:42:40"/>
        <d v="2021-01-15T20:50:10"/>
        <d v="2021-01-15T21:27:06"/>
        <d v="2021-01-13T18:30:07"/>
        <d v="2021-02-02T10:43:33"/>
        <d v="2021-01-16T07:26:26"/>
        <d v="2021-02-09T13:28:56"/>
        <d v="2021-01-15T17:40:47"/>
        <d v="2021-01-15T17:30:15"/>
        <d v="2021-01-16T09:46:57"/>
        <d v="2021-01-16T09:55:13"/>
        <d v="2021-01-16T10:02:25"/>
        <d v="2021-01-15T11:51:17"/>
        <d v="2021-01-16T11:05:37"/>
        <d v="2021-01-15T13:36:49"/>
        <d v="2021-01-16T09:41:56"/>
        <d v="2021-01-16T12:46:59"/>
        <d v="2021-02-25T09:15:04"/>
        <d v="2021-01-15T10:56:37"/>
        <d v="2021-01-16T13:40:50"/>
        <d v="2021-02-18T14:45:13"/>
        <d v="2021-01-16T13:43:30"/>
        <d v="2021-01-16T16:17:52"/>
        <d v="2021-02-26T11:52:20"/>
        <d v="2021-02-25T14:00:21"/>
        <d v="2021-01-17T13:23:54"/>
        <d v="2021-02-23T16:09:02"/>
        <d v="2021-01-15T14:14:21"/>
        <d v="2021-01-17T17:30:08"/>
        <d v="2021-02-27T13:38:02"/>
        <d v="2021-01-17T17:18:28"/>
        <d v="2021-02-22T19:24:25"/>
        <d v="2021-02-26T09:52:52"/>
        <d v="2021-01-17T15:25:18"/>
        <d v="2021-02-25T12:55:18"/>
        <d v="2021-01-14T12:01:21"/>
        <d v="2021-02-26T23:17:14"/>
        <d v="2021-01-15T16:28:13"/>
        <d v="2021-02-28T12:28:28"/>
        <d v="2021-01-15T16:56:38"/>
        <d v="2021-02-22T08:57:09"/>
        <d v="2021-01-15T10:56:25"/>
        <d v="2021-02-16T19:15:26"/>
        <d v="2021-01-15T17:03:59"/>
        <d v="2021-02-22T19:49:11"/>
        <d v="2021-02-25T11:51:44"/>
        <d v="2021-02-17T02:55:56"/>
        <d v="2021-01-14T16:45:32"/>
        <d v="2021-02-22T16:04:41"/>
        <d v="2021-02-23T15:51:06"/>
        <d v="2021-01-15T17:52:20"/>
        <d v="2021-02-18T13:33:43"/>
        <d v="2021-01-15T19:21:00"/>
        <d v="2021-02-20T09:49:34"/>
        <d v="2021-01-15T19:30:43"/>
        <d v="2021-02-24T11:18:17"/>
        <d v="2021-01-15T20:19:51"/>
        <d v="2021-01-18T08:26:56"/>
        <d v="2021-02-04T14:59:20"/>
        <d v="2021-01-15T13:40:42"/>
        <d v="2021-02-26T15:39:09"/>
        <d v="2021-01-18T08:26:49"/>
        <d v="2021-01-18T08:26:59"/>
        <d v="2021-02-25T09:43:35"/>
        <d v="2021-01-15T10:31:53"/>
        <d v="2021-02-16T20:49:45"/>
        <d v="2021-02-21T21:34:14"/>
        <d v="2021-01-15T13:45:28"/>
        <d v="2021-02-19T10:40:16"/>
        <d v="2021-02-11T13:17:02"/>
        <d v="2021-02-15T07:57:29"/>
        <d v="2021-01-16T05:11:43"/>
        <d v="2021-02-16T17:11:35"/>
        <d v="2021-02-16T19:13:43"/>
        <d v="2021-01-15T14:16:21"/>
        <d v="2021-02-11T18:38:38"/>
        <d v="2021-01-15T14:24:34"/>
        <d v="2021-02-19T15:05:13"/>
        <d v="2021-02-11T09:30:33"/>
        <d v="2021-01-18T08:26:48"/>
        <d v="2021-02-18T08:18:09"/>
        <d v="2021-02-18T11:30:38"/>
        <d v="2021-01-16T07:35:14"/>
        <d v="2021-02-09T13:11:01"/>
        <d v="2021-02-13T11:49:27"/>
        <d v="2021-02-18T13:10:03"/>
        <d v="2021-01-16T08:38:47"/>
        <d v="2021-02-23T10:22:52"/>
        <d v="2021-01-15T14:45:13"/>
        <d v="2021-02-14T10:34:22"/>
        <d v="2021-01-16T08:44:21"/>
        <d v="2021-02-17T15:00:17"/>
        <d v="2021-01-15T14:45:56"/>
        <d v="2021-02-23T09:53:51"/>
        <d v="2021-01-16T08:44:45"/>
        <d v="2021-02-17T14:36:59"/>
        <d v="2021-01-15T14:55:42"/>
        <d v="2021-02-19T16:08:26"/>
        <d v="2021-01-15T15:21:05"/>
        <d v="2021-02-13T15:34:42"/>
        <d v="2021-01-14T22:15:18"/>
        <d v="2021-02-16T11:14:37"/>
        <d v="2021-01-15T08:48:47"/>
        <d v="2021-01-15T15:12:34"/>
        <d v="2021-01-18T08:41:18"/>
        <d v="2021-02-15T13:36:47"/>
        <d v="2021-01-16T09:17:30"/>
        <d v="2021-02-16T10:24:13"/>
        <d v="2021-02-19T07:37:36"/>
        <d v="2021-01-16T11:09:08"/>
        <d v="2021-02-13T12:17:44"/>
        <d v="2021-01-15T15:43:49"/>
        <d v="2021-02-24T11:42:36"/>
        <d v="2021-02-24T15:57:34"/>
        <d v="2021-01-15T14:10:57"/>
        <d v="2021-02-17T09:20:05"/>
        <d v="2021-02-25T23:50:54"/>
        <d v="2021-02-18T07:03:20"/>
        <d v="2021-02-21T18:33:36"/>
        <d v="2021-01-18T08:27:00"/>
        <d v="2021-02-18T10:52:58"/>
        <d v="2021-01-18T09:02:31"/>
        <d v="2021-01-16T12:03:07"/>
        <d v="2021-02-02T16:41:54"/>
        <d v="2021-01-14T10:59:47"/>
        <d v="2021-01-13T20:10:44"/>
        <d v="2021-01-15T17:46:37"/>
        <d v="2021-02-09T18:30:02"/>
        <d v="2021-01-14T09:57:22"/>
        <d v="2021-01-16T22:23:24"/>
        <d v="2021-01-14T10:00:50"/>
        <d v="2021-01-15T19:20:06"/>
        <d v="2021-01-18T09:24:08"/>
        <d v="2021-01-16T09:27:15"/>
        <d v="2021-02-06T12:02:20"/>
        <d v="2021-02-08T15:51:50"/>
        <d v="2021-01-16T12:35:39"/>
        <d v="2021-02-09T14:35:56"/>
        <d v="2021-01-30T14:25:24"/>
        <d v="2021-01-16T10:28:07"/>
        <d v="2021-02-05T06:21:43"/>
        <d v="2021-02-10T10:08:17"/>
        <d v="2021-01-16T17:20:25"/>
        <d v="2021-02-04T10:55:25"/>
        <d v="2021-02-02T18:41:03"/>
        <d v="2021-01-17T09:09:53"/>
        <d v="2021-02-03T08:52:38"/>
        <d v="2021-01-16T14:48:58"/>
        <d v="2021-02-08T19:30:45"/>
        <d v="2021-01-06T08:00:57"/>
        <d v="2021-02-09T06:37:13"/>
        <d v="2021-01-26T15:55:14"/>
        <d v="2021-01-16T20:05:35"/>
        <d v="2021-01-31T00:56:13"/>
        <d v="2021-01-05T13:28:39"/>
        <d v="2021-02-01T19:53:51"/>
        <d v="2021-01-05T13:29:48"/>
        <d v="2021-02-04T13:11:43"/>
        <d v="2021-02-04T14:48:59"/>
        <d v="2021-01-15T14:58:21"/>
        <d v="2021-02-02T00:18:33"/>
        <d v="2021-02-02T11:36:37"/>
        <d v="2021-01-18T08:26:54"/>
        <d v="2021-02-03T07:51:56"/>
        <d v="2021-02-05T14:15:20"/>
        <d v="2021-01-18T08:35:52"/>
        <d v="2021-02-09T10:14:52"/>
        <d v="2021-01-18T13:21:31"/>
        <d v="2021-02-09T22:10:47"/>
        <d v="2021-01-26T19:21:03"/>
        <d v="2021-01-18T09:46:09"/>
        <d v="2021-02-01T04:57:48"/>
        <d v="2021-01-18T10:14:20"/>
        <d v="2021-01-15T20:24:31"/>
        <d v="2021-02-12T12:32:10"/>
        <d v="2021-01-16T13:33:10"/>
        <d v="2021-02-09T16:25:55"/>
        <d v="2021-01-16T13:38:08"/>
        <d v="2021-02-13T06:33:26"/>
        <d v="2021-02-12T07:15:09"/>
        <d v="2021-02-12T09:13:25"/>
        <d v="2021-01-18T08:57:49"/>
        <d v="2021-02-05T11:18:54"/>
        <d v="2021-02-11T16:35:25"/>
        <d v="2021-01-14T18:30:05"/>
        <d v="2021-02-12T13:54:29"/>
        <d v="2021-02-12T16:26:32"/>
        <d v="2021-01-17T08:31:57"/>
        <d v="2021-02-15T05:38:35"/>
        <d v="2021-01-17T07:00:52"/>
        <d v="2021-01-17T14:46:38"/>
        <d v="2021-01-26T13:26:28"/>
        <d v="2021-01-15T17:01:00"/>
        <d v="2021-01-19T16:17:43"/>
        <d v="2021-01-18T10:36:07"/>
        <d v="2021-01-15T10:49:48"/>
        <d v="2021-01-18T10:24:31"/>
        <d v="2021-01-18T15:05:43"/>
        <d v="2021-01-19T22:17:11"/>
        <d v="2021-01-14T11:19:06"/>
        <d v="2021-01-21T08:05:41"/>
        <d v="2021-01-13T09:47:47"/>
        <d v="2021-01-21T08:32:08"/>
        <d v="2021-01-22T14:01:32"/>
        <d v="2021-01-24T13:32:42"/>
        <d v="2021-01-25T13:09:10"/>
        <d v="2021-01-16T08:52:42"/>
        <d v="2021-01-25T13:31:34"/>
        <d v="2021-01-16T14:55:02"/>
        <d v="2021-01-25T14:21:51"/>
        <d v="2021-01-16T17:28:16"/>
        <d v="2021-01-25T22:43:13"/>
        <d v="2021-01-17T08:10:11"/>
        <d v="2021-01-26T07:15:33"/>
        <d v="2021-01-17T13:48:59"/>
        <d v="2021-01-26T09:36:16"/>
        <d v="2021-01-26T10:10:13"/>
        <d v="2021-01-15T11:58:22"/>
        <d v="2021-01-27T09:25:38"/>
        <d v="2021-01-18T06:47:39"/>
        <d v="2021-01-27T09:46:15"/>
        <d v="2021-01-15T07:35:37"/>
        <d v="2021-01-27T14:03:47"/>
        <d v="2021-01-18T05:12:13"/>
        <d v="2021-01-27T16:14:25"/>
        <d v="2021-01-16T03:01:19"/>
        <d v="2021-01-15T21:23:37"/>
        <d v="2021-01-16T00:46:52"/>
        <d v="2021-01-18T10:10:41"/>
        <d v="2021-01-16T19:17:29"/>
        <d v="2021-01-16T20:07:45"/>
        <d v="2021-01-16T23:34:55"/>
        <d v="2021-01-17T10:34:24"/>
        <d v="2021-01-17T10:44:53"/>
        <d v="2021-01-17T10:54:57"/>
        <d v="2021-01-16T17:34:33"/>
        <d v="2021-01-20T10:54:55"/>
        <d v="2021-01-17T11:32:20"/>
        <d v="2021-01-16T17:50:49"/>
        <d v="2021-01-18T10:44:42"/>
        <d v="2021-01-21T00:32:26"/>
        <d v="2021-01-15T14:35:38"/>
        <d v="2021-01-21T17:25:50"/>
        <d v="2021-01-21T21:00:43"/>
        <d v="2021-01-16T10:45:20"/>
        <d v="2021-01-17T13:29:12"/>
        <d v="2021-01-22T16:34:21"/>
        <d v="2021-01-15T00:25:20"/>
        <d v="2021-01-18T08:17:56"/>
        <d v="2021-01-23T08:43:06"/>
        <d v="2021-01-15T14:50:48"/>
        <d v="2021-01-18T08:21:40"/>
        <d v="2021-01-24T09:36:32"/>
        <d v="2021-01-14T08:23:23"/>
        <d v="2021-01-25T09:47:35"/>
        <d v="2021-01-13T15:09:07"/>
        <d v="2021-01-18T08:27:02"/>
        <d v="2021-01-15T14:01:30"/>
        <d v="2021-01-18T09:14:51"/>
        <d v="2021-01-25T13:44:46"/>
        <d v="2021-01-25T16:34:45"/>
        <d v="2021-01-18T14:57:54"/>
        <d v="2021-01-18T11:51:55"/>
        <d v="2021-01-26T00:33:21"/>
        <d v="2021-01-18T11:43:38"/>
        <d v="2021-01-26T08:20:15"/>
        <d v="2021-01-26T09:06:04"/>
        <d v="2021-01-26T09:36:42"/>
        <d v="2021-01-18T12:12:09"/>
        <d v="2021-01-26T10:02:55"/>
        <d v="2021-01-26T13:10:00"/>
        <d v="2021-01-16T12:44:56"/>
        <d v="2021-01-26T14:16:55"/>
        <d v="2021-01-16T20:54:57"/>
        <d v="2021-01-26T15:57:24"/>
        <d v="2021-01-16T16:53:11"/>
        <d v="2021-01-26T16:20:14"/>
        <d v="2021-01-18T12:17:38"/>
        <d v="2021-01-26T20:03:48"/>
        <d v="2021-01-18T09:51:51"/>
        <d v="2021-01-26T22:07:28"/>
        <d v="2021-01-18T18:23:13"/>
        <d v="2021-01-26T22:26:00"/>
        <d v="2021-01-26T22:30:07"/>
        <d v="2021-01-27T07:41:59"/>
        <d v="2021-01-27T07:54:48"/>
        <d v="2021-01-18T20:10:29"/>
        <d v="2021-01-27T09:25:22"/>
        <d v="2021-01-16T18:15:46"/>
        <d v="2021-01-19T06:38:18"/>
        <d v="2021-01-18T15:05:35"/>
        <d v="2021-01-27T11:17:32"/>
        <d v="2021-01-18T12:32:03"/>
        <d v="2021-01-27T11:47:34"/>
        <d v="2021-01-19T07:53:17"/>
        <d v="2021-01-27T13:12:15"/>
        <d v="2021-01-15T14:08:05"/>
        <d v="2021-01-19T08:22:07"/>
        <d v="2021-01-27T14:20:30"/>
        <d v="2021-01-27T14:22:23"/>
        <d v="2021-01-19T08:37:26"/>
        <d v="2021-01-27T15:09:34"/>
        <d v="2021-01-27T15:19:44"/>
        <d v="2021-01-27T16:04:45"/>
        <d v="2021-01-19T09:04:45"/>
        <d v="2021-01-27T16:20:49"/>
        <d v="2021-01-18T13:32:29"/>
        <d v="2021-01-27T16:52:56"/>
        <d v="2021-01-27T17:04:03"/>
        <d v="2021-01-27T17:56:34"/>
        <d v="2021-01-27T17:58:06"/>
        <d v="2021-01-14T18:30:04"/>
        <d v="2021-01-27T18:52:44"/>
        <d v="2021-01-27T19:51:29"/>
        <d v="2021-01-18T13:43:32"/>
        <d v="2021-01-27T20:08:33"/>
        <d v="2021-01-27T20:23:12"/>
        <d v="2021-01-27T20:47:15"/>
        <d v="2021-01-18T14:47:57"/>
        <d v="2021-01-27T22:08:55"/>
        <d v="2021-01-18T15:05:31"/>
        <d v="2021-01-27T22:54:15"/>
        <d v="2021-01-28T01:27:20"/>
        <d v="2021-01-18T14:49:54"/>
        <d v="2021-01-28T04:59:12"/>
        <d v="2021-01-15T09:21:14"/>
        <d v="2021-01-28T07:31:55"/>
        <d v="2021-01-18T15:05:34"/>
        <d v="2021-01-28T08:35:48"/>
        <d v="2021-01-28T08:37:33"/>
        <d v="2021-01-28T09:02:48"/>
        <d v="2021-01-18T15:05:42"/>
        <d v="2021-01-28T09:23:33"/>
        <d v="2021-01-19T10:15:58"/>
        <d v="2021-01-18T15:10:04"/>
        <d v="2021-01-19T10:41:14"/>
        <d v="2021-01-18T10:11:14"/>
        <d v="2021-01-19T11:00:56"/>
        <d v="2021-01-21T08:52:05"/>
        <d v="2021-01-18T17:45:05"/>
        <d v="2021-01-26T12:53:30"/>
        <d v="2021-01-26T10:26:56"/>
        <d v="2021-01-28T11:25:39"/>
        <d v="2021-01-19T12:09:36"/>
        <d v="2021-01-28T15:26:03"/>
        <d v="2021-01-19T12:19:41"/>
        <d v="2021-01-29T16:32:47"/>
        <d v="2021-01-19T09:07:23"/>
        <d v="2021-01-30T21:36:25"/>
        <d v="2021-01-18T10:19:04"/>
        <d v="2021-01-19T12:56:03"/>
        <d v="2021-01-26T15:25:55"/>
        <d v="2021-01-18T18:24:34"/>
        <d v="2021-01-19T12:28:07"/>
        <d v="2021-01-22T11:59:20"/>
        <d v="2021-01-27T16:33:09"/>
        <d v="2021-01-19T13:15:03"/>
        <d v="2021-02-10T09:11:27"/>
        <d v="2021-02-09T15:29:40"/>
        <d v="2021-01-19T07:18:59"/>
        <d v="2021-02-10T11:07:08"/>
        <d v="2021-01-19T08:22:05"/>
        <d v="2021-01-28T11:53:54"/>
        <d v="2021-02-08T08:06:00"/>
        <d v="2021-02-06T14:07:59"/>
        <d v="2021-01-18T09:51:08"/>
        <d v="2021-02-06T14:10:08"/>
        <d v="2021-01-18T08:21:56"/>
        <d v="2021-02-04T17:09:27"/>
        <d v="2021-01-26T09:26:01"/>
        <d v="2021-02-03T10:31:16"/>
        <d v="2021-02-09T08:53:22"/>
        <d v="2021-02-05T09:45:03"/>
        <d v="2021-02-11T13:34:54"/>
        <d v="2021-02-05T14:10:05"/>
        <d v="2021-01-17T13:59:29"/>
        <d v="2021-02-11T09:39:25"/>
        <d v="2021-01-17T14:32:22"/>
        <d v="2021-02-12T10:24:46"/>
        <d v="2021-01-17T15:35:58"/>
        <d v="2021-02-12T15:38:58"/>
        <d v="2021-02-01T20:29:38"/>
        <d v="2021-01-17T15:39:58"/>
        <d v="2021-01-17T15:42:24"/>
        <d v="2021-01-29T10:20:20"/>
        <d v="2021-01-17T16:40:40"/>
        <d v="2021-01-26T09:36:19"/>
        <d v="2021-01-17T16:54:42"/>
        <d v="2021-01-17T16:57:12"/>
        <d v="2021-01-20T20:22:14"/>
        <d v="2021-01-23T14:23:17"/>
        <d v="2021-01-18T16:30:32"/>
        <d v="2021-01-18T07:49:11"/>
        <d v="2021-01-20T18:32:01"/>
        <d v="2021-01-15T13:48:54"/>
        <d v="2021-01-18T12:51:31"/>
        <d v="2021-01-21T08:53:25"/>
        <d v="2021-01-16T07:54:50"/>
        <d v="2021-01-16T14:51:11"/>
        <d v="2021-01-15T13:39:03"/>
        <d v="2021-01-18T15:20:25"/>
        <d v="2021-01-15T13:39:41"/>
        <d v="2021-01-19T12:16:22"/>
        <d v="2021-01-21T06:44:26"/>
        <d v="2021-01-21T13:53:20"/>
        <d v="2021-01-22T15:42:16"/>
        <d v="2021-01-18T13:10:11"/>
        <d v="2021-01-23T11:24:30"/>
        <d v="2021-01-21T11:37:39"/>
        <d v="2021-01-21T11:49:19"/>
        <d v="2021-01-17T15:15:54"/>
        <d v="2021-01-16T15:01:57"/>
        <d v="2021-01-17T13:40:11"/>
        <d v="2021-01-15T22:38:21"/>
        <d v="2021-01-16T16:16:44"/>
        <d v="2021-01-16T11:09:49"/>
        <d v="2021-01-15T19:41:55"/>
        <d v="2021-01-18T15:12:38"/>
        <d v="2021-01-19T10:42:02"/>
        <d v="2021-01-18T11:02:37"/>
        <d v="2021-01-15T10:37:50"/>
        <d v="2021-01-18T12:18:29"/>
        <d v="2021-01-18T16:55:11"/>
        <d v="2021-01-18T18:18:12"/>
        <d v="2021-02-04T16:13:47"/>
        <d v="2021-02-03T15:25:58"/>
        <d v="2021-01-27T07:23:47"/>
        <d v="2021-01-29T20:44:14"/>
        <d v="2021-01-29T18:43:38"/>
        <d v="2021-02-02T16:21:19"/>
        <d v="2021-01-15T16:01:30"/>
        <d v="2021-01-14T15:18:32"/>
        <d v="2021-02-03T13:42:11"/>
        <d v="2021-01-29T12:58:43"/>
        <d v="2021-01-21T20:56:50"/>
        <d v="2021-01-13T15:07:11"/>
        <d v="2021-01-31T17:43:26"/>
        <d v="2021-02-04T12:23:58"/>
        <d v="2021-02-04T18:23:39"/>
        <d v="2021-01-25T11:02:27"/>
        <d v="2021-01-25T12:39:20"/>
        <d v="2021-01-21T13:55:32"/>
        <d v="2021-01-18T09:04:11"/>
        <d v="2021-01-23T08:15:34"/>
        <d v="2021-01-18T09:01:26"/>
        <d v="2021-01-28T15:44:21"/>
        <d v="2021-01-31T12:15:55"/>
        <d v="2021-01-31T21:51:09"/>
        <d v="2021-01-17T17:06:41"/>
        <d v="2021-02-03T19:38:12"/>
        <d v="2021-01-17T09:29:55"/>
        <d v="2021-02-02T09:30:27"/>
        <d v="2021-02-03T00:37:36"/>
        <d v="2021-01-20T10:53:16"/>
        <d v="2021-01-18T20:50:00"/>
        <d v="2021-01-25T08:59:28"/>
        <d v="2021-01-21T11:31:46"/>
        <d v="2021-01-22T19:56:50"/>
        <d v="2021-01-19T10:02:40"/>
        <d v="2021-01-24T23:11:29"/>
        <d v="2021-01-23T18:32:38"/>
        <d v="2021-01-25T08:54:09"/>
        <d v="2021-01-25T16:01:12"/>
        <d v="2021-01-18T14:20:09"/>
        <d v="2021-01-19T09:00:54"/>
        <d v="2021-01-19T08:49:52"/>
        <d v="2021-01-15T13:16:14"/>
        <d v="2021-01-19T09:02:19"/>
        <d v="2021-01-19T09:02:32"/>
        <d v="2021-01-19T09:07:27"/>
        <d v="2021-01-19T09:11:43"/>
        <d v="2021-01-19T09:54:17"/>
        <d v="2021-01-19T10:39:56"/>
        <d v="2021-01-19T11:17:44"/>
        <d v="2021-01-19T11:58:50"/>
        <d v="2021-01-19T08:02:16"/>
        <d v="2021-01-19T16:18:22"/>
        <d v="2021-01-19T17:49:45"/>
        <d v="2021-01-19T10:16:03"/>
        <d v="2021-01-19T08:22:06"/>
        <d v="2021-01-19T12:08:04"/>
        <d v="2021-01-19T11:14:02"/>
        <d v="2021-01-15T20:10:29"/>
        <d v="2021-01-18T13:24:11"/>
        <d v="2021-01-20T08:01:03"/>
        <d v="2021-01-19T13:15:43"/>
        <d v="2021-01-19T13:25:08"/>
        <d v="2021-01-20T07:54:18"/>
        <d v="2021-01-20T08:34:01"/>
        <d v="2021-01-19T14:15:52"/>
        <d v="2021-01-16T10:23:25"/>
        <d v="2021-01-20T09:26:20"/>
        <d v="2021-01-20T09:27:20"/>
        <d v="2021-01-19T15:47:38"/>
        <d v="2021-01-20T08:26:44"/>
        <d v="2021-01-19T15:58:14"/>
        <d v="2021-01-19T12:54:59"/>
        <d v="2021-01-19T17:40:03"/>
        <d v="2021-01-19T15:54:50"/>
        <d v="2021-01-19T13:08:06"/>
        <d v="2021-01-20T09:43:23"/>
        <d v="2021-01-19T10:48:14"/>
        <d v="2021-01-19T06:02:30"/>
        <d v="2021-01-18T19:04:52"/>
        <d v="2021-01-18T19:04:38"/>
        <d v="2021-01-19T22:57:04"/>
        <d v="2021-01-19T12:23:51"/>
        <d v="2021-01-19T08:11:54"/>
        <d v="2021-01-19T10:16:20"/>
        <d v="2021-01-20T10:28:26"/>
        <d v="2021-01-19T13:29:43"/>
        <d v="2021-01-20T12:12:50"/>
        <d v="2021-01-11T09:53:39"/>
        <d v="2021-01-20T12:40:16"/>
        <d v="2021-01-20T09:01:34"/>
        <d v="2021-01-20T13:49:20"/>
        <d v="2021-01-20T12:03:06"/>
        <d v="2021-01-20T12:02:45"/>
        <d v="2021-01-20T12:02:28"/>
        <d v="2021-01-20T14:06:10"/>
        <d v="2021-01-16T13:22:24"/>
        <d v="2021-01-17T16:58:13"/>
        <d v="2021-01-18T07:06:46"/>
        <d v="2021-01-18T03:55:31"/>
        <d v="2021-01-17T16:44:46"/>
        <d v="2021-01-19T06:51:37"/>
        <d v="2021-01-18T17:54:29"/>
        <d v="2021-01-18T19:07:26"/>
        <d v="2021-01-18T18:36:09"/>
        <d v="2021-01-18T18:39:46"/>
        <d v="2021-01-19T10:26:58"/>
        <d v="2021-01-18T16:38:35"/>
        <d v="2021-01-18T16:40:27"/>
        <d v="2021-01-18T17:45:08"/>
        <d v="2021-01-19T11:58:26"/>
        <d v="2021-01-15T09:58:56"/>
        <d v="2021-01-15T12:52:45"/>
        <d v="2021-01-16T17:35:14"/>
        <d v="2021-01-17T17:15:29"/>
        <d v="2021-01-18T11:44:54"/>
        <d v="2021-01-18T18:46:35"/>
        <d v="2021-01-19T08:42:02"/>
        <d v="2021-01-19T09:29:11"/>
        <d v="2021-01-19T12:52:27"/>
        <d v="2021-01-19T02:31:09"/>
        <d v="2021-01-19T16:59:51"/>
        <d v="2021-01-17T14:50:09"/>
        <d v="2021-01-20T00:19:09"/>
        <d v="2021-01-20T06:33:20"/>
        <d v="2021-01-20T12:59:33"/>
        <d v="2021-01-20T12:07:45"/>
        <d v="2021-01-05T16:16:51"/>
        <d v="2021-01-15T11:13:55"/>
        <d v="2021-01-15T10:56:27"/>
        <d v="2021-01-19T13:22:20"/>
        <d v="2021-01-20T07:47:15"/>
        <d v="2021-01-19T17:32:19"/>
        <d v="2021-01-20T07:09:44"/>
        <d v="2021-01-19T18:56:07"/>
        <d v="2021-01-19T14:39:21"/>
        <d v="2021-01-19T08:44:48"/>
        <d v="2021-01-15T13:24:35"/>
        <d v="2021-01-19T15:33:04"/>
        <d v="2021-01-19T17:45:02"/>
        <d v="2021-01-18T11:21:34"/>
        <d v="2021-01-19T07:53:53"/>
        <d v="2021-01-19T09:06:19"/>
        <d v="2021-01-19T10:51:33"/>
        <d v="2021-01-19T22:11:08"/>
        <d v="2021-01-20T07:36:33"/>
        <d v="2021-01-20T10:50:38"/>
        <d v="2021-01-20T10:44:45"/>
        <d v="2021-01-18T18:52:59"/>
        <d v="2021-01-19T16:50:48"/>
        <d v="2021-01-20T12:01:32"/>
        <d v="2021-01-19T09:56:45"/>
        <d v="2021-01-19T13:53:14"/>
        <d v="2021-01-20T12:45:59"/>
        <d v="2021-01-14T08:39:51"/>
        <d v="2021-01-20T03:59:10"/>
        <d v="2021-01-19T22:06:22"/>
        <d v="2021-01-20T14:11:43"/>
        <d v="2021-01-19T22:03:33"/>
        <d v="2021-01-20T08:37:18"/>
        <d v="2021-01-20T15:20:32"/>
        <d v="2021-01-20T15:28:19"/>
        <d v="2021-01-20T15:45:35"/>
        <d v="2021-01-20T12:51:21"/>
        <d v="2021-01-20T17:14:12"/>
        <d v="2021-01-19T09:30:54"/>
        <d v="2021-01-20T08:46:36"/>
        <d v="2021-01-20T09:36:22"/>
        <d v="2021-01-20T21:49:54"/>
        <d v="2021-01-21T00:49:50"/>
        <d v="2021-01-19T10:59:57"/>
        <d v="2021-01-20T16:45:40"/>
        <d v="2021-01-20T20:34:10"/>
        <d v="2021-01-20T09:55:57"/>
        <d v="2021-01-20T20:17:54"/>
        <d v="2021-01-20T13:29:22"/>
        <d v="2021-01-20T14:34:15"/>
        <d v="2021-01-20T14:57:14"/>
        <d v="2021-01-20T19:51:30"/>
        <d v="2021-01-20T19:41:55"/>
        <d v="2021-01-20T15:05:20"/>
        <d v="2021-01-20T17:00:48"/>
        <d v="2021-01-19T15:57:58"/>
        <d v="2021-01-20T17:01:11"/>
        <d v="2021-01-20T17:12:09"/>
        <d v="2021-01-20T15:27:09"/>
        <d v="2021-01-21T08:50:43"/>
        <d v="2021-01-20T15:17:04"/>
        <d v="2021-01-20T15:43:14"/>
        <d v="2021-01-21T08:53:07"/>
        <d v="2021-01-21T08:53:21"/>
        <d v="2021-01-19T13:26:23"/>
        <d v="2021-01-19T10:43:50"/>
        <d v="2021-01-21T09:06:49"/>
        <d v="2021-01-20T16:00:27"/>
        <d v="2021-01-21T08:53:08"/>
        <d v="2021-01-21T08:53:34"/>
        <d v="2021-01-20T16:52:56"/>
        <d v="2021-01-21T08:45:36"/>
        <d v="2021-01-20T17:16:11"/>
        <d v="2021-01-19T10:47:44"/>
        <d v="2021-01-21T09:10:33"/>
        <d v="2021-01-20T11:49:20"/>
        <d v="2021-01-19T11:15:04"/>
        <d v="2021-01-20T11:28:31"/>
        <d v="2021-01-20T23:07:33"/>
        <d v="2021-01-20T19:54:36"/>
        <d v="2021-01-20T19:54:48"/>
        <d v="2021-01-21T08:53:19"/>
        <d v="2021-01-20T19:04:27"/>
        <d v="2021-01-20T22:27:10"/>
        <d v="2021-01-21T06:01:07"/>
        <d v="2021-01-21T10:39:52"/>
        <d v="2021-01-20T13:54:47"/>
        <d v="2021-01-20T14:41:11"/>
        <d v="2021-01-21T10:20:13"/>
        <d v="2021-01-20T16:56:21"/>
        <d v="2021-01-20T15:39:39"/>
        <d v="2021-01-21T13:23:11"/>
        <d v="2021-01-21T09:42:18"/>
        <d v="2021-01-21T08:53:38"/>
        <d v="2021-01-21T08:57:19"/>
        <d v="2021-01-21T09:36:59"/>
        <d v="2021-01-21T10:15:05"/>
        <d v="2021-01-21T08:53:33"/>
        <d v="2021-01-21T10:39:18"/>
        <d v="2021-01-21T12:15:23"/>
        <d v="2021-01-21T13:54:57"/>
        <d v="2021-01-21T13:56:16"/>
        <d v="2021-01-21T12:35:27"/>
        <d v="2021-01-21T10:45:05"/>
        <d v="2021-01-20T18:00:04"/>
        <d v="2021-01-21T08:53:26"/>
        <d v="2021-01-20T08:01:17"/>
        <d v="2021-01-20T08:02:12"/>
        <d v="2021-01-19T13:47:42"/>
        <d v="2021-01-20T09:23:52"/>
        <d v="2021-01-20T09:32:01"/>
        <d v="2021-01-20T09:37:57"/>
        <d v="2021-01-20T10:47:58"/>
        <d v="2021-01-20T11:55:49"/>
        <d v="2021-01-20T12:40:08"/>
        <d v="2021-01-20T14:25:57"/>
        <d v="2021-01-20T10:34:37"/>
        <d v="2021-01-20T07:25:32"/>
        <d v="2021-01-19T15:08:52"/>
        <d v="2021-01-20T15:21:55"/>
        <d v="2021-01-19T23:08:56"/>
        <d v="2021-01-20T18:47:21"/>
        <d v="2021-01-20T09:23:24"/>
        <d v="2021-01-20T00:07:17"/>
        <d v="2021-01-19T16:13:22"/>
        <d v="2021-01-21T10:19:50"/>
        <d v="2021-01-21T08:52:59"/>
        <d v="2021-01-20T16:33:51"/>
        <d v="2021-01-21T08:53:03"/>
        <d v="2021-01-19T10:40:46"/>
        <d v="2021-01-20T23:19:53"/>
        <d v="2021-01-20T17:45:05"/>
        <d v="2021-01-21T14:12:08"/>
        <d v="2021-01-21T10:41:50"/>
        <d v="2021-01-21T08:17:56"/>
        <d v="2021-01-21T08:46:44"/>
        <d v="2021-01-21T08:53:31"/>
        <d v="2021-01-18T06:43:12"/>
        <d v="2021-01-15T15:56:41"/>
        <d v="2021-01-15T11:44:35"/>
        <d v="2021-01-18T20:31:45"/>
        <d v="2021-01-20T14:19:20"/>
        <d v="2021-01-20T14:31:11"/>
        <d v="2021-01-20T16:08:07"/>
        <d v="2021-01-21T08:53:11"/>
        <d v="2021-01-20T20:39:51"/>
        <d v="2021-01-21T08:53:23"/>
        <d v="2021-01-21T07:31:38"/>
        <d v="2021-01-21T06:15:27"/>
        <d v="2021-01-21T07:45:04"/>
        <d v="2021-01-20T12:44:50"/>
        <d v="2021-01-19T15:40:12"/>
        <d v="2021-01-20T15:54:36"/>
        <d v="2021-01-20T14:15:46"/>
        <d v="2021-01-21T09:56:28"/>
        <d v="2021-01-20T12:20:09"/>
        <d v="2021-01-20T16:52:59"/>
        <d v="2021-01-21T08:52:58"/>
        <d v="2021-01-21T08:53:45"/>
        <d v="2021-01-21T08:53:00"/>
        <d v="2021-01-20T09:29:30"/>
        <d v="2021-01-18T16:57:41"/>
        <d v="2021-01-21T12:34:56"/>
        <d v="2021-01-19T10:46:38"/>
        <d v="2021-01-21T13:01:20"/>
        <d v="2021-01-21T08:53:02"/>
        <d v="2021-01-21T08:53:09"/>
        <d v="2021-01-21T12:28:52"/>
        <d v="2021-01-21T15:36:27"/>
        <d v="2021-01-21T15:09:34"/>
        <d v="2021-01-21T08:53:16"/>
        <d v="2021-01-21T15:50:00"/>
        <d v="2021-01-21T15:29:53"/>
        <d v="2021-01-21T10:23:14"/>
        <d v="2021-01-21T09:46:07"/>
        <d v="2021-01-21T14:33:33"/>
        <d v="2021-01-21T16:13:03"/>
        <d v="2021-01-21T09:45:09"/>
        <d v="2021-01-21T11:35:14"/>
        <d v="2021-01-21T10:21:27"/>
        <d v="2021-01-21T16:13:13"/>
        <d v="2021-01-21T08:53:39"/>
        <d v="2021-01-21T13:23:08"/>
        <d v="2021-01-21T17:11:14"/>
        <d v="2021-01-21T11:46:00"/>
        <d v="2021-01-21T08:30:46"/>
        <d v="2021-01-21T10:25:11"/>
        <d v="2021-01-21T16:05:06"/>
        <d v="2021-01-20T18:23:56"/>
        <d v="2021-01-21T20:06:51"/>
        <d v="2021-01-21T13:23:07"/>
        <d v="2021-01-21T21:10:07"/>
        <d v="2021-01-21T08:50:31"/>
        <d v="2021-01-21T16:46:00"/>
        <d v="2021-01-21T16:48:03"/>
        <d v="2021-01-21T16:52:38"/>
        <d v="2021-01-19T08:42:04"/>
        <d v="2021-01-22T07:14:05"/>
        <d v="2021-01-20T18:44:52"/>
        <d v="2021-01-20T18:41:46"/>
        <d v="2021-01-22T06:07:57"/>
        <d v="2021-01-22T05:46:35"/>
        <d v="2021-01-22T05:42:35"/>
        <d v="2021-01-22T04:41:15"/>
        <d v="2021-01-21T00:38:49"/>
        <d v="2021-01-20T06:54:42"/>
        <d v="2021-01-21T20:45:57"/>
        <d v="2021-01-20T22:36:04"/>
        <d v="2021-01-20T16:31:17"/>
        <d v="2021-01-21T19:14:01"/>
        <d v="2021-01-20T21:30:02"/>
        <d v="2021-01-20T21:02:23"/>
        <d v="2021-01-19T11:27:51"/>
        <d v="2021-01-21T13:14:10"/>
        <d v="2021-01-21T13:23:14"/>
        <d v="2021-01-21T13:23:06"/>
        <d v="2021-01-21T13:33:55"/>
        <d v="2021-01-21T15:16:16"/>
        <d v="2021-01-21T14:09:20"/>
        <d v="2021-01-21T11:51:51"/>
        <d v="2021-01-21T18:15:54"/>
        <d v="2021-01-21T15:17:28"/>
        <d v="2021-01-21T13:09:03"/>
        <d v="2021-01-21T17:47:56"/>
        <d v="2021-01-21T17:13:02"/>
        <d v="2021-01-22T08:41:39"/>
        <d v="2021-01-21T14:58:05"/>
        <d v="2021-01-21T14:55:51"/>
        <d v="2021-01-21T15:00:21"/>
        <d v="2021-01-21T14:22:26"/>
        <d v="2021-01-21T12:05:53"/>
        <d v="2021-01-21T10:02:24"/>
        <d v="2021-01-21T15:34:47"/>
        <d v="2021-01-21T16:14:57"/>
        <d v="2021-01-22T08:40:24"/>
        <d v="2021-01-21T16:19:51"/>
        <d v="2021-01-21T08:53:32"/>
        <d v="2021-01-21T16:18:38"/>
        <d v="2021-01-22T08:42:57"/>
        <d v="2021-01-21T16:53:59"/>
        <d v="2021-01-21T12:55:52"/>
        <d v="2021-01-21T17:58:14"/>
        <d v="2021-01-21T17:13:11"/>
        <d v="2021-01-21T10:46:03"/>
        <d v="2021-01-21T08:53:20"/>
        <d v="2021-01-21T10:33:17"/>
        <d v="2021-01-21T18:59:54"/>
        <d v="2021-01-21T22:45:29"/>
        <d v="2021-01-22T09:27:26"/>
        <d v="2021-01-22T09:25:36"/>
        <d v="2021-01-21T16:13:12"/>
        <d v="2021-01-22T00:08:57"/>
        <d v="2021-01-22T09:48:40"/>
        <d v="2021-01-22T06:32:52"/>
        <d v="2021-01-21T18:55:33"/>
        <d v="2021-01-21T12:49:06"/>
        <d v="2021-01-21T21:53:21"/>
        <d v="2021-01-22T00:22:57"/>
        <d v="2021-01-22T02:58:44"/>
        <d v="2021-01-22T09:29:50"/>
        <d v="2021-01-22T10:21:27"/>
        <d v="2021-01-21T13:23:05"/>
        <d v="2021-01-21T13:18:23"/>
        <d v="2021-01-22T10:22:26"/>
        <d v="2021-01-22T10:12:59"/>
        <d v="2021-01-22T09:22:16"/>
        <d v="2021-01-21T16:44:47"/>
        <d v="2021-01-21T15:12:30"/>
        <d v="2021-01-21T13:23:13"/>
        <d v="2021-01-22T11:11:31"/>
        <d v="2021-01-21T16:28:17"/>
        <d v="2021-01-21T15:03:26"/>
        <d v="2021-01-15T11:17:26"/>
        <d v="2021-01-22T11:37:46"/>
        <d v="2021-01-22T11:35:26"/>
        <d v="2021-01-21T15:17:30"/>
        <d v="2021-01-21T16:04:11"/>
        <d v="2021-01-22T04:16:13"/>
        <d v="2021-01-17T16:40:29"/>
        <d v="2021-01-21T23:13:54"/>
        <d v="2021-01-19T10:28:31"/>
        <d v="2021-01-21T23:33:55"/>
        <d v="2021-01-22T01:05:32"/>
        <d v="2021-01-19T15:06:53"/>
        <d v="2021-01-22T11:17:30"/>
        <d v="2021-01-22T12:12:49"/>
        <d v="2021-01-22T12:34:32"/>
        <d v="2021-01-21T16:46:28"/>
        <d v="2021-01-22T09:35:01"/>
        <d v="2021-01-22T09:40:36"/>
        <d v="2021-01-22T13:19:11"/>
        <d v="2021-01-22T10:19:15"/>
        <d v="2021-01-22T10:26:55"/>
        <d v="2021-01-22T08:41:36"/>
        <d v="2021-01-22T10:43:46"/>
        <d v="2021-01-22T11:08:35"/>
        <d v="2021-01-22T11:11:15"/>
        <d v="2021-01-22T11:13:33"/>
        <d v="2021-01-22T11:21:51"/>
        <d v="2021-01-04T05:24:46"/>
        <d v="2021-01-21T18:32:21"/>
        <d v="2021-01-22T11:17:37"/>
        <d v="2021-01-22T13:52:47"/>
        <d v="2021-01-22T13:58:10"/>
        <d v="2021-01-22T13:21:36"/>
        <d v="2021-01-22T13:53:27"/>
        <d v="2021-01-22T13:30:20"/>
        <d v="2021-01-22T11:34:31"/>
        <d v="2021-01-22T12:12:14"/>
        <d v="2021-01-22T12:41:30"/>
        <d v="2021-01-22T10:43:01"/>
        <d v="2021-01-22T12:40:54"/>
        <d v="2021-01-21T16:02:28"/>
        <d v="2021-01-22T10:34:56"/>
        <d v="2021-01-22T11:49:39"/>
        <d v="2021-01-19T10:02:35"/>
        <d v="2021-01-20T14:01:59"/>
        <d v="2021-01-21T19:04:42"/>
        <d v="2021-01-21T13:10:08"/>
        <d v="2021-01-22T08:41:37"/>
        <d v="2021-01-22T13:11:33"/>
        <d v="2021-01-22T13:11:37"/>
        <d v="2021-01-22T14:33:04"/>
        <d v="2021-01-22T10:32:21"/>
        <d v="2021-01-22T10:35:10"/>
        <d v="2021-01-22T15:33:19"/>
        <d v="2021-01-22T13:11:53"/>
        <d v="2021-01-22T11:27:57"/>
        <d v="2021-01-22T15:04:20"/>
        <d v="2021-01-22T16:04:50"/>
        <d v="2021-01-22T12:04:23"/>
        <d v="2021-01-22T10:23:19"/>
        <d v="2021-01-22T16:35:25"/>
        <d v="2021-01-22T13:11:45"/>
        <d v="2021-01-22T16:34:40"/>
        <d v="2021-01-20T17:19:27"/>
        <d v="2021-01-22T12:32:17"/>
        <d v="2021-01-22T08:41:35"/>
        <d v="2021-01-22T18:13:08"/>
        <d v="2021-01-21T06:57:09"/>
        <d v="2021-01-22T14:50:45"/>
        <d v="2021-01-22T21:13:46"/>
        <d v="2021-01-22T13:11:50"/>
        <d v="2021-01-22T17:34:13"/>
        <d v="2021-01-23T06:51:41"/>
        <d v="2021-01-22T12:30:26"/>
        <d v="2021-01-23T08:23:39"/>
        <d v="2021-02-18T08:47:01"/>
        <d v="2021-01-23T11:55:31"/>
        <d v="2021-02-06T17:27:58"/>
        <d v="2021-01-23T13:59:58"/>
        <d v="2021-02-06T23:51:09"/>
        <d v="2021-01-23T15:00:18"/>
        <d v="2021-02-09T08:54:25"/>
        <d v="2021-01-23T16:23:50"/>
        <d v="2021-02-09T14:07:32"/>
        <d v="2021-01-23T18:53:16"/>
        <d v="2021-02-10T10:07:28"/>
        <d v="2021-02-12T07:51:52"/>
        <d v="2021-01-23T20:18:57"/>
        <d v="2021-02-12T13:54:08"/>
        <d v="2021-01-23T20:31:09"/>
        <d v="2021-02-12T13:54:14"/>
        <d v="2021-01-23T20:33:48"/>
        <d v="2021-02-12T15:57:58"/>
        <d v="2021-01-23T23:52:38"/>
        <d v="2021-02-12T16:00:39"/>
        <d v="2021-01-24T09:12:03"/>
        <d v="2021-02-13T10:35:07"/>
        <d v="2021-01-24T11:14:50"/>
        <d v="2021-02-13T21:56:40"/>
        <d v="2021-01-24T11:17:18"/>
        <d v="2021-02-14T12:19:46"/>
        <d v="2021-01-22T20:32:12"/>
        <d v="2021-02-15T09:36:46"/>
        <d v="2021-01-24T12:05:16"/>
        <d v="2021-02-15T09:52:43"/>
        <d v="2021-01-24T12:58:52"/>
        <d v="2021-02-15T09:52:55"/>
        <d v="2021-01-23T16:20:22"/>
        <d v="2021-02-15T10:15:13"/>
        <d v="2021-02-15T10:39:33"/>
        <d v="2021-01-24T13:52:02"/>
        <d v="2021-02-15T11:01:59"/>
        <d v="2021-01-22T20:58:14"/>
        <d v="2021-02-15T11:09:01"/>
        <d v="2021-01-24T14:17:54"/>
        <d v="2021-02-15T11:40:53"/>
        <d v="2021-01-24T17:04:06"/>
        <d v="2021-02-15T11:45:35"/>
        <d v="2021-01-24T17:56:36"/>
        <d v="2021-02-15T13:09:57"/>
        <d v="2021-01-24T17:28:56"/>
        <d v="2021-02-15T14:02:51"/>
        <d v="2021-01-24T15:23:17"/>
        <d v="2021-02-15T14:31:48"/>
        <d v="2021-01-24T21:09:19"/>
        <d v="2021-02-15T14:54:44"/>
        <d v="2021-01-23T18:00:50"/>
        <d v="2021-02-15T15:58:10"/>
        <d v="2021-01-24T11:07:23"/>
        <d v="2021-02-15T16:18:58"/>
        <d v="2021-01-25T06:34:40"/>
        <d v="2021-02-15T16:53:23"/>
        <d v="2021-01-25T02:01:39"/>
        <d v="2021-02-15T17:10:37"/>
        <d v="2021-01-23T07:48:43"/>
        <d v="2021-02-15T21:40:04"/>
        <d v="2021-01-22T11:13:56"/>
        <d v="2021-02-16T07:20:17"/>
        <d v="2021-01-25T07:39:57"/>
        <d v="2021-02-16T07:57:59"/>
        <d v="2021-01-22T16:20:29"/>
        <d v="2021-02-16T08:22:12"/>
        <d v="2021-01-22T16:50:53"/>
        <d v="2021-02-16T08:33:55"/>
        <d v="2021-01-22T17:49:29"/>
        <d v="2021-02-16T08:40:38"/>
        <d v="2021-01-22T18:04:33"/>
        <d v="2021-02-16T09:27:46"/>
        <d v="2021-01-21T14:41:36"/>
        <d v="2021-02-16T09:35:04"/>
        <d v="2021-01-22T18:18:46"/>
        <d v="2021-02-16T09:35:05"/>
        <d v="2021-01-22T20:06:38"/>
        <d v="2021-02-16T09:44:06"/>
        <d v="2021-01-21T13:50:18"/>
        <d v="2021-02-16T09:51:04"/>
        <d v="2021-01-22T20:14:15"/>
        <d v="2021-02-16T10:18:11"/>
        <d v="2021-01-23T05:14:51"/>
        <d v="2021-02-16T10:53:36"/>
        <d v="2021-01-24T18:41:21"/>
        <d v="2021-02-16T11:11:18"/>
        <d v="2021-02-16T11:14:10"/>
        <d v="2021-01-22T13:11:40"/>
        <d v="2021-02-16T11:50:48"/>
        <d v="2021-01-22T13:11:41"/>
        <d v="2021-02-16T11:56:33"/>
        <d v="2021-02-16T12:28:46"/>
        <d v="2021-02-16T12:30:46"/>
        <d v="2021-01-22T13:11:44"/>
        <d v="2021-02-16T12:48:43"/>
        <d v="2021-01-25T08:12:33"/>
        <d v="2021-02-16T12:49:36"/>
        <d v="2021-01-22T13:11:47"/>
        <d v="2021-02-16T14:26:11"/>
        <d v="2021-01-25T08:24:30"/>
        <d v="2021-02-16T14:28:55"/>
        <d v="2021-01-25T08:26:30"/>
        <d v="2021-02-16T14:32:53"/>
        <d v="2021-01-21T17:29:23"/>
        <d v="2021-02-16T14:54:49"/>
        <d v="2021-01-22T13:11:51"/>
        <d v="2021-02-16T15:38:38"/>
        <d v="2021-01-22T13:11:52"/>
        <d v="2021-02-16T15:55:16"/>
        <d v="2021-02-16T16:32:33"/>
        <d v="2021-01-22T11:16:16"/>
        <d v="2021-02-16T17:11:23"/>
        <d v="2021-01-25T08:24:22"/>
        <d v="2021-02-16T17:16:45"/>
        <d v="2021-01-22T10:59:22"/>
        <d v="2021-02-16T17:48:31"/>
        <d v="2021-01-22T14:08:44"/>
        <d v="2021-02-16T18:20:32"/>
        <d v="2021-02-16T18:51:32"/>
        <d v="2021-01-22T14:35:51"/>
        <d v="2021-02-16T19:14:46"/>
        <d v="2021-01-22T14:50:30"/>
        <d v="2021-02-16T20:29:37"/>
        <d v="2021-01-21T08:32:16"/>
        <d v="2021-02-16T21:10:59"/>
        <d v="2021-01-22T13:28:58"/>
        <d v="2021-02-16T23:00:37"/>
        <d v="2021-01-22T15:34:59"/>
        <d v="2021-02-17T00:01:33"/>
        <d v="2021-01-25T06:15:04"/>
        <d v="2021-02-17T08:34:24"/>
        <d v="2021-01-25T05:52:47"/>
        <d v="2021-02-17T08:36:41"/>
        <d v="2021-01-22T15:21:08"/>
        <d v="2021-02-17T08:41:53"/>
        <d v="2021-01-22T13:41:48"/>
        <d v="2021-02-17T08:42:52"/>
        <d v="2021-02-17T09:01:08"/>
        <d v="2021-01-25T08:58:46"/>
        <d v="2021-02-17T09:02:02"/>
        <d v="2021-01-24T20:08:34"/>
        <d v="2021-02-17T09:20:01"/>
        <d v="2021-01-25T09:05:41"/>
        <d v="2021-02-17T09:20:03"/>
        <d v="2021-01-25T09:01:17"/>
        <d v="2021-02-17T09:20:04"/>
        <d v="2021-01-22T17:03:28"/>
        <d v="2021-02-17T09:20:08"/>
        <d v="2021-02-17T09:20:11"/>
        <d v="2021-01-22T17:51:54"/>
        <d v="2021-02-17T09:20:13"/>
        <d v="2021-01-22T16:42:34"/>
        <d v="2021-02-17T09:20:14"/>
        <d v="2021-01-25T08:38:30"/>
        <d v="2021-02-17T09:44:10"/>
        <d v="2021-01-24T19:19:16"/>
        <d v="2021-02-17T09:54:50"/>
        <d v="2021-01-21T08:53:46"/>
        <d v="2021-02-17T09:58:56"/>
        <d v="2021-01-24T19:10:46"/>
        <d v="2021-02-17T10:11:22"/>
        <d v="2021-01-21T09:45:26"/>
        <d v="2021-02-17T10:12:57"/>
        <d v="2021-01-21T18:51:19"/>
        <d v="2021-02-17T10:38:53"/>
        <d v="2021-02-17T10:54:56"/>
        <d v="2021-01-22T19:46:09"/>
        <d v="2021-02-17T10:55:41"/>
        <d v="2021-01-22T21:44:40"/>
        <d v="2021-02-17T11:10:37"/>
        <d v="2021-01-22T20:23:29"/>
        <d v="2021-02-17T11:12:47"/>
        <d v="2021-01-22T21:51:20"/>
        <d v="2021-02-17T11:39:30"/>
        <d v="2021-01-22T23:59:50"/>
        <d v="2021-02-17T11:44:09"/>
        <d v="2021-01-23T01:26:46"/>
        <d v="2021-02-17T11:56:42"/>
        <d v="2021-01-24T17:17:06"/>
        <d v="2021-02-17T12:03:18"/>
        <d v="2021-01-22T23:12:46"/>
        <d v="2021-02-17T12:09:13"/>
        <d v="2021-01-22T22:23:46"/>
        <d v="2021-02-17T12:11:34"/>
        <d v="2021-01-22T18:45:02"/>
        <d v="2021-02-17T12:14:32"/>
        <d v="2021-01-23T08:02:26"/>
        <d v="2021-02-17T12:26:19"/>
        <d v="2021-01-22T23:09:37"/>
        <d v="2021-02-17T12:33:33"/>
        <d v="2021-01-24T16:33:27"/>
        <d v="2021-02-17T12:33:41"/>
        <d v="2021-01-23T08:08:44"/>
        <d v="2021-02-17T12:49:10"/>
        <d v="2021-01-24T15:42:36"/>
        <d v="2021-02-17T13:01:10"/>
        <d v="2021-01-23T09:06:18"/>
        <d v="2021-02-17T13:35:29"/>
        <d v="2021-01-22T10:14:31"/>
        <d v="2021-02-17T13:51:38"/>
        <d v="2021-01-24T15:35:11"/>
        <d v="2021-02-17T13:55:55"/>
        <d v="2021-01-23T09:15:22"/>
        <d v="2021-02-17T14:02:03"/>
        <d v="2021-01-23T07:02:37"/>
        <d v="2021-02-17T14:12:35"/>
        <d v="2021-01-22T15:39:21"/>
        <d v="2021-02-17T14:37:05"/>
        <d v="2021-01-23T09:22:14"/>
        <d v="2021-02-17T14:55:49"/>
        <d v="2021-01-23T09:41:57"/>
        <d v="2021-02-17T14:59:16"/>
        <d v="2021-01-23T09:56:52"/>
        <d v="2021-02-17T15:22:48"/>
        <d v="2021-01-23T11:02:18"/>
        <d v="2021-02-17T15:22:51"/>
        <d v="2021-01-24T15:21:58"/>
        <d v="2021-02-17T15:28:38"/>
        <d v="2021-01-23T12:40:27"/>
        <d v="2021-02-17T15:55:16"/>
        <d v="2021-01-23T11:28:32"/>
        <d v="2021-02-17T16:03:48"/>
        <d v="2021-01-23T13:18:34"/>
        <d v="2021-02-17T16:03:50"/>
        <d v="2021-01-22T13:11:54"/>
        <d v="2021-02-17T16:15:05"/>
        <d v="2021-01-24T14:37:20"/>
        <d v="2021-02-17T16:16:30"/>
        <d v="2021-01-23T14:28:29"/>
        <d v="2021-02-17T16:45:21"/>
        <d v="2021-01-23T13:25:39"/>
        <d v="2021-02-17T17:23:08"/>
        <d v="2021-01-23T15:07:53"/>
        <d v="2021-02-17T17:23:37"/>
        <d v="2021-01-22T23:47:45"/>
        <d v="2021-02-17T17:42:30"/>
        <d v="2021-01-23T15:57:50"/>
        <d v="2021-02-17T18:48:52"/>
        <d v="2021-01-22T17:27:44"/>
        <d v="2021-02-17T23:47:42"/>
        <d v="2021-01-23T16:57:47"/>
        <d v="2021-02-18T00:32:47"/>
        <d v="2021-01-24T14:29:38"/>
        <d v="2021-02-18T04:37:54"/>
        <d v="2021-01-23T17:03:58"/>
        <d v="2021-02-18T08:16:51"/>
        <d v="2021-01-22T22:58:44"/>
        <d v="2021-02-18T08:30:05"/>
        <d v="2021-01-22T23:01:18"/>
        <d v="2021-02-18T08:30:22"/>
        <d v="2021-01-22T15:07:42"/>
        <d v="2021-02-18T08:36:46"/>
        <d v="2021-02-18T08:45:06"/>
        <d v="2021-01-23T17:08:53"/>
        <d v="2021-02-18T08:45:07"/>
        <d v="2021-01-24T15:18:43"/>
        <d v="2021-02-18T08:56:58"/>
        <d v="2021-01-23T19:11:17"/>
        <d v="2021-02-18T10:05:26"/>
        <d v="2021-01-23T17:53:36"/>
        <d v="2021-02-18T10:10:54"/>
        <d v="2021-01-23T19:56:14"/>
        <d v="2021-02-18T11:15:15"/>
        <d v="2021-01-23T17:59:40"/>
        <d v="2021-02-18T11:28:19"/>
        <d v="2021-01-23T23:17:29"/>
        <d v="2021-02-18T11:47:32"/>
        <d v="2021-01-21T11:11:43"/>
        <d v="2021-02-18T11:54:39"/>
        <d v="2021-01-23T20:40:00"/>
        <d v="2021-02-18T11:54:58"/>
        <d v="2021-01-24T10:19:39"/>
        <d v="2021-02-18T12:22:02"/>
        <d v="2021-01-23T19:31:20"/>
        <d v="2021-02-18T13:06:45"/>
        <d v="2021-01-24T08:56:44"/>
        <d v="2021-02-18T13:06:46"/>
        <d v="2021-02-18T13:06:47"/>
        <d v="2021-01-24T11:46:36"/>
        <d v="2021-02-18T13:06:50"/>
        <d v="2021-01-24T12:29:48"/>
        <d v="2021-02-18T13:06:51"/>
        <d v="2021-01-24T12:53:41"/>
        <d v="2021-02-18T13:06:57"/>
        <d v="2021-01-24T13:42:19"/>
        <d v="2021-02-18T13:07:01"/>
        <d v="2021-01-24T13:59:40"/>
        <d v="2021-02-18T13:07:06"/>
        <d v="2021-02-18T13:07:09"/>
        <d v="2021-01-24T14:29:10"/>
        <d v="2021-02-18T13:07:12"/>
        <d v="2021-01-25T09:33:46"/>
        <d v="2021-02-18T13:11:13"/>
        <d v="2021-01-25T09:33:24"/>
        <d v="2021-02-18T14:15:56"/>
        <d v="2021-01-24T13:50:13"/>
        <d v="2021-02-18T14:58:25"/>
        <d v="2021-01-24T20:51:23"/>
        <d v="2021-02-18T15:12:44"/>
        <d v="2021-02-18T15:49:07"/>
        <d v="2021-01-24T18:37:38"/>
        <d v="2021-02-18T15:56:02"/>
        <d v="2021-01-25T11:16:59"/>
        <d v="2021-02-18T15:57:13"/>
        <d v="2021-02-18T15:58:50"/>
        <d v="2021-01-24T22:04:04"/>
        <d v="2021-02-18T16:20:46"/>
        <d v="2021-01-24T11:10:19"/>
        <d v="2021-02-18T17:32:12"/>
        <d v="2021-01-25T02:25:35"/>
        <d v="2021-02-18T17:57:39"/>
        <d v="2021-01-25T00:32:20"/>
        <d v="2021-02-18T18:31:29"/>
        <d v="2021-01-25T05:49:27"/>
        <d v="2021-02-18T21:50:45"/>
        <d v="2021-01-25T06:38:38"/>
        <d v="2021-02-19T01:22:25"/>
        <d v="2021-01-22T15:18:09"/>
        <d v="2021-02-19T05:55:14"/>
        <d v="2021-01-24T09:54:13"/>
        <d v="2021-02-19T07:06:29"/>
        <d v="2021-01-23T14:22:32"/>
        <d v="2021-02-19T08:39:04"/>
        <d v="2021-01-25T11:10:41"/>
        <d v="2021-02-19T09:08:16"/>
        <d v="2021-01-23T11:03:11"/>
        <d v="2021-02-19T09:56:33"/>
        <d v="2021-01-22T13:50:42"/>
        <d v="2021-02-19T10:22:09"/>
        <d v="2021-01-25T10:51:29"/>
        <d v="2021-02-19T10:24:15"/>
        <d v="2021-01-25T10:41:56"/>
        <d v="2021-01-25T12:00:51"/>
        <d v="2021-01-25T05:47:53"/>
        <d v="2021-01-23T12:50:53"/>
        <d v="2021-01-23T12:55:47"/>
        <d v="2021-01-24T15:48:36"/>
        <d v="2021-01-22T15:17:03"/>
        <d v="2021-01-25T08:38:28"/>
        <d v="2021-01-22T22:18:48"/>
        <d v="2021-01-25T09:09:27"/>
        <d v="2021-01-25T13:09:07"/>
        <d v="2021-01-25T13:29:46"/>
        <d v="2021-01-25T13:12:47"/>
        <d v="2021-01-25T13:21:34"/>
        <d v="2021-01-21T23:40:12"/>
        <d v="2021-01-22T14:57:08"/>
        <d v="2021-01-25T12:53:21"/>
        <d v="2021-01-25T12:50:17"/>
        <d v="2021-01-25T12:24:58"/>
        <d v="2021-01-25T11:02:16"/>
        <d v="2021-01-21T22:53:04"/>
        <d v="2021-01-25T11:02:19"/>
        <d v="2021-01-25T13:51:03"/>
        <d v="2021-01-25T11:02:35"/>
        <d v="2021-01-25T11:02:24"/>
        <d v="2021-01-25T11:04:57"/>
        <d v="2021-01-25T12:23:05"/>
        <d v="2021-01-22T14:33:01"/>
        <d v="2021-01-22T22:36:23"/>
        <d v="2021-01-25T14:38:40"/>
        <d v="2021-01-25T11:02:30"/>
        <d v="2021-01-22T11:43:56"/>
        <d v="2021-01-22T13:11:46"/>
        <d v="2021-01-22T14:36:48"/>
        <d v="2021-01-22T18:49:32"/>
        <d v="2021-01-25T10:30:53"/>
        <d v="2021-01-25T11:02:11"/>
        <d v="2021-01-22T18:45:04"/>
        <d v="2021-01-24T20:02:30"/>
        <d v="2021-01-23T16:12:39"/>
        <d v="2021-01-25T07:34:30"/>
        <d v="2021-01-24T16:50:09"/>
        <d v="2021-01-25T11:02:13"/>
        <d v="2021-01-25T11:46:28"/>
        <d v="2021-01-23T11:45:37"/>
        <d v="2021-01-22T13:11:49"/>
        <d v="2021-01-22T13:11:57"/>
        <d v="2021-01-25T11:02:25"/>
        <d v="2021-01-24T15:53:53"/>
        <d v="2021-01-24T07:36:53"/>
        <d v="2021-01-25T09:26:36"/>
        <d v="2021-01-25T09:31:22"/>
        <d v="2021-01-25T13:18:17"/>
        <d v="2021-01-25T10:04:40"/>
        <d v="2021-01-24T14:15:33"/>
        <d v="2021-01-25T09:14:19"/>
        <d v="2021-01-25T10:40:48"/>
        <d v="2021-01-25T11:02:14"/>
        <d v="2021-01-25T11:02:20"/>
        <d v="2021-01-25T11:23:38"/>
        <d v="2021-01-25T11:59:54"/>
        <d v="2021-01-25T12:17:01"/>
        <d v="2021-01-25T12:18:32"/>
        <d v="2021-01-24T17:01:56"/>
        <d v="2021-01-24T23:23:30"/>
        <d v="2021-01-26T08:26:16"/>
        <d v="2021-01-21T20:22:50"/>
        <d v="2021-01-19T01:59:27"/>
        <d v="2021-01-22T15:31:47"/>
        <d v="2021-01-23T12:54:14"/>
        <d v="2021-01-24T18:42:50"/>
        <d v="2021-01-24T18:05:52"/>
        <d v="2021-01-24T17:30:41"/>
        <d v="2021-01-24T17:25:56"/>
        <d v="2021-01-24T21:39:02"/>
        <d v="2021-01-23T12:06:21"/>
        <d v="2021-01-25T09:18:01"/>
        <d v="2021-01-25T10:13:41"/>
        <d v="2021-01-24T11:22:29"/>
        <d v="2021-01-25T10:26:07"/>
        <d v="2021-01-25T10:49:09"/>
        <d v="2021-01-25T10:20:26"/>
        <d v="2021-01-25T10:10:34"/>
        <d v="2021-01-25T09:38:21"/>
        <d v="2021-01-25T10:51:31"/>
        <d v="2021-01-24T14:55:00"/>
        <d v="2021-01-24T14:39:47"/>
        <d v="2021-01-25T09:57:04"/>
        <d v="2021-01-25T10:10:28"/>
        <d v="2021-01-25T11:02:31"/>
        <d v="2021-01-25T11:02:26"/>
        <d v="2021-01-25T11:02:21"/>
        <d v="2021-01-24T17:42:42"/>
        <d v="2021-01-24T19:25:04"/>
        <d v="2021-01-24T20:24:30"/>
        <d v="2021-01-24T20:01:31"/>
        <d v="2021-01-24T23:58:06"/>
        <d v="2021-01-25T11:35:13"/>
        <d v="2021-01-23T11:55:50"/>
        <d v="2021-01-25T11:02:07"/>
        <d v="2021-01-22T21:57:38"/>
        <d v="2021-01-22T13:55:33"/>
        <d v="2021-01-25T12:33:03"/>
        <d v="2021-01-25T09:15:48"/>
        <d v="2021-01-25T09:12:55"/>
        <d v="2021-01-22T15:02:20"/>
        <d v="2021-01-25T10:21:21"/>
        <d v="2021-01-25T10:29:22"/>
        <d v="2021-01-25T10:42:27"/>
        <d v="2021-01-25T10:58:05"/>
        <d v="2021-01-25T11:02:23"/>
        <d v="2021-01-25T11:51:36"/>
        <d v="2021-01-25T11:57:04"/>
        <d v="2021-01-25T12:06:36"/>
        <d v="2021-01-25T12:54:52"/>
        <d v="2021-01-23T14:01:43"/>
        <d v="2021-01-23T17:08:46"/>
        <d v="2021-01-25T14:56:18"/>
        <d v="2021-01-24T06:55:08"/>
        <d v="2021-01-25T10:29:58"/>
        <d v="2021-01-23T15:53:19"/>
        <d v="2021-01-25T15:48:24"/>
        <d v="2021-01-25T15:58:39"/>
        <d v="2021-01-25T11:02:05"/>
        <d v="2021-01-25T12:22:42"/>
        <d v="2021-01-25T16:32:55"/>
        <d v="2021-01-25T16:45:03"/>
        <d v="2021-01-25T16:38:44"/>
        <d v="2021-01-25T17:09:54"/>
        <d v="2021-01-25T17:31:17"/>
        <d v="2021-01-21T21:21:09"/>
        <d v="2021-01-25T12:29:24"/>
        <d v="2021-01-25T18:01:37"/>
        <d v="2021-01-22T09:58:55"/>
        <d v="2021-01-22T20:31:22"/>
        <d v="2021-01-25T16:22:27"/>
        <d v="2021-01-23T13:31:16"/>
        <d v="2021-01-24T18:35:23"/>
        <d v="2021-01-25T11:02:32"/>
        <d v="2021-01-25T19:03:06"/>
        <d v="2021-01-25T19:04:15"/>
        <d v="2021-01-25T20:05:40"/>
        <d v="2021-01-22T17:32:03"/>
        <d v="2021-01-24T23:53:10"/>
        <d v="2021-01-25T21:04:44"/>
        <d v="2021-01-25T21:06:11"/>
        <d v="2021-01-25T21:10:46"/>
        <d v="2021-01-25T11:02:33"/>
        <d v="2021-01-24T19:50:57"/>
        <d v="2021-01-25T22:54:24"/>
        <d v="2021-01-25T22:50:27"/>
        <d v="2021-01-25T22:13:42"/>
        <d v="2021-01-23T17:44:17"/>
        <d v="2021-01-26T05:50:55"/>
        <d v="2021-01-26T03:48:40"/>
        <d v="2021-01-26T06:06:00"/>
        <d v="2021-01-25T15:52:29"/>
        <d v="2021-01-25T11:35:15"/>
        <d v="2021-01-25T23:52:19"/>
        <d v="2021-01-22T15:32:45"/>
        <d v="2021-02-20T11:04:55"/>
        <d v="2021-02-20T11:33:02"/>
        <d v="2021-02-20T14:44:00"/>
        <d v="2021-01-25T16:42:34"/>
        <d v="2021-02-20T21:26:29"/>
        <d v="2021-01-25T13:02:10"/>
        <d v="2021-02-20T21:56:35"/>
        <d v="2021-01-26T08:11:07"/>
        <d v="2021-02-21T09:26:05"/>
        <d v="2021-01-25T13:17:37"/>
        <d v="2021-02-21T11:56:59"/>
        <d v="2021-01-25T17:18:07"/>
        <d v="2021-02-21T14:42:08"/>
        <d v="2021-01-25T13:11:01"/>
        <d v="2021-02-21T16:20:35"/>
        <d v="2021-01-23T07:45:32"/>
        <d v="2021-02-21T17:03:30"/>
        <d v="2021-01-26T08:24:50"/>
        <d v="2021-02-21T17:28:32"/>
        <d v="2021-01-25T13:29:47"/>
        <d v="2021-02-21T17:29:58"/>
        <d v="2021-01-25T13:28:18"/>
        <d v="2021-02-21T17:44:09"/>
        <d v="2021-01-25T09:09:32"/>
        <d v="2021-02-21T18:45:53"/>
        <d v="2021-02-21T19:01:54"/>
        <d v="2021-01-25T13:51:16"/>
        <d v="2021-02-21T19:07:01"/>
        <d v="2021-01-25T11:50:05"/>
        <d v="2021-02-21T19:31:28"/>
        <d v="2021-01-25T14:54:42"/>
        <d v="2021-02-21T20:36:01"/>
        <d v="2021-01-26T08:47:00"/>
        <d v="2021-02-21T21:01:46"/>
        <d v="2021-02-21T21:45:44"/>
        <d v="2021-01-22T14:15:55"/>
        <d v="2021-02-21T21:45:50"/>
        <d v="2021-01-26T07:53:29"/>
        <d v="2021-02-21T21:45:56"/>
        <d v="2021-01-25T15:51:46"/>
        <d v="2021-02-21T21:45:58"/>
        <d v="2021-01-25T15:22:56"/>
        <d v="2021-02-21T21:45:59"/>
        <d v="2021-01-21T12:59:17"/>
        <d v="2021-02-21T21:46:01"/>
        <d v="2021-01-25T17:30:05"/>
        <d v="2021-02-21T23:34:32"/>
        <d v="2021-01-23T06:39:50"/>
        <d v="2021-02-22T07:41:27"/>
        <d v="2021-01-25T18:01:46"/>
        <d v="2021-02-22T08:26:17"/>
        <d v="2021-01-25T18:03:17"/>
        <d v="2021-02-22T08:32:11"/>
        <d v="2021-02-22T08:42:29"/>
        <d v="2021-02-22T09:08:03"/>
        <d v="2021-01-25T10:20:04"/>
        <d v="2021-02-22T09:08:09"/>
        <d v="2021-01-26T09:16:30"/>
        <d v="2021-02-22T09:08:12"/>
        <d v="2021-02-22T09:08:13"/>
        <d v="2021-01-25T11:24:28"/>
        <d v="2021-02-22T09:08:15"/>
        <d v="2021-01-25T09:54:35"/>
        <d v="2021-01-23T17:22:27"/>
        <d v="2021-02-22T09:20:22"/>
        <d v="2021-01-26T09:21:03"/>
        <d v="2021-02-22T09:35:24"/>
        <d v="2021-01-25T18:41:55"/>
        <d v="2021-02-22T10:00:56"/>
        <d v="2021-01-25T11:58:58"/>
        <d v="2021-02-22T10:05:39"/>
        <d v="2021-01-25T20:07:52"/>
        <d v="2021-02-22T10:16:04"/>
        <d v="2021-01-25T19:38:08"/>
        <d v="2021-02-22T10:17:02"/>
        <d v="2021-01-25T21:26:06"/>
        <d v="2021-02-22T10:49:35"/>
        <d v="2021-02-22T10:51:51"/>
        <d v="2021-01-25T22:33:03"/>
        <d v="2021-02-22T11:03:58"/>
        <d v="2021-01-26T09:36:20"/>
        <d v="2021-02-22T11:33:19"/>
        <d v="2021-01-26T09:36:15"/>
        <d v="2021-02-22T11:37:53"/>
        <d v="2021-01-26T00:18:04"/>
        <d v="2021-02-22T11:48:26"/>
        <d v="2021-02-22T12:31:10"/>
        <d v="2021-01-26T09:36:32"/>
        <d v="2021-02-22T13:52:21"/>
        <d v="2021-01-24T19:51:26"/>
        <d v="2021-02-22T14:05:54"/>
        <d v="2021-01-25T23:41:16"/>
        <d v="2021-02-22T14:07:33"/>
        <d v="2021-02-22T14:37:36"/>
        <d v="2021-01-26T06:14:43"/>
        <d v="2021-02-22T14:40:29"/>
        <d v="2021-01-26T07:06:15"/>
        <d v="2021-02-22T15:12:20"/>
        <d v="2021-01-25T14:32:42"/>
        <d v="2021-02-22T15:31:58"/>
        <d v="2021-02-22T16:27:24"/>
        <d v="2021-01-26T03:10:29"/>
        <d v="2021-02-22T16:44:33"/>
        <d v="2021-01-26T09:36:21"/>
        <d v="2021-02-22T16:52:50"/>
        <d v="2021-01-26T07:12:07"/>
        <d v="2021-02-22T20:06:13"/>
        <d v="2021-01-26T07:52:17"/>
        <d v="2021-02-22T20:43:01"/>
        <d v="2021-01-25T21:09:50"/>
        <d v="2021-02-22T22:13:45"/>
        <d v="2021-01-25T15:51:48"/>
        <d v="2021-02-23T00:17:00"/>
        <d v="2021-01-26T09:36:22"/>
        <d v="2021-02-23T05:07:45"/>
        <d v="2021-01-25T15:45:01"/>
        <d v="2021-02-23T06:58:19"/>
        <d v="2021-02-23T07:38:15"/>
        <d v="2021-01-26T09:54:15"/>
        <d v="2021-02-23T07:49:15"/>
        <d v="2021-01-26T10:03:16"/>
        <d v="2021-02-23T08:14:12"/>
        <d v="2021-01-25T16:10:26"/>
        <d v="2021-02-23T08:31:56"/>
        <d v="2021-02-23T08:57:15"/>
        <d v="2021-02-23T08:57:16"/>
        <d v="2021-01-26T06:40:20"/>
        <d v="2021-02-23T08:57:17"/>
        <d v="2021-01-26T07:06:58"/>
        <d v="2021-02-23T08:57:21"/>
        <d v="2021-02-23T09:14:13"/>
        <d v="2021-02-23T09:34:00"/>
        <d v="2021-01-20T17:45:04"/>
        <d v="2021-02-23T09:36:36"/>
        <d v="2021-01-26T10:53:50"/>
        <d v="2021-02-23T09:43:04"/>
        <d v="2021-01-26T10:51:27"/>
        <d v="2021-02-23T09:50:44"/>
        <d v="2021-01-25T17:30:04"/>
        <d v="2021-02-23T10:01:35"/>
        <d v="2021-01-26T10:37:53"/>
        <d v="2021-02-23T10:01:40"/>
        <d v="2021-01-26T11:33:13"/>
        <d v="2021-02-23T10:32:01"/>
        <d v="2021-01-26T11:29:36"/>
        <d v="2021-02-23T10:56:25"/>
        <d v="2021-01-25T23:09:16"/>
        <d v="2021-02-23T10:56:54"/>
        <d v="2021-01-26T12:05:49"/>
        <d v="2021-02-23T11:03:29"/>
        <d v="2021-01-26T11:43:05"/>
        <d v="2021-02-23T12:02:33"/>
        <d v="2021-01-25T15:05:02"/>
        <d v="2021-02-23T12:23:44"/>
        <d v="2021-01-26T13:23:21"/>
        <d v="2021-02-23T13:02:00"/>
        <d v="2021-01-25T14:55:37"/>
        <d v="2021-02-16T17:04:48"/>
        <d v="2021-01-25T15:00:27"/>
        <d v="2021-02-16T17:45:30"/>
        <d v="2021-01-25T14:57:49"/>
        <d v="2021-02-17T09:58:07"/>
        <d v="2021-01-26T13:51:48"/>
        <d v="2021-02-17T10:42:31"/>
        <d v="2021-01-26T13:50:18"/>
        <d v="2021-02-19T13:16:42"/>
        <d v="2021-01-26T13:45:48"/>
        <d v="2021-02-14T23:50:02"/>
        <d v="2021-01-26T13:37:37"/>
        <d v="2021-02-15T00:06:22"/>
        <d v="2021-01-26T12:57:02"/>
        <d v="2021-02-16T10:09:52"/>
        <d v="2021-01-26T12:56:58"/>
        <d v="2021-02-16T13:39:38"/>
        <d v="2021-02-16T14:22:53"/>
        <d v="2021-01-26T11:57:53"/>
        <d v="2021-02-17T10:59:30"/>
        <d v="2021-01-26T11:59:28"/>
        <d v="2021-02-17T13:04:18"/>
        <d v="2021-01-26T12:24:13"/>
        <d v="2021-02-17T14:19:10"/>
        <d v="2021-01-26T12:32:37"/>
        <d v="2021-02-17T15:13:19"/>
        <d v="2021-01-26T12:43:39"/>
        <d v="2021-02-18T11:41:23"/>
        <d v="2021-01-26T12:50:09"/>
        <d v="2021-02-18T14:34:25"/>
        <d v="2021-01-26T12:48:47"/>
        <d v="2021-02-18T15:44:14"/>
        <d v="2021-01-25T11:02:22"/>
        <d v="2021-02-18T18:04:40"/>
        <d v="2021-01-25T15:10:37"/>
        <d v="2021-02-18T20:45:17"/>
        <d v="2021-02-18T22:46:50"/>
        <d v="2021-02-19T10:46:40"/>
        <d v="2021-02-19T11:59:47"/>
        <d v="2021-01-26T09:43:30"/>
        <d v="2021-02-19T12:52:39"/>
        <d v="2021-01-26T09:48:26"/>
        <d v="2021-02-19T13:22:15"/>
        <d v="2021-01-26T09:55:49"/>
        <d v="2021-02-19T15:06:42"/>
        <d v="2021-01-26T09:57:14"/>
        <d v="2021-02-19T15:47:47"/>
        <d v="2021-02-19T17:57:44"/>
        <d v="2021-01-26T10:26:59"/>
        <d v="2021-02-19T19:16:20"/>
        <d v="2021-02-20T09:15:10"/>
        <d v="2021-01-26T10:32:40"/>
        <d v="2021-02-15T15:42:48"/>
        <d v="2021-01-26T10:44:27"/>
        <d v="2021-02-18T16:46:40"/>
        <d v="2021-01-26T10:49:31"/>
        <d v="2021-02-19T07:45:27"/>
        <d v="2021-01-25T21:08:15"/>
        <d v="2021-01-25T12:46:38"/>
        <d v="2021-02-19T16:02:20"/>
        <d v="2021-02-19T16:48:07"/>
        <d v="2021-02-15T15:04:51"/>
        <d v="2021-01-25T19:39:16"/>
        <d v="2021-02-16T09:50:27"/>
        <d v="2021-01-26T01:53:16"/>
        <d v="2021-02-16T13:01:10"/>
        <d v="2021-01-26T02:59:02"/>
        <d v="2021-02-16T13:05:41"/>
        <d v="2021-02-16T14:52:40"/>
        <d v="2021-01-25T22:29:18"/>
        <d v="2021-02-16T18:35:03"/>
        <d v="2021-01-25T13:06:28"/>
        <d v="2021-02-16T19:12:37"/>
        <d v="2021-01-25T21:04:27"/>
        <d v="2021-02-17T10:46:22"/>
        <d v="2021-01-26T12:36:18"/>
        <d v="2021-02-17T13:20:12"/>
        <d v="2021-02-17T14:54:04"/>
        <d v="2021-01-26T08:31:57"/>
        <d v="2021-02-17T15:50:32"/>
        <d v="2021-01-25T13:36:15"/>
        <d v="2021-02-17T17:55:10"/>
        <d v="2021-02-18T08:43:42"/>
        <d v="2021-02-18T09:45:02"/>
        <d v="2021-01-26T13:26:41"/>
        <d v="2021-02-18T10:49:38"/>
        <d v="2021-02-18T10:50:42"/>
        <d v="2021-02-18T10:59:45"/>
        <d v="2021-01-25T15:52:53"/>
        <d v="2021-02-18T12:14:41"/>
        <d v="2021-02-18T12:31:49"/>
        <d v="2021-01-26T10:12:41"/>
        <d v="2021-02-18T13:06:48"/>
        <d v="2021-01-26T10:38:21"/>
        <d v="2021-02-18T13:06:49"/>
        <d v="2021-01-26T13:37:28"/>
        <d v="2021-02-18T13:06:56"/>
        <d v="2021-01-26T13:23:42"/>
        <d v="2021-02-18T13:07:05"/>
        <d v="2021-01-26T11:05:44"/>
        <d v="2021-02-18T13:07:15"/>
        <d v="2021-01-26T09:42:59"/>
        <d v="2021-02-18T13:07:18"/>
        <d v="2021-01-26T09:43:01"/>
        <d v="2021-02-18T13:07:20"/>
        <d v="2021-01-26T09:43:02"/>
        <d v="2021-02-18T14:51:50"/>
        <d v="2021-01-26T12:37:26"/>
        <d v="2021-02-18T17:09:31"/>
        <d v="2021-02-18T19:29:56"/>
        <d v="2021-01-26T12:49:06"/>
        <d v="2021-02-18T22:01:01"/>
        <d v="2021-02-18T23:56:42"/>
        <d v="2021-01-26T09:36:35"/>
        <d v="2021-02-19T08:45:54"/>
        <d v="2021-01-26T15:05:29"/>
        <d v="2021-02-19T08:46:19"/>
        <d v="2021-01-25T13:20:38"/>
        <d v="2021-02-19T08:47:37"/>
        <d v="2021-02-19T09:27:40"/>
        <d v="2021-01-26T12:48:05"/>
        <d v="2021-02-19T09:36:08"/>
        <d v="2021-02-19T10:13:44"/>
        <d v="2021-02-19T10:13:49"/>
        <d v="2021-02-19T10:20:13"/>
        <d v="2021-02-19T11:23:11"/>
        <d v="2021-01-25T17:30:02"/>
        <d v="2021-02-19T12:43:54"/>
        <d v="2021-01-25T20:40:51"/>
        <d v="2021-02-19T12:54:22"/>
        <d v="2021-01-21T15:58:22"/>
        <d v="2021-02-19T12:59:09"/>
        <d v="2021-01-25T12:27:03"/>
        <d v="2021-02-19T13:08:27"/>
        <d v="2021-02-19T13:18:07"/>
        <d v="2021-02-19T13:27:19"/>
        <d v="2021-01-25T08:26:38"/>
        <d v="2021-02-19T15:00:41"/>
        <d v="2021-02-19T16:05:20"/>
        <d v="2021-01-26T10:38:30"/>
        <d v="2021-02-19T16:11:39"/>
        <d v="2021-01-26T09:36:41"/>
        <d v="2021-02-19T16:18:22"/>
        <d v="2021-01-26T11:02:44"/>
        <d v="2021-02-19T16:21:34"/>
        <d v="2021-02-19T17:18:18"/>
        <d v="2021-01-26T11:32:49"/>
        <d v="2021-02-19T17:33:19"/>
        <d v="2021-02-19T19:32:28"/>
        <d v="2021-01-26T10:39:59"/>
        <d v="2021-02-19T23:42:25"/>
        <d v="2021-01-26T09:36:25"/>
        <d v="2021-02-20T09:10:59"/>
        <d v="2021-01-26T09:36:30"/>
        <d v="2021-02-20T09:38:16"/>
        <d v="2021-01-26T12:12:03"/>
        <d v="2021-02-21T08:00:43"/>
        <d v="2021-01-26T13:00:46"/>
        <d v="2021-02-22T10:36:29"/>
        <d v="2021-01-26T09:07:41"/>
        <d v="2021-02-22T10:39:11"/>
        <d v="2021-01-26T09:25:39"/>
        <d v="2021-02-22T09:01:53"/>
        <d v="2021-01-26T09:36:29"/>
        <d v="2021-02-23T10:52:38"/>
        <d v="2021-01-26T09:32:48"/>
        <d v="2021-02-21T12:31:48"/>
        <d v="2021-02-21T14:25:46"/>
        <d v="2021-01-26T10:01:54"/>
        <d v="2021-02-21T18:34:54"/>
        <d v="2021-01-26T11:11:27"/>
        <d v="2021-02-21T19:53:33"/>
        <d v="2021-01-26T09:29:58"/>
        <d v="2021-02-21T22:38:06"/>
        <d v="2021-01-26T09:36:18"/>
        <d v="2021-02-22T09:08:16"/>
        <d v="2021-02-22T12:12:03"/>
        <d v="2021-01-26T10:47:56"/>
        <d v="2021-02-22T12:16:06"/>
        <d v="2021-01-26T10:54:08"/>
        <d v="2021-02-22T14:13:58"/>
        <d v="2021-02-22T16:09:27"/>
        <d v="2021-01-26T11:24:26"/>
        <d v="2021-02-23T06:58:13"/>
        <d v="2021-01-26T14:14:30"/>
        <d v="2021-01-26T09:36:12"/>
        <d v="2021-01-23T15:10:33"/>
        <d v="2021-01-26T09:17:54"/>
        <d v="2021-01-23T14:11:58"/>
        <d v="2021-01-23T15:18:08"/>
        <d v="2021-01-26T09:36:36"/>
        <d v="2021-01-25T19:16:34"/>
        <d v="2021-01-26T09:36:40"/>
        <d v="2021-01-26T16:07:46"/>
        <d v="2021-01-26T16:01:20"/>
        <d v="2021-01-26T12:34:45"/>
        <d v="2021-01-26T16:45:03"/>
        <d v="2021-01-26T09:39:49"/>
        <d v="2021-01-25T22:08:57"/>
        <d v="2021-01-25T17:30:06"/>
        <d v="2021-01-26T10:41:09"/>
        <d v="2021-01-26T08:28:44"/>
        <d v="2021-01-25T18:32:12"/>
        <d v="2021-01-26T09:36:49"/>
        <d v="2021-01-26T18:44:55"/>
        <d v="2021-01-26T19:16:39"/>
        <d v="2021-01-26T19:15:13"/>
        <d v="2021-01-26T18:45:07"/>
        <d v="2021-01-26T19:31:17"/>
        <d v="2021-01-26T16:20:12"/>
        <d v="2021-01-26T09:36:38"/>
        <d v="2021-01-26T20:50:38"/>
        <d v="2021-01-26T21:58:56"/>
        <d v="2021-01-25T21:19:33"/>
        <d v="2021-01-26T22:20:19"/>
        <d v="2021-01-27T00:00:06"/>
        <d v="2021-01-26T23:56:01"/>
        <d v="2021-01-26T12:27:47"/>
        <d v="2021-01-27T07:54:55"/>
        <d v="2021-02-19T13:03:36"/>
        <d v="2021-01-26T13:37:06"/>
        <d v="2021-01-27T08:05:03"/>
        <d v="2021-02-12T13:54:24"/>
        <d v="2021-02-12T15:12:01"/>
        <d v="2021-01-26T14:33:29"/>
        <d v="2021-02-15T15:32:46"/>
        <d v="2021-01-26T17:19:10"/>
        <d v="2021-02-16T01:16:27"/>
        <d v="2021-02-16T17:59:35"/>
        <d v="2021-01-26T17:46:18"/>
        <d v="2021-02-17T09:20:09"/>
        <d v="2021-02-17T11:24:33"/>
        <d v="2021-01-26T18:28:09"/>
        <d v="2021-02-17T14:34:58"/>
        <d v="2021-01-26T14:45:35"/>
        <d v="2021-02-17T15:20:26"/>
        <d v="2021-01-26T18:55:36"/>
        <d v="2021-02-18T10:20:16"/>
        <d v="2021-01-26T19:22:42"/>
        <d v="2021-02-18T10:35:43"/>
        <d v="2021-02-18T11:13:37"/>
        <d v="2021-01-26T19:43:54"/>
        <d v="2021-02-18T12:38:16"/>
        <d v="2021-01-26T20:01:09"/>
        <d v="2021-02-18T13:06:58"/>
        <d v="2021-01-26T14:56:54"/>
        <d v="2021-02-18T16:38:11"/>
        <d v="2021-01-26T20:33:15"/>
        <d v="2021-02-18T20:55:38"/>
        <d v="2021-02-19T07:18:27"/>
        <d v="2021-01-26T12:51:58"/>
        <d v="2021-02-19T07:29:23"/>
        <d v="2021-02-19T08:59:15"/>
        <d v="2021-01-26T23:53:20"/>
        <d v="2021-02-19T10:46:26"/>
        <d v="2021-01-26T15:16:34"/>
        <d v="2021-02-19T10:55:33"/>
        <d v="2021-01-27T07:23:39"/>
        <d v="2021-02-19T12:46:32"/>
        <d v="2021-01-26T12:53:00"/>
        <d v="2021-02-19T13:48:14"/>
        <d v="2021-02-19T13:59:24"/>
        <d v="2021-01-26T15:18:04"/>
        <d v="2021-02-19T14:02:14"/>
        <d v="2021-02-19T17:45:04"/>
        <d v="2021-02-19T17:45:05"/>
        <d v="2021-01-26T09:37:49"/>
        <d v="2021-02-19T18:14:50"/>
        <d v="2021-01-26T14:04:59"/>
        <d v="2021-02-19T19:17:54"/>
        <d v="2021-01-26T14:05:00"/>
        <d v="2021-02-19T20:10:36"/>
        <d v="2021-01-25T17:04:39"/>
        <d v="2021-02-20T07:28:54"/>
        <d v="2021-01-27T08:09:52"/>
        <d v="2021-02-20T08:37:08"/>
        <d v="2021-01-26T17:20:35"/>
        <d v="2021-02-20T11:06:47"/>
        <d v="2021-02-20T12:11:19"/>
        <d v="2021-02-20T18:23:13"/>
        <d v="2021-01-26T17:11:59"/>
        <d v="2021-02-20T22:50:22"/>
        <d v="2021-01-27T08:13:10"/>
        <d v="2021-02-21T08:56:45"/>
        <d v="2021-01-24T11:00:01"/>
        <d v="2021-02-21T13:32:28"/>
        <d v="2021-01-26T17:04:17"/>
        <d v="2021-02-21T14:17:53"/>
        <d v="2021-02-21T16:11:14"/>
        <d v="2021-01-26T15:11:40"/>
        <d v="2021-02-21T21:45:45"/>
        <d v="2021-01-25T12:52:19"/>
        <d v="2021-02-21T21:45:49"/>
        <d v="2021-02-22T08:11:19"/>
        <d v="2021-01-25T19:24:09"/>
        <d v="2021-02-22T08:25:37"/>
        <d v="2021-02-22T09:01:13"/>
        <d v="2021-02-22T09:08:06"/>
        <d v="2021-01-27T09:01:10"/>
        <d v="2021-02-22T09:08:08"/>
        <d v="2021-01-25T11:05:10"/>
        <d v="2021-02-22T09:08:10"/>
        <d v="2021-02-22T09:08:17"/>
        <d v="2021-01-26T22:13:35"/>
        <d v="2021-02-22T09:25:59"/>
        <d v="2021-02-22T09:34:14"/>
        <d v="2021-01-26T23:15:43"/>
        <d v="2021-02-22T09:51:49"/>
        <d v="2021-02-22T10:44:03"/>
        <d v="2021-02-22T10:59:44"/>
        <d v="2021-01-26T18:43:39"/>
        <d v="2021-02-22T11:06:04"/>
        <d v="2021-01-26T16:37:59"/>
        <d v="2021-02-22T11:29:00"/>
        <d v="2021-02-22T11:34:45"/>
        <d v="2021-02-22T11:49:53"/>
        <d v="2021-01-27T09:25:24"/>
        <d v="2021-02-22T11:51:50"/>
        <d v="2021-01-27T08:44:07"/>
        <d v="2021-02-22T12:29:11"/>
        <d v="2021-01-27T08:47:41"/>
        <d v="2021-02-22T12:34:48"/>
        <d v="2021-01-27T09:25:28"/>
        <d v="2021-02-22T13:11:11"/>
        <d v="2021-01-27T09:25:25"/>
        <d v="2021-02-22T13:20:49"/>
        <d v="2021-02-22T13:28:47"/>
        <d v="2021-01-27T09:25:27"/>
        <d v="2021-02-22T13:36:46"/>
        <d v="2021-02-22T13:43:17"/>
        <d v="2021-01-26T09:36:27"/>
        <d v="2021-02-22T13:49:49"/>
        <d v="2021-02-22T14:08:03"/>
        <d v="2021-01-27T09:58:21"/>
        <d v="2021-02-22T14:54:30"/>
        <d v="2021-01-26T14:46:45"/>
        <d v="2021-02-22T15:10:51"/>
        <d v="2021-01-26T14:16:06"/>
        <d v="2021-02-22T15:13:26"/>
        <d v="2021-01-26T14:17:11"/>
        <d v="2021-02-22T15:17:00"/>
        <d v="2021-01-26T14:10:16"/>
        <d v="2021-02-22T15:59:37"/>
        <d v="2021-01-27T08:57:53"/>
        <d v="2021-02-22T16:27:10"/>
        <d v="2021-01-27T10:26:26"/>
        <d v="2021-02-22T16:34:00"/>
        <d v="2021-02-22T17:17:38"/>
        <d v="2021-02-22T17:22:29"/>
        <d v="2021-01-27T10:30:27"/>
        <d v="2021-02-22T17:34:21"/>
        <d v="2021-01-27T10:33:06"/>
        <d v="2021-02-22T17:46:25"/>
        <d v="2021-02-22T17:57:24"/>
        <d v="2021-02-22T19:04:26"/>
        <d v="2021-01-27T10:54:48"/>
        <d v="2021-02-22T19:17:39"/>
        <d v="2021-01-27T10:56:37"/>
        <d v="2021-02-22T19:46:44"/>
        <d v="2021-02-22T20:17:14"/>
        <d v="2021-01-26T21:09:26"/>
        <d v="2021-02-22T21:13:48"/>
        <d v="2021-01-27T08:37:55"/>
        <d v="2021-02-22T22:32:30"/>
        <d v="2021-02-22T23:14:35"/>
        <d v="2021-01-26T23:07:40"/>
        <d v="2021-02-23T08:15:53"/>
        <d v="2021-02-23T08:22:15"/>
        <d v="2021-02-23T08:57:13"/>
        <d v="2021-01-27T11:13:35"/>
        <d v="2021-02-23T08:57:22"/>
        <d v="2021-02-23T08:57:26"/>
        <d v="2021-02-23T08:57:27"/>
        <d v="2021-01-27T11:03:55"/>
        <d v="2021-02-23T08:57:29"/>
        <d v="2021-01-26T13:13:35"/>
        <d v="2021-02-23T08:57:30"/>
        <d v="2021-01-27T11:33:44"/>
        <d v="2021-02-23T08:57:31"/>
        <d v="2021-01-26T16:25:13"/>
        <d v="2021-02-23T09:04:44"/>
        <d v="2021-01-26T18:35:47"/>
        <d v="2021-02-23T09:06:28"/>
        <d v="2021-02-23T09:09:59"/>
        <d v="2021-01-27T07:46:13"/>
        <d v="2021-02-23T09:29:05"/>
        <d v="2021-02-23T09:44:10"/>
        <d v="2021-01-26T15:44:11"/>
        <d v="2021-02-23T10:55:53"/>
        <d v="2021-02-23T11:08:01"/>
        <d v="2021-01-27T12:02:04"/>
        <d v="2021-02-23T11:10:14"/>
        <d v="2021-01-27T12:18:08"/>
        <d v="2021-02-23T11:24:32"/>
        <d v="2021-01-23T19:08:25"/>
        <d v="2021-02-23T11:42:25"/>
        <d v="2021-02-23T11:50:04"/>
        <d v="2021-01-27T12:54:04"/>
        <d v="2021-02-23T12:00:16"/>
        <d v="2021-01-27T12:41:44"/>
        <d v="2021-02-23T12:04:27"/>
        <d v="2021-01-27T13:02:39"/>
        <d v="2021-02-23T12:12:36"/>
        <d v="2021-02-23T12:12:51"/>
        <d v="2021-02-23T13:05:17"/>
        <d v="2021-02-23T13:11:18"/>
        <d v="2021-02-23T13:37:35"/>
        <d v="2021-01-27T13:06:22"/>
        <d v="2021-02-23T13:39:44"/>
        <d v="2021-02-23T14:17:51"/>
        <d v="2021-01-27T09:48:33"/>
        <d v="2021-02-23T14:18:25"/>
        <d v="2021-01-27T13:46:26"/>
        <d v="2021-02-23T14:44:11"/>
        <d v="2021-01-27T13:51:19"/>
        <d v="2021-02-23T14:45:18"/>
        <d v="2021-01-27T14:21:34"/>
        <d v="2021-02-23T14:55:29"/>
        <d v="2021-01-27T14:25:23"/>
        <d v="2021-02-23T15:31:48"/>
        <d v="2021-01-27T14:15:26"/>
        <d v="2021-02-23T15:56:51"/>
        <d v="2021-01-27T14:28:54"/>
        <d v="2021-02-23T15:58:21"/>
        <d v="2021-01-27T12:10:58"/>
        <d v="2021-02-23T16:41:22"/>
        <d v="2021-01-25T10:32:32"/>
        <d v="2021-02-23T16:41:33"/>
        <d v="2021-01-25T11:02:18"/>
        <d v="2021-02-23T16:42:46"/>
        <d v="2021-02-23T17:14:02"/>
        <d v="2021-01-20T19:33:15"/>
        <d v="2021-02-23T17:35:57"/>
        <d v="2021-02-23T18:31:18"/>
        <d v="2021-02-23T18:34:07"/>
        <d v="2021-02-23T19:49:27"/>
        <d v="2021-02-23T20:10:02"/>
        <d v="2021-02-23T20:49:35"/>
        <d v="2021-02-23T21:25:34"/>
        <d v="2021-01-27T09:25:20"/>
        <d v="2021-02-23T21:39:24"/>
        <d v="2021-02-23T22:38:01"/>
        <d v="2021-01-27T09:33:17"/>
        <d v="2021-02-23T23:36:55"/>
        <d v="2021-01-27T09:25:34"/>
        <d v="2021-02-24T00:01:26"/>
        <d v="2021-02-24T06:07:10"/>
        <d v="2021-01-25T11:02:17"/>
        <d v="2021-02-24T06:48:56"/>
        <d v="2021-01-27T08:06:09"/>
        <d v="2021-02-24T07:43:48"/>
        <d v="2021-02-24T07:54:57"/>
        <d v="2021-02-24T08:41:20"/>
        <d v="2021-01-26T14:16:43"/>
        <d v="2021-02-24T09:01:33"/>
        <d v="2021-02-24T09:04:11"/>
        <d v="2021-02-24T09:28:34"/>
        <d v="2021-02-24T10:06:58"/>
        <d v="2021-02-24T10:26:19"/>
        <d v="2021-02-24T10:27:54"/>
        <d v="2021-02-24T11:09:20"/>
        <d v="2021-01-23T10:18:39"/>
        <d v="2021-02-24T11:13:51"/>
        <d v="2021-02-24T11:17:59"/>
        <d v="2021-02-24T11:18:03"/>
        <d v="2021-01-26T09:36:46"/>
        <d v="2021-02-24T11:18:07"/>
        <d v="2021-01-26T09:36:17"/>
        <d v="2021-02-24T11:18:16"/>
        <d v="2021-01-26T09:36:26"/>
        <d v="2021-02-24T11:20:28"/>
        <d v="2021-02-24T11:25:47"/>
        <d v="2021-01-26T09:04:01"/>
        <d v="2021-02-24T11:31:23"/>
        <d v="2021-01-26T09:36:33"/>
        <d v="2021-02-24T11:39:27"/>
        <d v="2021-01-26T09:36:50"/>
        <d v="2021-02-24T11:42:38"/>
        <d v="2021-01-26T18:30:04"/>
        <d v="2021-02-24T11:51:30"/>
        <d v="2021-01-26T18:45:04"/>
        <d v="2021-02-24T12:09:51"/>
        <d v="2021-02-24T12:19:55"/>
        <d v="2021-01-27T07:45:54"/>
        <d v="2021-02-24T12:22:56"/>
        <d v="2021-01-27T07:09:17"/>
        <d v="2021-02-24T12:29:30"/>
        <d v="2021-02-24T12:33:29"/>
        <d v="2021-01-27T09:55:02"/>
        <d v="2021-02-24T12:34:11"/>
        <d v="2021-01-27T12:03:18"/>
        <d v="2021-02-24T13:11:25"/>
        <d v="2021-02-24T13:44:36"/>
        <d v="2021-01-27T12:16:37"/>
        <d v="2021-02-12T16:46:01"/>
        <d v="2021-02-16T07:01:28"/>
        <d v="2021-02-18T16:34:04"/>
        <d v="2021-01-27T08:25:29"/>
        <d v="2021-02-22T10:35:29"/>
        <d v="2021-01-27T13:03:25"/>
        <d v="2021-02-22T10:37:26"/>
        <d v="2021-02-22T17:13:29"/>
        <d v="2021-01-27T09:25:29"/>
        <d v="2021-02-23T08:08:59"/>
        <d v="2021-01-27T09:25:18"/>
        <d v="2021-02-15T21:22:52"/>
        <d v="2021-01-27T09:25:32"/>
        <d v="2021-02-16T11:52:23"/>
        <d v="2021-02-19T13:25:43"/>
        <d v="2021-01-27T09:30:24"/>
        <d v="2021-02-19T14:05:45"/>
        <d v="2021-02-20T14:49:22"/>
        <d v="2021-01-27T10:51:45"/>
        <d v="2021-02-21T10:28:33"/>
        <d v="2021-02-22T10:38:13"/>
        <d v="2021-02-22T13:35:44"/>
        <d v="2021-02-17T11:11:01"/>
        <d v="2021-01-27T10:44:43"/>
        <d v="2021-02-17T12:10:55"/>
        <d v="2021-02-17T15:17:08"/>
        <d v="2021-02-18T08:46:40"/>
        <d v="2021-01-27T12:38:34"/>
        <d v="2021-02-18T12:16:01"/>
        <d v="2021-01-27T15:05:47"/>
        <d v="2021-02-18T14:59:40"/>
        <d v="2021-02-18T16:24:05"/>
        <d v="2021-02-19T10:13:51"/>
        <d v="2021-01-26T22:16:49"/>
        <d v="2021-02-19T11:03:39"/>
        <d v="2021-01-27T15:11:06"/>
        <d v="2021-02-19T12:20:48"/>
        <d v="2021-02-19T13:26:48"/>
        <d v="2021-02-19T13:30:41"/>
        <d v="2021-02-19T13:42:27"/>
        <d v="2021-02-19T16:37:24"/>
        <d v="2021-02-19T19:34:05"/>
        <d v="2021-02-21T11:56:34"/>
        <d v="2021-01-27T14:56:31"/>
        <d v="2021-02-21T16:21:38"/>
        <d v="2021-01-21T09:38:40"/>
        <d v="2021-01-27T08:36:33"/>
        <d v="2021-02-22T12:46:35"/>
        <d v="2021-02-22T14:39:11"/>
        <d v="2021-01-27T10:02:54"/>
        <d v="2021-02-22T15:14:10"/>
        <d v="2021-02-22T17:04:30"/>
        <d v="2021-02-22T17:07:55"/>
        <d v="2021-01-27T15:40:21"/>
        <d v="2021-02-22T18:04:47"/>
        <d v="2021-01-27T15:50:06"/>
        <d v="2021-02-23T10:26:28"/>
        <d v="2021-02-23T10:32:09"/>
        <d v="2021-01-27T11:04:02"/>
        <d v="2021-02-23T12:22:16"/>
        <d v="2021-02-23T12:45:11"/>
        <d v="2021-02-23T13:44:09"/>
        <d v="2021-02-24T07:45:07"/>
        <d v="2021-01-27T11:44:52"/>
        <d v="2021-02-24T08:15:02"/>
        <d v="2021-02-24T08:34:17"/>
        <d v="2021-01-27T16:49:32"/>
        <d v="2021-02-24T10:24:02"/>
        <d v="2021-02-24T11:18:09"/>
        <d v="2021-02-24T11:18:11"/>
        <d v="2021-01-27T18:58:40"/>
        <d v="2021-01-27T17:53:28"/>
        <d v="2021-01-27T21:36:56"/>
        <d v="2021-01-27T15:29:57"/>
        <d v="2021-01-27T21:07:54"/>
        <d v="2021-01-27T17:30:03"/>
        <d v="2021-01-27T14:09:28"/>
        <d v="2021-01-28T07:48:09"/>
        <d v="2021-01-27T16:56:46"/>
        <d v="2021-01-28T07:18:11"/>
        <d v="2021-01-28T07:16:04"/>
        <d v="2021-01-27T17:12:10"/>
        <d v="2021-01-27T17:13:32"/>
        <d v="2021-01-28T08:13:23"/>
        <d v="2021-01-28T08:23:38"/>
        <d v="2021-01-29T08:13:28"/>
        <d v="2021-01-27T20:04:53"/>
        <d v="2021-02-15T17:13:57"/>
        <d v="2021-01-27T18:40:09"/>
        <d v="2021-02-12T10:04:28"/>
        <d v="2021-02-12T14:58:56"/>
        <d v="2021-01-27T19:46:04"/>
        <d v="2021-02-12T15:39:29"/>
        <d v="2021-01-27T18:54:52"/>
        <d v="2021-02-13T17:52:36"/>
        <d v="2021-02-14T07:43:14"/>
        <d v="2021-01-27T19:31:26"/>
        <d v="2021-02-14T08:49:40"/>
        <d v="2021-02-14T08:49:41"/>
        <d v="2021-02-17T14:48:11"/>
        <d v="2021-02-05T10:00:28"/>
        <d v="2021-02-08T13:19:27"/>
        <d v="2021-02-08T17:37:49"/>
        <d v="2021-01-27T21:26:10"/>
        <d v="2021-02-09T08:38:30"/>
        <d v="2021-02-10T19:06:11"/>
        <d v="2021-02-11T09:48:52"/>
        <d v="2021-02-11T11:13:46"/>
        <d v="2021-01-28T08:52:42"/>
        <d v="2021-02-11T11:28:23"/>
        <d v="2021-02-11T12:29:42"/>
        <d v="2021-01-28T00:19:39"/>
        <d v="2021-02-12T09:13:53"/>
        <d v="2021-01-28T08:51:14"/>
        <d v="2021-02-12T10:36:08"/>
        <d v="2021-02-12T10:49:59"/>
        <d v="2021-01-27T19:25:11"/>
        <d v="2021-02-12T11:45:54"/>
        <d v="2021-02-12T12:32:34"/>
        <d v="2021-02-12T15:42:45"/>
        <d v="2021-02-12T21:57:48"/>
        <d v="2021-02-13T09:39:14"/>
        <d v="2021-02-13T09:44:35"/>
        <d v="2021-02-13T10:17:23"/>
        <d v="2021-02-13T10:33:33"/>
        <d v="2021-02-13T12:50:28"/>
        <d v="2021-02-13T19:58:33"/>
        <d v="2021-01-27T13:22:42"/>
        <d v="2021-02-13T20:07:15"/>
        <d v="2021-01-27T14:34:59"/>
        <d v="2021-02-13T22:08:54"/>
        <d v="2021-02-14T14:41:09"/>
        <d v="2021-02-14T17:39:40"/>
        <d v="2021-02-15T06:02:08"/>
        <d v="2021-02-15T07:52:25"/>
        <d v="2021-02-15T08:14:44"/>
        <d v="2021-01-27T15:20:27"/>
        <d v="2021-02-15T09:52:40"/>
        <d v="2021-01-28T10:53:54"/>
        <d v="2021-02-15T09:53:03"/>
        <d v="2021-01-27T15:36:26"/>
        <d v="2021-02-24T16:01:41"/>
        <d v="2021-01-27T15:24:57"/>
        <d v="2021-02-24T16:46:16"/>
        <d v="2021-01-28T11:05:54"/>
        <d v="2021-02-24T17:33:28"/>
        <d v="2021-02-24T17:50:17"/>
        <d v="2021-02-24T18:43:56"/>
        <d v="2021-01-27T15:42:41"/>
        <d v="2021-02-24T19:06:28"/>
        <d v="2021-01-27T15:59:38"/>
        <d v="2021-02-24T22:05:06"/>
        <d v="2021-01-27T13:40:11"/>
        <d v="2021-02-24T23:04:25"/>
        <d v="2021-01-28T11:31:00"/>
        <d v="2021-02-25T05:52:08"/>
        <d v="2021-02-25T07:12:07"/>
        <d v="2021-01-27T18:02:18"/>
        <d v="2021-02-25T08:41:54"/>
        <d v="2021-02-25T08:52:39"/>
        <d v="2021-01-27T15:15:31"/>
        <d v="2021-02-25T08:52:50"/>
        <d v="2021-02-25T09:20:43"/>
        <d v="2021-02-25T10:51:23"/>
        <d v="2021-01-28T10:13:47"/>
        <d v="2021-01-28T14:02:25"/>
        <d v="2021-02-25T09:57:39"/>
        <d v="2021-02-21T21:45:53"/>
        <d v="2021-02-22T09:57:42"/>
        <d v="2021-02-22T21:02:45"/>
        <d v="2021-01-28T15:29:55"/>
        <d v="2021-02-23T11:58:14"/>
        <d v="2021-02-23T13:03:08"/>
        <d v="2021-02-23T16:29:37"/>
        <d v="2021-02-23T19:32:37"/>
        <d v="2021-02-24T09:28:53"/>
        <d v="2021-02-24T09:31:10"/>
        <d v="2021-02-24T10:22:15"/>
        <d v="2021-02-24T10:48:56"/>
        <d v="2021-02-24T14:00:57"/>
        <d v="2021-02-24T14:40:38"/>
        <d v="2021-02-24T15:14:22"/>
        <d v="2021-02-24T15:17:50"/>
        <d v="2021-02-24T15:29:30"/>
        <d v="2021-02-24T15:42:44"/>
        <d v="2021-02-24T15:57:48"/>
        <d v="2021-02-24T16:01:33"/>
        <d v="2021-02-24T16:04:14"/>
        <d v="2021-02-24T16:08:55"/>
        <d v="2021-02-24T16:51:55"/>
        <d v="2021-02-24T20:23:43"/>
        <d v="2021-02-25T08:52:41"/>
        <d v="2021-02-25T08:52:52"/>
        <d v="2021-02-25T08:58:15"/>
        <d v="2021-02-25T08:59:19"/>
        <d v="2021-02-25T09:04:35"/>
        <d v="2021-02-25T09:15:02"/>
        <d v="2021-02-25T11:11:49"/>
        <d v="2021-02-25T11:30:08"/>
        <d v="2021-02-25T11:45:30"/>
        <d v="2021-02-25T11:51:28"/>
        <d v="2021-02-25T12:24:31"/>
        <d v="2021-02-25T13:26:00"/>
        <d v="2021-02-25T13:30:16"/>
        <d v="2021-02-25T13:39:41"/>
        <d v="2021-02-25T15:45:04"/>
        <d v="2021-02-25T19:34:37"/>
        <d v="2021-01-27T12:28:27"/>
        <d v="2021-02-25T19:59:01"/>
        <d v="2021-02-25T20:33:01"/>
        <d v="2021-02-25T21:40:00"/>
        <d v="2021-02-25T22:02:31"/>
        <d v="2021-01-27T21:14:05"/>
        <d v="2021-02-25T22:13:39"/>
        <d v="2021-02-26T01:14:06"/>
        <d v="2021-02-27T09:13:02"/>
        <d v="2021-02-27T09:16:44"/>
        <d v="2021-02-27T09:35:51"/>
        <d v="2021-02-27T10:41:23"/>
        <d v="2021-02-27T12:26:15"/>
        <d v="2021-02-27T12:44:02"/>
        <d v="2021-02-27T15:59:00"/>
        <d v="2021-02-27T20:09:43"/>
        <d v="2021-02-28T06:25:06"/>
        <d v="2021-02-28T07:41:23"/>
        <d v="2021-02-28T11:00:28"/>
        <d v="2021-02-28T17:28:06"/>
        <d v="2021-02-28T18:26:56"/>
        <d v="2021-01-25T20:56:55"/>
        <d v="2021-02-20T08:49:12"/>
        <d v="2021-02-24T10:06:43"/>
        <d v="2021-02-25T11:54:29"/>
        <d v="2021-02-25T20:10:34"/>
        <d v="2021-02-18T17:50:38"/>
        <d v="2021-02-10T11:45:41"/>
        <d v="2021-02-21T06:25:23"/>
        <d v="2021-01-25T11:31:40"/>
        <d v="2021-02-23T15:59:13"/>
        <d v="2021-01-29T09:17:55"/>
        <d v="2021-02-26T18:29:11"/>
        <d v="2021-02-27T06:40:03"/>
        <d v="2021-02-27T06:40:08"/>
        <d v="2021-02-27T13:32:13"/>
        <d v="2021-02-22T13:24:40"/>
        <d v="2021-01-30T18:37:22"/>
        <d v="2021-02-23T10:03:58"/>
        <d v="2021-01-30T21:43:03"/>
        <d v="2021-02-23T12:16:10"/>
        <d v="2021-02-25T15:12:58"/>
        <d v="2021-02-25T22:26:15"/>
        <d v="2021-02-28T09:31:18"/>
        <d v="2021-01-31T08:50:57"/>
        <d v="2021-02-28T13:57:17"/>
        <d v="2021-01-30T23:31:26"/>
        <d v="2021-02-28T14:12:10"/>
        <d v="2021-02-12T14:21:34"/>
        <d v="2021-01-31T12:22:45"/>
        <d v="2021-02-22T15:12:02"/>
        <d v="2021-01-31T13:31:38"/>
        <d v="2021-02-24T07:58:09"/>
        <d v="2021-02-24T08:26:42"/>
        <d v="2021-02-24T17:11:30"/>
        <d v="2021-01-31T19:05:16"/>
        <d v="2021-02-25T15:28:07"/>
        <d v="2021-01-31T20:40:51"/>
        <d v="2021-01-31T21:28:50"/>
        <d v="2021-01-31T22:04:56"/>
        <d v="2021-02-01T07:24:24"/>
        <d v="2021-02-21T15:37:42"/>
        <d v="2021-02-01T07:04:03"/>
        <d v="2021-02-22T11:13:27"/>
        <d v="2021-02-22T16:22:20"/>
        <d v="2021-02-01T05:31:44"/>
        <d v="2021-02-22T20:29:09"/>
        <d v="2021-02-23T00:09:28"/>
        <d v="2021-02-23T10:10:24"/>
        <d v="2021-02-24T13:12:39"/>
        <d v="2021-02-24T15:01:39"/>
        <d v="2021-02-25T11:45:13"/>
        <d v="2021-02-25T16:48:04"/>
        <d v="2021-02-25T20:49:34"/>
        <d v="2021-01-31T19:26:11"/>
        <d v="2021-02-25T21:10:31"/>
        <d v="2021-02-26T05:57:50"/>
        <d v="2021-02-26T10:37:22"/>
        <d v="2021-02-26T11:30:18"/>
        <d v="2021-02-26T11:41:00"/>
        <d v="2021-01-25T17:06:32"/>
        <d v="2021-02-26T11:44:23"/>
        <d v="2021-01-27T13:44:04"/>
        <d v="2021-02-27T22:30:05"/>
        <d v="2021-02-28T07:53:37"/>
        <d v="2021-02-28T08:27:31"/>
        <d v="2021-02-22T14:33:08"/>
        <d v="2021-01-27T16:59:12"/>
        <d v="2021-02-24T11:07:14"/>
        <d v="2021-02-27T10:13:59"/>
        <d v="2021-01-27T16:24:37"/>
        <d v="2021-02-18T09:37:59"/>
        <d v="2021-01-27T18:14:21"/>
        <d v="2021-02-18T11:52:39"/>
        <d v="2021-02-18T13:06:59"/>
        <d v="2021-02-18T18:27:02"/>
        <d v="2021-02-19T12:20:30"/>
        <d v="2021-02-19T17:45:02"/>
        <d v="2021-02-24T10:18:06"/>
        <d v="2021-02-24T10:50:54"/>
        <d v="2021-02-24T14:15:59"/>
        <d v="2021-02-24T16:50:59"/>
        <d v="2021-02-24T22:15:32"/>
        <d v="2021-02-25T07:50:16"/>
        <d v="2021-02-25T08:42:22"/>
        <d v="2021-02-25T08:45:09"/>
        <d v="2021-01-28T08:00:33"/>
        <d v="2021-02-25T08:47:11"/>
        <d v="2021-01-28T08:00:58"/>
        <d v="2021-02-25T08:52:29"/>
        <d v="2021-01-28T09:22:09"/>
        <d v="2021-02-25T08:52:31"/>
        <d v="2021-02-25T08:52:34"/>
        <d v="2021-02-25T08:52:37"/>
        <d v="2021-02-25T08:52:44"/>
        <d v="2021-01-28T13:31:22"/>
        <d v="2021-02-25T08:52:45"/>
        <d v="2021-02-02T14:55:15"/>
        <d v="2021-02-08T12:41:11"/>
        <d v="2021-02-08T16:14:09"/>
        <d v="2021-02-09T14:38:15"/>
        <d v="2021-02-09T16:55:37"/>
        <d v="2021-02-11T11:52:32"/>
        <d v="2021-01-28T10:52:42"/>
        <d v="2021-01-28T12:07:28"/>
        <d v="2021-02-09T14:50:19"/>
        <d v="2021-02-01T12:46:06"/>
        <d v="2021-01-27T17:01:54"/>
        <d v="2021-02-04T12:03:55"/>
        <d v="2021-02-04T13:28:13"/>
        <d v="2021-02-04T20:08:35"/>
        <d v="2021-02-05T18:57:56"/>
        <d v="2021-02-06T06:42:03"/>
        <d v="2021-02-07T16:07:32"/>
        <d v="2021-02-07T23:30:31"/>
        <d v="2021-02-08T10:09:00"/>
        <d v="2021-02-08T12:17:36"/>
        <d v="2021-02-08T14:09:52"/>
        <d v="2021-02-08T15:47:23"/>
        <d v="2021-01-28T09:39:19"/>
        <d v="2021-02-09T08:58:02"/>
        <d v="2021-02-09T09:59:44"/>
        <d v="2021-02-09T16:38:28"/>
        <d v="2021-02-10T08:45:22"/>
        <d v="2021-02-10T11:15:26"/>
        <d v="2021-02-10T11:33:46"/>
        <d v="2021-02-10T12:25:48"/>
        <d v="2021-01-28T14:55:42"/>
        <d v="2021-02-10T15:52:56"/>
        <d v="2021-02-11T09:49:04"/>
        <d v="2021-01-28T14:57:32"/>
        <d v="2021-02-04T11:21:06"/>
        <d v="2021-02-05T08:54:28"/>
        <d v="2021-02-06T13:51:32"/>
        <d v="2021-02-08T12:03:18"/>
        <d v="2021-02-08T13:21:08"/>
        <d v="2021-01-28T16:52:40"/>
        <d v="2021-02-09T11:51:38"/>
        <d v="2021-02-03T22:03:11"/>
        <d v="2021-02-04T11:40:27"/>
        <d v="2021-01-28T16:32:57"/>
        <d v="2021-02-04T17:05:10"/>
        <d v="2021-02-04T17:41:59"/>
        <d v="2021-02-02T14:42:25"/>
        <d v="2021-02-02T14:45:09"/>
        <d v="2021-02-03T10:10:24"/>
        <d v="2021-02-03T14:14:12"/>
        <d v="2021-01-29T09:17:47"/>
        <d v="2021-02-05T08:42:33"/>
        <d v="2021-02-05T08:46:52"/>
        <d v="2021-01-28T19:28:02"/>
        <d v="2021-01-29T08:51:33"/>
        <d v="2021-01-29T09:17:34"/>
        <d v="2021-01-29T10:16:15"/>
        <d v="2021-01-29T10:05:23"/>
        <d v="2021-01-29T11:43:49"/>
        <d v="2021-01-29T15:40:31"/>
        <d v="2021-01-29T09:17:33"/>
        <d v="2021-01-28T17:15:08"/>
        <d v="2021-01-30T03:02:31"/>
        <d v="2021-01-30T10:00:26"/>
        <d v="2021-01-30T17:56:05"/>
        <d v="2021-01-30T20:00:27"/>
        <d v="2021-01-30T19:03:18"/>
        <d v="2021-01-30T18:59:35"/>
        <d v="2021-01-31T06:11:28"/>
        <d v="2021-01-30T17:59:35"/>
        <d v="2021-01-30T09:33:30"/>
        <d v="2021-01-31T19:36:53"/>
        <d v="2021-01-31T20:44:09"/>
        <d v="2021-01-31T21:03:50"/>
        <d v="2021-01-31T20:44:42"/>
        <d v="2021-02-01T07:25:35"/>
        <d v="2021-01-29T17:32:09"/>
        <d v="2021-01-29T13:23:47"/>
        <d v="2021-01-29T18:44:32"/>
        <d v="2021-01-29T20:25:25"/>
        <d v="2021-01-29T20:30:57"/>
        <d v="2021-01-31T18:32:41"/>
        <d v="2021-01-29T09:17:41"/>
        <d v="2021-01-29T16:24:51"/>
        <d v="2021-01-30T08:52:55"/>
        <d v="2021-01-28T21:59:14"/>
        <d v="2021-01-30T07:39:54"/>
        <d v="2021-01-31T08:43:58"/>
        <d v="2021-01-31T08:50:15"/>
        <d v="2021-02-01T09:04:31"/>
        <d v="2021-01-31T10:09:42"/>
        <d v="2021-01-31T11:02:22"/>
        <d v="2021-02-01T09:04:08"/>
        <d v="2021-01-30T23:16:50"/>
        <d v="2021-02-01T09:04:05"/>
        <d v="2021-01-31T16:49:49"/>
        <d v="2021-02-01T09:04:09"/>
        <d v="2021-02-01T09:59:38"/>
        <d v="2021-01-31T17:25:55"/>
        <d v="2021-01-31T17:59:17"/>
        <d v="2021-01-31T19:04:35"/>
        <d v="2021-01-31T19:40:43"/>
        <d v="2021-01-31T20:37:11"/>
        <d v="2021-02-01T09:10:09"/>
        <d v="2021-01-31T21:51:18"/>
        <d v="2021-02-01T00:50:23"/>
        <d v="2021-02-01T08:29:04"/>
        <d v="2021-02-01T11:29:19"/>
        <d v="2021-02-01T11:33:40"/>
        <d v="2021-02-01T11:33:39"/>
        <d v="2021-02-01T11:15:42"/>
        <d v="2021-02-01T11:58:15"/>
        <d v="2021-02-01T11:56:17"/>
        <d v="2021-02-01T11:47:21"/>
        <d v="2021-02-01T11:43:19"/>
        <d v="2021-02-01T12:10:41"/>
        <d v="2021-02-01T12:13:50"/>
        <d v="2021-02-01T12:20:49"/>
        <d v="2021-02-01T12:28:23"/>
        <d v="2021-02-01T09:04:23"/>
        <d v="2021-02-01T12:23:42"/>
        <d v="2021-02-01T08:17:11"/>
        <d v="2021-02-01T13:11:30"/>
        <d v="2021-02-01T09:03:56"/>
        <d v="2021-02-01T00:15:47"/>
        <d v="2021-02-01T09:04:22"/>
        <d v="2021-02-01T09:04:21"/>
        <d v="2021-02-01T09:04:12"/>
        <d v="2021-02-01T10:23:36"/>
        <d v="2021-02-01T10:19:47"/>
        <d v="2021-02-01T11:39:29"/>
        <d v="2021-02-01T11:48:44"/>
        <d v="2021-02-01T11:51:11"/>
        <d v="2021-02-01T12:03:11"/>
        <d v="2021-02-01T13:23:32"/>
        <d v="2021-02-01T12:16:53"/>
        <d v="2021-02-01T13:33:32"/>
        <d v="2021-02-01T12:52:39"/>
        <d v="2021-02-15T09:53:08"/>
        <d v="2021-02-01T12:53:46"/>
        <d v="2021-02-15T10:13:04"/>
        <d v="2021-02-15T10:32:59"/>
        <d v="2021-02-01T12:54:19"/>
        <d v="2021-02-15T11:04:02"/>
        <d v="2021-02-01T11:30:08"/>
        <d v="2021-02-15T14:50:45"/>
        <d v="2021-02-01T14:53:25"/>
        <d v="2021-02-15T17:11:25"/>
        <d v="2021-02-01T15:05:53"/>
        <d v="2021-02-15T18:23:17"/>
        <d v="2021-01-30T20:59:29"/>
        <d v="2021-02-15T21:19:19"/>
        <d v="2021-02-01T12:58:54"/>
        <d v="2021-02-15T22:30:19"/>
        <d v="2021-02-01T15:18:36"/>
        <d v="2021-02-15T23:24:30"/>
        <d v="2021-02-16T08:42:41"/>
        <d v="2021-02-01T14:23:08"/>
        <d v="2021-02-16T09:44:54"/>
        <d v="2021-02-01T09:04:16"/>
        <d v="2021-02-16T10:43:21"/>
        <d v="2021-02-01T15:39:33"/>
        <d v="2021-02-16T12:31:31"/>
        <d v="2021-02-16T21:26:51"/>
        <d v="2021-01-30T21:10:41"/>
        <d v="2021-02-17T10:13:14"/>
        <d v="2021-02-17T10:33:18"/>
        <d v="2021-02-01T15:04:15"/>
        <d v="2021-02-17T13:15:19"/>
        <d v="2021-02-01T15:05:45"/>
        <d v="2021-02-17T14:34:33"/>
        <d v="2021-02-01T13:31:12"/>
        <d v="2021-01-07T09:20:00"/>
        <d v="2021-02-12T08:04:29"/>
        <d v="2021-02-01T15:40:42"/>
        <d v="2021-02-13T10:48:45"/>
        <d v="2021-02-13T17:31:31"/>
        <d v="2021-02-01T15:16:01"/>
        <d v="2021-02-14T11:58:54"/>
        <d v="2021-02-15T13:36:40"/>
        <d v="2021-02-01T16:38:25"/>
        <d v="2021-02-16T15:04:10"/>
        <d v="2021-01-27T16:39:03"/>
        <d v="2021-02-16T18:06:12"/>
        <d v="2021-01-27T21:08:40"/>
        <d v="2021-02-17T10:35:05"/>
        <d v="2021-02-01T16:31:55"/>
        <d v="2021-02-17T20:52:39"/>
        <d v="2021-02-01T17:13:45"/>
        <d v="2021-02-18T12:58:53"/>
        <d v="2021-02-03T10:25:13"/>
        <d v="2021-02-01T12:58:05"/>
        <d v="2021-02-06T00:27:23"/>
        <d v="2021-02-01T11:51:37"/>
        <d v="2021-02-09T02:30:34"/>
        <d v="2021-02-01T17:15:04"/>
        <d v="2021-02-09T16:41:21"/>
        <d v="2021-01-31T17:58:20"/>
        <d v="2021-02-09T17:14:55"/>
        <d v="2021-02-01T12:20:40"/>
        <d v="2021-02-10T12:23:36"/>
        <d v="2021-02-01T14:02:30"/>
        <d v="2021-02-10T13:05:13"/>
        <d v="2021-02-01T10:31:47"/>
        <d v="2021-02-10T13:05:24"/>
        <d v="2021-02-10T15:51:42"/>
        <d v="2021-02-10T23:04:39"/>
        <d v="2021-02-01T18:01:21"/>
        <d v="2021-02-11T08:28:41"/>
        <d v="2021-02-11T09:03:36"/>
        <d v="2021-02-01T09:04:13"/>
        <d v="2021-02-11T09:17:38"/>
        <d v="2021-02-11T09:55:04"/>
        <d v="2021-02-01T12:49:58"/>
        <d v="2021-02-11T10:32:01"/>
        <d v="2021-02-01T19:26:14"/>
        <d v="2021-02-11T11:44:59"/>
        <d v="2021-02-01T17:15:05"/>
        <d v="2021-02-11T11:46:27"/>
        <d v="2021-02-01T20:40:26"/>
        <d v="2021-02-11T11:48:30"/>
        <d v="2021-02-11T11:53:38"/>
        <d v="2021-02-01T13:08:51"/>
        <d v="2021-02-11T13:28:28"/>
        <d v="2021-02-11T14:03:29"/>
        <d v="2021-02-01T21:24:30"/>
        <d v="2021-02-11T16:33:20"/>
        <d v="2021-02-01T22:04:33"/>
        <d v="2021-02-11T17:00:07"/>
        <d v="2021-02-01T09:04:26"/>
        <d v="2021-02-11T17:03:11"/>
        <d v="2021-02-02T07:34:15"/>
        <d v="2021-02-11T17:04:34"/>
        <d v="2021-02-01T17:00:55"/>
        <d v="2021-02-11T17:23:15"/>
        <d v="2021-02-01T17:12:27"/>
        <d v="2021-02-11T17:45:04"/>
        <d v="2021-01-30T21:27:48"/>
        <d v="2021-02-11T20:17:37"/>
        <d v="2021-02-01T17:17:14"/>
        <d v="2021-02-11T21:24:38"/>
        <d v="2021-02-01T11:31:47"/>
        <d v="2021-02-11T21:38:47"/>
        <d v="2021-02-11T23:29:01"/>
        <d v="2021-02-12T08:23:18"/>
        <d v="2021-02-12T10:49:37"/>
        <d v="2021-02-12T11:46:27"/>
        <d v="2021-02-12T11:55:21"/>
        <d v="2021-01-28T15:48:36"/>
        <d v="2021-02-12T12:00:12"/>
        <d v="2021-02-12T12:20:01"/>
        <d v="2021-02-12T13:10:19"/>
        <d v="2021-01-28T16:59:24"/>
        <d v="2021-02-12T13:19:13"/>
        <d v="2021-02-12T13:54:05"/>
        <d v="2021-02-12T13:54:06"/>
        <d v="2021-02-12T13:54:12"/>
        <d v="2021-01-28T20:06:49"/>
        <d v="2021-02-12T13:54:15"/>
        <d v="2021-02-12T13:54:17"/>
        <d v="2021-01-29T08:25:23"/>
        <d v="2021-02-12T13:54:18"/>
        <d v="2021-01-29T07:49:21"/>
        <d v="2021-02-12T13:54:21"/>
        <d v="2021-01-29T08:54:32"/>
        <d v="2021-02-12T13:54:26"/>
        <d v="2021-02-12T13:54:27"/>
        <d v="2021-02-12T14:10:01"/>
        <d v="2021-02-12T14:14:50"/>
        <d v="2021-01-28T21:41:29"/>
        <d v="2021-02-12T14:35:29"/>
        <d v="2021-01-25T12:06:41"/>
        <d v="2021-02-12T14:40:14"/>
        <d v="2021-01-28T22:02:38"/>
        <d v="2021-02-12T14:58:50"/>
        <d v="2021-02-12T15:18:52"/>
        <d v="2021-01-29T03:51:16"/>
        <d v="2021-02-12T15:38:19"/>
        <d v="2021-02-12T16:45:17"/>
        <d v="2021-02-12T18:11:17"/>
        <d v="2021-01-29T10:15:37"/>
        <d v="2021-02-12T18:27:33"/>
        <d v="2021-02-12T19:54:51"/>
        <d v="2021-02-12T20:57:01"/>
        <d v="2021-02-12T22:15:31"/>
        <d v="2021-02-12T22:44:01"/>
        <d v="2021-02-12T23:13:30"/>
        <d v="2021-02-13T06:28:43"/>
        <d v="2021-01-29T13:46:43"/>
        <d v="2021-02-13T06:41:26"/>
        <d v="2021-01-29T09:46:06"/>
        <d v="2021-02-13T06:45:55"/>
        <d v="2021-01-29T14:16:16"/>
        <d v="2021-02-13T09:12:42"/>
        <d v="2021-02-13T09:17:12"/>
        <d v="2021-01-29T14:49:52"/>
        <d v="2021-02-13T09:29:52"/>
        <d v="2021-02-13T10:08:26"/>
        <d v="2021-01-29T15:03:36"/>
        <d v="2021-02-13T10:24:51"/>
        <d v="2021-02-13T10:43:57"/>
        <d v="2021-02-13T10:44:06"/>
        <d v="2021-01-29T09:06:18"/>
        <d v="2021-02-13T11:53:13"/>
        <d v="2021-01-29T15:17:44"/>
        <d v="2021-02-13T12:00:25"/>
        <d v="2021-02-13T12:30:28"/>
        <d v="2021-02-13T12:57:06"/>
        <d v="2021-01-29T03:22:05"/>
        <d v="2021-02-13T13:28:02"/>
        <d v="2021-02-13T13:52:57"/>
        <d v="2021-02-13T14:07:44"/>
        <d v="2021-02-13T18:22:44"/>
        <d v="2021-02-13T19:08:51"/>
        <d v="2021-01-28T10:14:06"/>
        <d v="2021-02-13T19:31:22"/>
        <d v="2021-02-13T20:29:15"/>
        <d v="2021-01-30T11:55:27"/>
        <d v="2021-02-26T20:18:23"/>
        <d v="2021-01-29T15:29:19"/>
        <d v="2021-02-26T23:16:06"/>
        <d v="2021-01-30T12:50:05"/>
        <d v="2021-02-27T04:59:51"/>
        <d v="2021-02-27T06:26:03"/>
        <d v="2021-02-01T08:35:35"/>
        <d v="2021-02-27T06:51:38"/>
        <d v="2021-02-27T07:27:50"/>
        <d v="2021-02-27T08:27:23"/>
        <d v="2021-02-27T09:25:28"/>
        <d v="2021-02-27T09:29:46"/>
        <d v="2021-01-29T21:12:05"/>
        <d v="2021-02-27T09:38:18"/>
        <d v="2021-01-30T18:29:52"/>
        <d v="2021-02-27T10:00:46"/>
        <d v="2021-02-27T10:22:01"/>
        <d v="2021-01-31T05:58:58"/>
        <d v="2021-02-27T11:06:39"/>
        <d v="2021-02-27T11:40:20"/>
        <d v="2021-02-27T12:29:54"/>
        <d v="2021-02-27T16:02:50"/>
        <d v="2021-01-31T10:17:28"/>
        <d v="2021-02-27T16:08:53"/>
        <d v="2021-02-01T09:04:20"/>
        <d v="2021-02-27T16:56:23"/>
        <d v="2021-02-27T18:05:02"/>
        <d v="2021-01-29T09:17:53"/>
        <d v="2021-02-27T18:59:02"/>
        <d v="2021-02-27T19:42:02"/>
        <d v="2021-01-31T08:44:08"/>
        <d v="2021-02-27T19:50:44"/>
        <d v="2021-02-01T09:03:53"/>
        <d v="2021-02-27T22:41:17"/>
        <d v="2021-02-28T00:03:43"/>
        <d v="2021-01-31T09:00:07"/>
        <d v="2021-02-28T02:46:32"/>
        <d v="2021-02-28T05:42:50"/>
        <d v="2021-01-31T09:47:22"/>
        <d v="2021-02-28T07:26:03"/>
        <d v="2021-01-31T10:00:58"/>
        <d v="2021-02-28T08:06:21"/>
        <d v="2021-02-28T08:18:04"/>
        <d v="2021-01-31T11:52:28"/>
        <d v="2021-02-28T08:34:28"/>
        <d v="2021-02-28T08:51:55"/>
        <d v="2021-01-31T12:37:06"/>
        <d v="2021-02-28T09:54:50"/>
        <d v="2021-02-28T09:55:33"/>
        <d v="2021-01-31T13:03:51"/>
        <d v="2021-02-28T13:45:01"/>
        <d v="2021-01-31T13:47:32"/>
        <d v="2021-02-28T15:31:47"/>
        <d v="2021-01-31T14:47:21"/>
        <d v="2021-02-28T15:34:16"/>
        <d v="2021-02-28T15:53:58"/>
        <d v="2021-01-31T17:09:43"/>
        <d v="2021-02-28T17:20:20"/>
        <d v="2021-02-01T09:54:38"/>
        <d v="2021-01-30T16:33:21"/>
        <d v="2021-01-28T12:27:07"/>
        <d v="2021-01-31T16:25:25"/>
        <d v="2021-02-16T11:23:08"/>
        <d v="2021-01-31T16:25:31"/>
        <d v="2021-02-26T14:11:23"/>
        <d v="2021-01-31T17:43:24"/>
        <d v="2021-02-19T10:31:11"/>
        <d v="2021-02-19T15:44:19"/>
        <d v="2021-01-31T20:08:58"/>
        <d v="2021-02-16T10:40:30"/>
        <d v="2021-01-31T17:14:13"/>
        <d v="2021-02-19T11:51:52"/>
        <d v="2021-02-01T05:42:08"/>
        <d v="2021-02-26T11:28:15"/>
        <d v="2021-02-01T07:41:27"/>
        <d v="2021-02-26T17:44:54"/>
        <d v="2021-02-01T10:36:02"/>
        <d v="2021-02-21T21:45:48"/>
        <d v="2021-02-01T10:23:10"/>
        <d v="2021-02-23T01:03:29"/>
        <d v="2021-02-01T10:34:59"/>
        <d v="2021-02-24T20:17:52"/>
        <d v="2021-01-31T18:24:57"/>
        <d v="2021-02-25T09:31:56"/>
        <d v="2021-02-25T12:04:36"/>
        <d v="2021-01-31T17:29:27"/>
        <d v="2021-02-25T12:26:20"/>
        <d v="2021-02-25T13:24:57"/>
        <d v="2021-02-25T13:28:40"/>
        <d v="2021-02-25T16:29:40"/>
        <d v="2021-02-01T09:03:29"/>
        <d v="2021-02-25T17:11:51"/>
        <d v="2021-01-31T21:19:34"/>
        <d v="2021-02-25T18:41:15"/>
        <d v="2021-02-26T07:00:04"/>
        <d v="2021-02-26T09:20:10"/>
        <d v="2021-02-26T09:20:47"/>
        <d v="2021-02-26T09:58:52"/>
        <d v="2021-01-31T12:03:20"/>
        <d v="2021-02-26T11:50:41"/>
        <d v="2021-01-31T22:11:07"/>
        <d v="2021-02-26T12:20:47"/>
        <d v="2021-01-30T11:30:50"/>
        <d v="2021-02-26T12:52:51"/>
        <d v="2021-01-31T21:02:14"/>
        <d v="2021-02-26T17:35:58"/>
        <d v="2021-02-02T07:39:03"/>
        <d v="2021-02-26T19:45:32"/>
        <d v="2021-02-02T07:34:18"/>
        <d v="2021-02-26T22:22:29"/>
        <d v="2021-02-02T06:20:04"/>
        <d v="2021-02-26T23:24:23"/>
        <d v="2021-02-01T20:25:10"/>
        <d v="2021-02-27T07:31:54"/>
        <d v="2021-02-27T15:26:15"/>
        <d v="2021-02-01T18:00:51"/>
        <d v="2021-02-27T20:17:02"/>
        <d v="2021-02-02T09:34:57"/>
        <d v="2021-02-28T07:21:37"/>
        <d v="2021-02-01T21:21:33"/>
        <d v="2021-02-01T23:12:12"/>
        <d v="2021-02-01T23:37:57"/>
        <d v="2021-02-01T15:35:09"/>
        <d v="2021-02-02T02:06:14"/>
        <d v="2021-02-01T17:39:52"/>
        <d v="2021-02-02T07:40:09"/>
        <d v="2021-02-02T10:45:20"/>
        <d v="2021-01-31T09:06:07"/>
        <d v="2021-02-02T13:25:28"/>
        <d v="2021-02-02T13:49:47"/>
        <d v="2021-02-02T13:49:41"/>
        <d v="2021-02-02T10:48:37"/>
        <d v="2021-02-02T10:56:36"/>
        <d v="2021-02-02T13:53:47"/>
        <d v="2021-02-02T11:37:37"/>
        <d v="2021-02-02T11:42:21"/>
        <d v="2021-02-02T11:48:20"/>
        <d v="2021-02-02T13:14:20"/>
        <d v="2021-02-02T14:30:32"/>
        <d v="2021-02-02T11:30:55"/>
        <d v="2021-02-02T12:42:18"/>
        <d v="2021-02-02T15:07:44"/>
        <d v="2021-01-28T09:14:39"/>
        <d v="2021-01-29T09:17:24"/>
        <d v="2021-01-29T10:51:48"/>
        <d v="2021-02-14T13:45:22"/>
        <d v="2021-02-14T14:08:21"/>
        <d v="2021-02-15T06:49:41"/>
        <d v="2021-01-30T08:48:46"/>
        <d v="2021-02-15T08:47:50"/>
        <d v="2021-02-15T09:22:39"/>
        <d v="2021-01-29T12:00:05"/>
        <d v="2021-02-15T09:26:10"/>
        <d v="2021-02-15T09:52:53"/>
        <d v="2021-02-01T08:51:22"/>
        <d v="2021-02-15T09:53:05"/>
        <d v="2021-02-15T09:53:06"/>
        <d v="2021-02-01T08:40:54"/>
        <d v="2021-02-15T09:53:09"/>
        <d v="2021-02-01T09:04:28"/>
        <d v="2021-02-15T09:56:19"/>
        <d v="2021-02-01T09:04:15"/>
        <d v="2021-02-15T10:32:48"/>
        <d v="2021-02-15T12:32:06"/>
        <d v="2021-02-15T12:46:04"/>
        <d v="2021-02-15T12:47:23"/>
        <d v="2021-01-31T18:02:58"/>
        <d v="2021-02-15T13:10:03"/>
        <d v="2021-02-01T10:29:16"/>
        <d v="2021-02-15T13:13:44"/>
        <d v="2021-02-15T13:49:06"/>
        <d v="2021-02-15T14:54:25"/>
        <d v="2021-02-15T15:44:50"/>
        <d v="2021-02-15T15:56:43"/>
        <d v="2021-02-01T09:03:57"/>
        <d v="2021-02-15T16:20:46"/>
        <d v="2021-02-01T10:04:03"/>
        <d v="2021-02-15T16:51:23"/>
        <d v="2021-02-01T09:04:07"/>
        <d v="2021-02-15T18:49:05"/>
        <d v="2021-02-01T09:04:10"/>
        <d v="2021-01-27T08:47:48"/>
        <d v="2021-02-10T18:09:59"/>
        <d v="2021-02-01T09:16:59"/>
        <d v="2021-02-14T10:01:38"/>
        <d v="2021-02-03T16:07:12"/>
        <d v="2021-02-01T13:51:35"/>
        <d v="2021-02-09T15:23:57"/>
        <d v="2021-02-09T15:24:11"/>
        <d v="2021-02-11T08:33:19"/>
        <d v="2021-02-13T06:28:51"/>
        <d v="2021-02-01T15:18:57"/>
        <d v="2021-02-04T14:46:38"/>
        <d v="2021-02-04T15:38:35"/>
        <d v="2021-01-26T10:12:57"/>
        <d v="2021-02-02T18:44:59"/>
        <d v="2021-02-01T09:48:19"/>
        <d v="2021-02-05T08:47:04"/>
        <d v="2021-02-05T14:58:32"/>
        <d v="2021-01-31T22:01:02"/>
        <d v="2021-02-07T21:45:19"/>
        <d v="2021-02-01T20:35:34"/>
        <d v="2021-02-08T08:40:36"/>
        <d v="2021-02-08T10:12:39"/>
        <d v="2021-02-01T23:20:24"/>
        <d v="2021-02-08T12:02:41"/>
        <d v="2021-02-09T08:33:29"/>
        <d v="2021-02-01T13:04:50"/>
        <d v="2021-02-09T08:56:40"/>
        <d v="2021-02-01T13:46:33"/>
        <d v="2021-02-10T10:28:17"/>
        <d v="2021-02-02T05:06:51"/>
        <d v="2021-02-10T10:43:20"/>
        <d v="2021-02-01T13:29:58"/>
        <d v="2021-02-10T14:19:26"/>
        <d v="2021-02-01T14:23:09"/>
        <d v="2021-02-10T20:46:11"/>
        <d v="2021-02-11T09:50:42"/>
        <d v="2021-02-01T17:34:03"/>
        <d v="2021-02-11T10:41:34"/>
        <d v="2021-02-01T15:19:00"/>
        <d v="2021-02-11T13:46:50"/>
        <d v="2021-02-01T20:55:49"/>
        <d v="2021-02-11T14:25:13"/>
        <d v="2021-02-01T12:17:56"/>
        <d v="2021-02-11T15:20:57"/>
        <d v="2021-02-01T20:22:21"/>
        <d v="2021-02-12T08:01:31"/>
        <d v="2021-02-12T08:22:01"/>
        <d v="2021-02-12T09:38:50"/>
        <d v="2021-02-12T11:56:48"/>
        <d v="2021-02-12T12:13:51"/>
        <d v="2021-02-01T18:57:07"/>
        <d v="2021-02-12T12:43:39"/>
        <d v="2021-02-01T18:32:35"/>
        <d v="2021-02-12T15:53:40"/>
        <d v="2021-02-01T15:52:38"/>
        <d v="2021-02-12T16:23:50"/>
        <d v="2021-02-01T16:43:39"/>
        <d v="2021-02-13T11:40:57"/>
        <d v="2021-02-01T18:08:11"/>
        <d v="2021-02-13T12:51:10"/>
        <d v="2021-01-29T10:46:24"/>
        <d v="2021-02-13T21:31:43"/>
        <d v="2021-02-14T18:12:35"/>
        <d v="2021-02-01T17:28:38"/>
        <d v="2021-02-15T08:25:16"/>
        <d v="2021-02-01T17:21:25"/>
        <d v="2021-02-15T08:26:19"/>
        <d v="2021-02-02T09:22:30"/>
        <d v="2021-02-15T09:39:55"/>
        <d v="2021-02-15T10:28:45"/>
        <d v="2021-02-15T11:55:10"/>
        <d v="2021-02-01T19:55:33"/>
        <d v="2021-02-01T23:35:27"/>
        <d v="2021-02-01T09:03:59"/>
        <d v="2021-02-01T13:59:57"/>
        <d v="2021-02-01T22:52:45"/>
        <d v="2021-02-01T13:20:39"/>
        <d v="2021-02-02T11:19:47"/>
        <d v="2021-02-01T14:33:09"/>
        <d v="2021-02-02T11:15:27"/>
        <d v="2021-01-31T18:40:14"/>
        <d v="2021-02-02T12:33:16"/>
        <d v="2021-01-28T18:54:22"/>
        <d v="2021-02-02T12:50:23"/>
        <d v="2021-02-02T09:39:30"/>
        <d v="2021-02-02T10:08:29"/>
        <d v="2021-02-02T10:20:05"/>
        <d v="2021-02-02T10:51:41"/>
        <d v="2021-02-02T13:08:57"/>
        <d v="2021-02-02T11:48:57"/>
        <d v="2021-02-02T11:10:14"/>
        <d v="2021-02-02T13:43:04"/>
        <d v="2021-02-02T11:53:25"/>
        <d v="2021-02-02T09:19:35"/>
        <d v="2021-02-02T12:05:18"/>
        <d v="2021-02-02T12:17:23"/>
        <d v="2021-02-02T14:49:32"/>
        <d v="2021-02-02T15:21:35"/>
        <d v="2021-02-02T14:51:44"/>
        <d v="2021-02-02T12:19:22"/>
        <d v="2021-02-02T12:17:22"/>
        <d v="2021-02-01T22:11:58"/>
        <d v="2021-02-02T09:18:09"/>
        <d v="2021-02-02T19:11:22"/>
        <d v="2021-02-01T22:09:53"/>
        <d v="2021-02-02T15:15:06"/>
        <d v="2021-02-01T17:05:08"/>
        <d v="2021-02-02T14:42:24"/>
        <d v="2021-02-02T03:40:36"/>
        <d v="2021-02-02T10:44:53"/>
        <d v="2021-02-02T13:54:09"/>
        <d v="2021-02-02T14:10:44"/>
        <d v="2021-02-04T10:07:01"/>
        <d v="2021-02-02T14:27:48"/>
        <d v="2021-02-04T15:06:02"/>
        <d v="2021-02-02T14:39:07"/>
        <d v="2021-02-04T17:24:58"/>
        <d v="2021-02-02T17:35:48"/>
        <d v="2021-02-03T02:59:18"/>
        <d v="2021-02-05T09:55:13"/>
        <d v="2021-02-05T10:37:59"/>
        <d v="2021-02-05T14:47:54"/>
        <d v="2021-02-02T16:45:05"/>
        <d v="2021-02-05T15:33:10"/>
        <d v="2021-02-05T17:21:10"/>
        <d v="2021-01-30T00:58:35"/>
        <d v="2021-02-07T13:08:54"/>
        <d v="2021-02-07T15:31:34"/>
        <d v="2021-02-08T08:13:52"/>
        <d v="2021-02-03T10:24:49"/>
        <d v="2021-02-08T10:54:53"/>
        <d v="2021-02-08T11:13:14"/>
        <d v="2021-02-02T16:25:09"/>
        <d v="2021-02-08T11:55:16"/>
        <d v="2021-02-08T11:57:12"/>
        <d v="2021-02-02T16:55:49"/>
        <d v="2021-02-08T14:51:03"/>
        <d v="2021-02-02T09:51:47"/>
        <d v="2021-02-08T16:23:59"/>
        <d v="2021-02-02T18:03:42"/>
        <d v="2021-02-08T17:42:49"/>
        <d v="2021-02-08T18:59:26"/>
        <d v="2021-02-08T22:20:07"/>
        <d v="2021-02-01T18:44:15"/>
        <d v="2021-02-09T08:26:43"/>
        <d v="2021-02-01T13:33:45"/>
        <d v="2021-02-09T08:48:45"/>
        <d v="2021-02-01T14:34:37"/>
        <d v="2021-02-09T08:59:02"/>
        <d v="2021-02-09T09:01:07"/>
        <d v="2021-02-01T13:12:28"/>
        <d v="2021-02-09T09:36:33"/>
        <d v="2021-02-09T10:35:55"/>
        <d v="2021-02-02T09:45:58"/>
        <d v="2021-02-09T10:39:08"/>
        <d v="2021-02-01T15:48:50"/>
        <d v="2021-02-09T11:39:59"/>
        <d v="2021-02-02T11:25:10"/>
        <d v="2021-02-09T11:45:42"/>
        <d v="2021-02-02T12:14:49"/>
        <d v="2021-02-09T12:17:32"/>
        <d v="2021-02-02T09:22:26"/>
        <d v="2021-02-09T12:31:28"/>
        <d v="2021-02-02T13:24:27"/>
        <d v="2021-02-09T12:34:54"/>
        <d v="2021-02-09T13:27:30"/>
        <d v="2021-02-02T15:12:57"/>
        <d v="2021-02-09T13:28:52"/>
        <d v="2021-02-02T14:42:21"/>
        <d v="2021-02-09T13:58:27"/>
        <d v="2021-02-02T15:36:31"/>
        <d v="2021-02-09T14:12:33"/>
        <d v="2021-02-02T16:19:23"/>
        <d v="2021-02-09T14:46:50"/>
        <d v="2021-02-02T16:35:58"/>
        <d v="2021-02-09T15:09:00"/>
        <d v="2021-02-02T17:38:08"/>
        <d v="2021-02-09T16:33:03"/>
        <d v="2021-02-09T19:55:20"/>
        <d v="2021-02-02T09:22:32"/>
        <d v="2021-02-09T21:57:56"/>
        <d v="2021-02-10T09:33:56"/>
        <d v="2021-02-10T10:37:04"/>
        <d v="2021-02-02T21:03:36"/>
        <d v="2021-02-10T10:40:09"/>
        <d v="2021-01-29T09:17:27"/>
        <d v="2021-02-10T10:56:49"/>
        <d v="2021-02-10T11:10:04"/>
        <d v="2021-02-10T11:19:41"/>
        <d v="2021-02-02T13:07:46"/>
        <d v="2021-02-10T11:59:32"/>
        <d v="2021-02-10T12:51:09"/>
        <d v="2021-02-02T19:39:26"/>
        <d v="2021-02-10T13:05:07"/>
        <d v="2021-02-10T13:05:09"/>
        <d v="2021-02-02T20:03:02"/>
        <d v="2021-02-10T13:05:12"/>
        <d v="2021-02-10T13:05:23"/>
        <d v="2021-02-02T20:25:05"/>
        <d v="2021-02-10T13:05:26"/>
        <d v="2021-02-02T20:26:59"/>
        <d v="2021-02-10T13:34:56"/>
        <d v="2021-02-03T06:31:38"/>
        <d v="2021-02-10T13:37:04"/>
        <d v="2021-02-02T20:57:09"/>
        <d v="2021-02-10T13:47:28"/>
        <d v="2021-02-10T14:11:32"/>
        <d v="2021-02-03T06:06:48"/>
        <d v="2021-02-10T14:46:08"/>
        <d v="2021-02-10T15:14:14"/>
        <d v="2021-02-03T08:36:28"/>
        <d v="2021-02-10T15:17:49"/>
        <d v="2021-02-02T16:20:53"/>
        <d v="2021-02-10T15:53:35"/>
        <d v="2021-02-03T08:36:09"/>
        <d v="2021-02-10T15:55:04"/>
        <d v="2021-02-02T16:35:57"/>
        <d v="2021-02-10T15:59:34"/>
        <d v="2021-02-01T17:26:06"/>
        <d v="2021-02-10T16:02:44"/>
        <d v="2021-02-02T16:01:00"/>
        <d v="2021-02-10T17:01:24"/>
        <d v="2021-02-03T08:58:22"/>
        <d v="2021-02-10T17:21:13"/>
        <d v="2021-02-10T18:20:56"/>
        <d v="2021-02-02T17:51:43"/>
        <d v="2021-02-10T18:53:51"/>
        <d v="2021-02-10T19:38:47"/>
        <d v="2021-02-02T12:37:24"/>
        <d v="2021-02-10T19:50:26"/>
        <d v="2021-02-10T20:38:30"/>
        <d v="2021-02-02T20:18:24"/>
        <d v="2021-02-10T20:52:39"/>
        <d v="2021-02-02T19:46:23"/>
        <d v="2021-02-11T07:19:56"/>
        <d v="2021-02-02T22:39:13"/>
        <d v="2021-02-11T08:28:39"/>
        <d v="2021-02-11T10:00:18"/>
        <d v="2021-02-11T10:03:46"/>
        <d v="2021-02-03T01:11:18"/>
        <d v="2021-02-11T10:53:42"/>
        <d v="2021-02-11T11:02:37"/>
        <d v="2021-02-03T06:29:13"/>
        <d v="2021-02-11T11:11:27"/>
        <d v="2021-02-03T08:45:34"/>
        <d v="2021-02-11T11:36:45"/>
        <d v="2021-02-11T12:23:16"/>
        <d v="2021-02-03T09:02:04"/>
        <d v="2021-02-11T12:30:14"/>
        <d v="2021-02-03T09:15:22"/>
        <d v="2021-02-11T14:38:42"/>
        <d v="2021-02-03T09:19:07"/>
        <d v="2021-02-11T16:27:57"/>
        <d v="2021-02-11T17:12:55"/>
        <d v="2021-02-03T00:07:50"/>
        <d v="2021-02-11T17:36:21"/>
        <d v="2021-02-03T07:28:12"/>
        <d v="2021-02-11T18:02:40"/>
        <d v="2021-02-03T10:25:12"/>
        <d v="2021-02-11T18:18:15"/>
        <d v="2021-02-11T19:16:15"/>
        <d v="2021-02-02T10:24:09"/>
        <d v="2021-02-11T19:28:02"/>
        <d v="2021-02-03T10:44:42"/>
        <d v="2021-02-11T20:13:45"/>
        <d v="2021-02-03T11:07:10"/>
        <d v="2021-02-11T20:13:51"/>
        <d v="2021-02-02T13:32:07"/>
        <d v="2021-02-11T20:38:53"/>
        <d v="2021-02-02T13:34:17"/>
        <d v="2021-02-11T22:57:24"/>
        <d v="2021-02-02T13:54:47"/>
        <d v="2021-02-12T07:38:52"/>
        <d v="2021-02-03T12:29:57"/>
        <d v="2021-02-12T08:28:39"/>
        <d v="2021-02-02T14:54:12"/>
        <d v="2021-02-12T08:33:35"/>
        <d v="2021-02-03T12:50:23"/>
        <d v="2021-02-12T08:36:49"/>
        <d v="2021-02-12T09:06:02"/>
        <d v="2021-02-12T09:50:09"/>
        <d v="2021-02-03T12:20:25"/>
        <d v="2021-02-12T10:27:58"/>
        <d v="2021-02-03T10:21:26"/>
        <d v="2021-02-12T10:50:39"/>
        <d v="2021-02-12T11:06:02"/>
        <d v="2021-02-03T10:55:51"/>
        <d v="2021-02-12T11:21:46"/>
        <d v="2021-02-03T12:27:15"/>
        <d v="2021-02-12T11:54:07"/>
        <d v="2021-02-03T12:11:05"/>
        <d v="2021-02-12T11:54:40"/>
        <d v="2021-02-02T16:45:03"/>
        <d v="2021-02-12T12:58:20"/>
        <d v="2021-02-03T11:33:39"/>
        <d v="2021-02-12T13:54:01"/>
        <d v="2021-02-02T14:59:18"/>
        <d v="2021-02-12T13:54:03"/>
        <d v="2021-02-12T13:54:23"/>
        <d v="2021-02-12T13:54:25"/>
        <d v="2021-02-12T14:01:10"/>
        <d v="2021-02-12T14:10:52"/>
        <d v="2021-02-12T14:45:43"/>
        <d v="2021-02-01T12:18:56"/>
        <d v="2021-02-12T14:47:12"/>
        <d v="2021-02-01T13:29:36"/>
        <d v="2021-02-12T18:56:35"/>
        <d v="2021-02-13T07:18:28"/>
        <d v="2021-02-13T07:24:36"/>
        <d v="2021-02-01T14:08:32"/>
        <d v="2021-02-13T07:33:20"/>
        <d v="2021-02-01T15:15:25"/>
        <d v="2021-02-13T09:14:29"/>
        <d v="2021-02-13T09:23:48"/>
        <d v="2021-02-01T17:06:55"/>
        <d v="2021-02-13T09:30:49"/>
        <d v="2021-02-02T09:22:29"/>
        <d v="2021-02-02T09:22:23"/>
        <d v="2021-02-02T09:22:24"/>
        <d v="2021-02-02T09:22:25"/>
        <d v="2021-02-02T09:07:03"/>
        <d v="2021-02-02T09:57:07"/>
        <d v="2021-02-01T16:24:50"/>
        <d v="2021-02-02T11:08:37"/>
        <d v="2021-02-02T11:37:36"/>
        <d v="2021-02-02T13:18:10"/>
        <d v="2021-02-02T12:14:41"/>
        <d v="2021-02-02T14:42:27"/>
        <d v="2021-02-02T16:45:06"/>
        <d v="2021-02-02T12:49:06"/>
        <d v="2021-02-01T20:49:58"/>
        <d v="2021-02-02T19:26:41"/>
        <d v="2021-02-02T15:31:27"/>
        <d v="2021-02-03T08:06:34"/>
        <d v="2021-02-02T13:19:55"/>
        <d v="2021-02-02T13:32:04"/>
        <d v="2021-02-02T15:09:16"/>
        <d v="2021-02-02T15:16:04"/>
        <d v="2021-02-02T15:31:04"/>
        <d v="2021-02-02T16:45:07"/>
        <d v="2021-02-02T17:07:11"/>
        <d v="2021-02-02T18:32:08"/>
        <d v="2021-02-03T09:28:52"/>
        <d v="2021-02-03T10:25:08"/>
        <d v="2021-02-03T10:24:59"/>
        <d v="2021-02-03T10:24:51"/>
        <d v="2021-02-03T10:31:14"/>
        <d v="2021-02-03T11:20:00"/>
        <d v="2021-02-02T14:26:27"/>
        <d v="2021-02-03T10:24:42"/>
        <d v="2021-02-03T10:24:37"/>
        <d v="2021-02-01T12:14:30"/>
        <d v="2021-02-03T10:24:40"/>
        <d v="2021-02-03T10:24:58"/>
        <d v="2021-02-03T10:24:45"/>
        <d v="2021-02-03T10:25:09"/>
        <d v="2021-02-03T10:25:14"/>
        <d v="2021-02-03T13:42:54"/>
        <d v="2021-02-03T10:40:04"/>
        <d v="2021-02-03T10:25:15"/>
        <d v="2021-02-03T10:58:02"/>
        <d v="2021-02-02T14:17:56"/>
        <d v="2021-02-03T12:34:13"/>
        <d v="2021-02-03T14:20:45"/>
        <d v="2021-02-02T10:13:31"/>
        <d v="2021-02-03T14:48:41"/>
        <d v="2021-01-29T13:47:28"/>
        <d v="2021-02-03T15:22:36"/>
        <d v="2021-02-03T14:49:27"/>
        <d v="2021-02-03T15:56:15"/>
        <d v="2021-02-03T16:01:56"/>
        <d v="2021-02-03T16:05:57"/>
        <d v="2021-02-03T14:27:40"/>
        <d v="2021-02-03T16:14:18"/>
        <d v="2021-02-03T16:40:23"/>
        <d v="2021-02-03T16:46:32"/>
        <d v="2021-02-03T15:20:46"/>
        <d v="2021-02-03T17:43:20"/>
        <d v="2021-02-03T18:15:05"/>
        <d v="2021-02-03T19:06:53"/>
        <d v="2021-02-03T13:04:32"/>
        <d v="2021-02-03T21:36:56"/>
        <d v="2021-02-03T21:35:08"/>
        <d v="2021-02-03T17:52:39"/>
        <d v="2021-02-04T07:09:37"/>
        <d v="2021-02-03T10:24:46"/>
        <d v="2021-02-04T07:03:45"/>
        <d v="2021-02-03T10:25:16"/>
        <d v="2021-02-04T07:39:52"/>
        <d v="2021-02-03T13:31:44"/>
        <d v="2021-02-03T13:31:07"/>
        <d v="2021-02-03T09:41:25"/>
        <d v="2021-02-03T12:16:59"/>
        <d v="2021-01-29T15:50:01"/>
        <d v="2021-02-01T13:49:04"/>
        <d v="2021-02-02T10:06:30"/>
        <d v="2021-02-02T09:22:34"/>
        <d v="2021-02-01T19:09:38"/>
        <d v="2021-02-02T15:16:20"/>
        <d v="2021-02-03T10:24:55"/>
        <d v="2021-02-02T13:05:38"/>
        <d v="2021-02-03T09:59:55"/>
        <d v="2021-02-02T14:55:01"/>
        <d v="2021-02-03T10:11:16"/>
        <d v="2021-02-03T11:48:28"/>
        <d v="2021-02-03T10:52:53"/>
        <d v="2021-02-03T12:50:34"/>
        <d v="2021-02-02T16:45:08"/>
        <d v="2021-02-03T14:02:06"/>
        <d v="2021-02-03T14:41:05"/>
        <d v="2021-02-02T13:23:54"/>
        <d v="2021-02-03T15:38:35"/>
        <d v="2021-02-03T15:22:45"/>
        <d v="2021-02-03T07:59:46"/>
        <d v="2021-02-03T12:53:45"/>
        <d v="2021-02-03T11:45:02"/>
        <d v="2021-02-03T13:12:18"/>
        <d v="2021-01-26T01:07:50"/>
        <d v="2021-01-27T13:55:31"/>
        <d v="2021-01-28T10:01:44"/>
        <d v="2021-01-27T14:40:39"/>
        <d v="2021-01-28T11:33:23"/>
        <d v="2021-01-28T20:05:53"/>
        <d v="2021-01-29T11:07:59"/>
        <d v="2021-01-29T14:05:47"/>
        <d v="2021-02-01T09:03:51"/>
        <d v="2021-01-30T14:51:43"/>
        <d v="2021-01-31T07:28:35"/>
        <d v="2021-01-29T13:50:03"/>
        <d v="2021-02-01T08:55:09"/>
        <d v="2021-02-01T09:04:11"/>
        <d v="2021-01-28T13:42:35"/>
        <d v="2021-02-01T14:33:11"/>
        <d v="2021-02-01T15:44:01"/>
        <d v="2021-02-01T16:13:17"/>
        <d v="2021-02-01T16:36:04"/>
        <d v="2021-01-29T21:27:15"/>
        <d v="2021-02-01T12:31:38"/>
        <d v="2021-02-02T08:31:54"/>
        <d v="2021-02-02T10:02:12"/>
        <d v="2021-01-31T18:39:58"/>
        <d v="2021-01-31T19:03:04"/>
        <d v="2021-01-31T13:08:03"/>
        <d v="2021-02-01T19:31:31"/>
        <d v="2021-02-02T10:41:50"/>
        <d v="2021-02-02T11:56:33"/>
        <d v="2021-02-02T12:32:30"/>
        <d v="2021-02-02T14:05:19"/>
        <d v="2021-02-02T19:10:01"/>
        <d v="2021-02-01T19:36:24"/>
        <d v="2021-01-29T11:18:33"/>
        <d v="2021-01-29T14:26:20"/>
        <d v="2021-02-02T14:09:19"/>
        <d v="2021-02-02T09:29:37"/>
        <d v="2021-02-02T06:42:20"/>
        <d v="2021-02-01T11:48:56"/>
        <d v="2021-02-02T13:47:04"/>
        <d v="2021-02-03T10:24:39"/>
        <d v="2021-02-03T10:25:04"/>
        <d v="2021-02-03T10:23:22"/>
        <d v="2021-02-02T09:44:11"/>
        <d v="2021-02-03T08:21:09"/>
        <d v="2021-02-02T14:54:03"/>
        <d v="2021-02-03T09:58:19"/>
        <d v="2021-02-02T16:17:57"/>
        <d v="2021-02-03T13:25:07"/>
        <d v="2021-02-03T09:17:03"/>
        <d v="2021-02-03T11:58:22"/>
        <d v="2021-02-03T12:36:48"/>
        <d v="2021-02-02T16:22:43"/>
        <d v="2021-02-04T07:23:52"/>
        <d v="2021-02-03T13:41:21"/>
        <d v="2021-02-03T13:50:07"/>
        <d v="2021-02-03T10:25:17"/>
        <d v="2021-02-04T08:20:37"/>
        <d v="2021-02-03T14:55:04"/>
        <d v="2021-02-03T15:21:29"/>
        <d v="2021-02-03T15:21:05"/>
        <d v="2021-02-03T20:35:25"/>
        <d v="2021-02-03T15:36:40"/>
        <d v="2021-02-03T16:04:07"/>
        <d v="2021-02-03T20:22:31"/>
        <d v="2021-02-03T17:06:20"/>
        <d v="2021-02-03T15:46:07"/>
        <d v="2021-02-03T16:13:12"/>
        <d v="2021-02-03T18:10:56"/>
        <d v="2021-02-02T18:06:38"/>
        <d v="2021-02-03T08:18:58"/>
        <d v="2021-02-03T09:59:47"/>
        <d v="2021-02-03T08:36:50"/>
        <d v="2021-02-04T09:17:51"/>
        <d v="2021-02-03T10:25:01"/>
        <d v="2021-02-03T13:59:27"/>
        <d v="2021-02-03T19:59:37"/>
        <d v="2021-02-03T20:16:20"/>
        <d v="2021-02-03T21:08:35"/>
        <d v="2021-02-03T20:42:02"/>
        <d v="2021-02-03T21:15:51"/>
        <d v="2021-02-03T23:15:45"/>
        <d v="2021-02-03T21:47:56"/>
        <d v="2021-02-03T21:45:23"/>
        <d v="2021-02-03T21:44:10"/>
        <d v="2021-02-03T23:05:21"/>
        <d v="2021-02-03T16:27:37"/>
        <d v="2021-02-03T23:47:56"/>
        <d v="2021-02-04T10:08:15"/>
        <d v="2021-02-04T07:04:12"/>
        <d v="2021-02-04T11:18:44"/>
        <d v="2021-02-04T09:39:17"/>
        <d v="2021-02-04T11:15:17"/>
        <d v="2021-02-04T10:21:45"/>
        <d v="2021-02-04T11:05:30"/>
        <d v="2021-02-04T10:32:19"/>
        <d v="2021-02-04T11:00:02"/>
        <d v="2021-02-04T10:52:17"/>
        <d v="2021-02-03T13:42:53"/>
        <d v="2021-02-03T16:29:49"/>
        <d v="2021-02-03T13:33:51"/>
        <d v="2021-02-02T08:51:11"/>
        <d v="2021-02-04T12:31:25"/>
        <d v="2021-02-03T14:53:27"/>
        <d v="2021-02-04T08:17:08"/>
        <d v="2021-02-03T16:27:18"/>
        <d v="2021-02-02T10:40:09"/>
        <d v="2021-02-04T09:47:17"/>
        <d v="2021-02-04T08:42:04"/>
        <d v="2021-02-03T16:28:01"/>
        <d v="2021-02-04T12:20:29"/>
        <d v="2021-02-03T17:00:25"/>
        <d v="2021-02-04T10:41:20"/>
        <d v="2021-02-04T11:31:31"/>
        <d v="2021-02-04T12:03:32"/>
        <d v="2021-02-03T16:03:33"/>
        <d v="2021-02-02T17:24:16"/>
        <d v="2021-02-01T22:59:24"/>
        <d v="2021-02-01T09:04:27"/>
        <d v="2021-02-01T09:23:25"/>
        <d v="2021-02-03T22:19:19"/>
        <d v="2021-02-03T19:53:54"/>
        <d v="2021-02-04T03:57:01"/>
        <d v="2021-02-04T10:37:43"/>
        <d v="2021-02-03T19:01:43"/>
        <d v="2021-02-04T21:15:20"/>
        <d v="2021-02-03T18:02:25"/>
        <d v="2021-02-04T21:50:51"/>
        <d v="2021-02-04T08:18:09"/>
        <d v="2021-02-04T12:44:28"/>
        <d v="2021-02-03T14:12:27"/>
        <d v="2021-02-04T13:05:32"/>
        <d v="2021-02-04T08:05:20"/>
        <d v="2021-02-05T08:19:57"/>
        <d v="2021-02-05T08:31:51"/>
        <d v="2021-02-05T08:24:24"/>
        <d v="2021-02-05T08:47:12"/>
        <d v="2021-02-05T08:47:08"/>
        <d v="2021-02-04T16:54:53"/>
        <d v="2021-02-05T08:47:05"/>
        <d v="2021-02-05T08:46:48"/>
        <d v="2021-02-05T08:47:10"/>
        <d v="2021-02-04T17:52:22"/>
        <d v="2021-02-04T21:22:19"/>
        <d v="2021-02-05T12:14:59"/>
        <d v="2021-02-05T12:18:04"/>
        <d v="2021-02-05T11:07:59"/>
        <d v="2021-02-03T18:50:04"/>
        <d v="2021-02-01T09:04:06"/>
        <d v="2021-02-01T15:02:23"/>
        <d v="2021-02-03T16:05:53"/>
        <d v="2021-02-03T10:25:10"/>
        <d v="2021-02-04T10:17:20"/>
        <d v="2021-02-04T16:25:02"/>
        <d v="2021-02-04T22:21:18"/>
        <d v="2021-02-01T20:57:41"/>
        <d v="2021-02-04T13:46:16"/>
        <d v="2021-02-05T08:47:20"/>
        <d v="2021-02-05T09:12:38"/>
        <d v="2021-02-04T14:02:04"/>
        <d v="2021-02-05T10:21:05"/>
        <d v="2021-02-05T12:36:15"/>
        <d v="2021-02-05T13:07:35"/>
        <d v="2021-02-04T14:59:33"/>
        <d v="2021-02-05T15:02:58"/>
        <d v="2021-02-05T15:53:44"/>
        <d v="2021-02-05T17:56:30"/>
        <d v="2021-02-05T19:34:52"/>
        <d v="2021-02-05T20:15:15"/>
        <d v="2021-02-05T20:49:16"/>
        <d v="2021-02-05T21:04:32"/>
        <d v="2021-02-05T08:47:23"/>
        <d v="2021-02-05T21:52:02"/>
        <d v="2021-02-05T08:47:17"/>
        <d v="2021-02-05T22:56:34"/>
        <d v="2021-02-06T10:46:32"/>
        <d v="2021-02-06T10:55:31"/>
        <d v="2021-02-06T17:44:16"/>
        <d v="2021-02-06T23:27:46"/>
        <d v="2021-02-03T22:14:57"/>
        <d v="2021-02-07T12:57:20"/>
        <d v="2021-02-05T09:15:48"/>
        <d v="2021-02-07T16:54:02"/>
        <d v="2021-02-07T17:19:39"/>
        <d v="2021-02-07T18:21:39"/>
        <d v="2021-02-07T19:38:25"/>
        <d v="2021-02-07T20:50:59"/>
        <d v="2021-02-05T07:41:04"/>
        <d v="2021-02-08T07:59:02"/>
        <d v="2021-02-08T08:38:26"/>
        <d v="2021-02-08T09:03:03"/>
        <d v="2021-02-08T09:14:28"/>
        <d v="2021-02-08T09:58:12"/>
        <d v="2021-02-08T10:34:14"/>
        <d v="2021-02-03T16:56:20"/>
        <d v="2021-02-08T11:14:29"/>
        <d v="2021-02-08T12:02:45"/>
        <d v="2021-02-08T12:02:46"/>
        <d v="2021-02-08T12:03:02"/>
        <d v="2021-02-08T12:03:07"/>
        <d v="2021-02-08T12:03:09"/>
        <d v="2021-02-08T13:15:07"/>
        <d v="2021-02-08T14:26:18"/>
        <d v="2021-02-08T14:52:57"/>
        <d v="2021-02-08T15:00:09"/>
        <d v="2021-01-27T10:26:55"/>
        <d v="2021-02-08T15:05:25"/>
        <d v="2021-02-08T15:10:54"/>
        <d v="2021-02-08T15:20:54"/>
        <d v="2021-02-08T15:52:25"/>
        <d v="2021-02-08T16:39:55"/>
        <d v="2021-02-08T16:44:10"/>
        <d v="2021-02-02T21:31:02"/>
        <d v="2021-02-08T17:15:03"/>
        <d v="2021-02-08T17:52:03"/>
        <d v="2021-02-08T18:53:50"/>
        <d v="2021-02-03T10:25:11"/>
        <d v="2021-02-08T20:27:00"/>
        <d v="2021-02-02T18:08:50"/>
        <d v="2021-02-08T22:11:53"/>
        <d v="2021-02-09T07:17:28"/>
        <d v="2021-02-09T07:52:37"/>
        <d v="2021-02-09T08:40:42"/>
        <d v="2021-02-09T08:42:06"/>
        <d v="2021-02-09T08:56:41"/>
        <d v="2021-02-09T08:56:59"/>
        <d v="2021-02-04T16:57:21"/>
        <d v="2021-02-09T08:58:21"/>
        <d v="2021-02-09T09:38:38"/>
        <d v="2021-02-09T09:50:17"/>
        <d v="2021-02-09T10:08:00"/>
        <d v="2021-02-04T08:45:53"/>
        <d v="2021-02-09T11:37:20"/>
        <d v="2021-02-09T11:58:59"/>
        <d v="2021-02-09T12:02:53"/>
        <d v="2021-02-09T15:31:44"/>
        <d v="2021-02-05T06:49:44"/>
        <d v="2021-02-09T15:42:23"/>
        <d v="2021-02-05T01:52:24"/>
        <d v="2021-02-09T15:59:17"/>
        <d v="2021-02-09T16:27:51"/>
        <d v="2021-02-09T18:47:12"/>
        <d v="2021-02-09T20:37:47"/>
        <d v="2021-02-09T21:43:22"/>
        <d v="2021-02-10T08:51:58"/>
        <d v="2021-02-10T09:08:14"/>
        <d v="2021-02-10T09:27:19"/>
        <d v="2021-02-04T17:48:56"/>
        <d v="2021-02-10T10:28:10"/>
        <d v="2021-02-10T10:31:57"/>
        <d v="2021-02-10T11:05:53"/>
        <d v="2021-02-03T10:24:43"/>
        <d v="2021-02-10T11:17:23"/>
        <d v="2021-02-04T18:19:25"/>
        <d v="2021-02-10T11:31:47"/>
        <d v="2021-02-10T12:22:40"/>
        <d v="2021-02-10T12:33:48"/>
        <d v="2021-02-05T10:50:46"/>
        <d v="2021-02-10T12:40:49"/>
        <d v="2021-02-10T12:49:49"/>
        <d v="2021-02-10T12:57:17"/>
        <d v="2021-02-10T12:57:36"/>
        <d v="2021-02-10T13:04:25"/>
        <d v="2021-02-10T13:04:59"/>
        <d v="2021-02-04T14:10:08"/>
        <d v="2021-02-10T13:05:00"/>
        <d v="2021-02-10T13:05:01"/>
        <d v="2021-02-10T13:05:03"/>
        <d v="2021-02-10T13:05:05"/>
        <d v="2021-02-10T13:05:10"/>
        <d v="2021-02-05T08:46:43"/>
        <d v="2021-02-10T13:05:11"/>
        <d v="2021-02-04T15:52:20"/>
        <d v="2021-02-10T13:05:14"/>
        <d v="2021-02-10T13:05:18"/>
        <d v="2021-02-04T16:05:52"/>
        <d v="2021-02-10T13:05:25"/>
        <d v="2021-02-10T13:05:27"/>
        <d v="2021-02-05T08:47:11"/>
        <d v="2021-02-10T13:05:29"/>
        <d v="2021-02-05T08:47:22"/>
        <d v="2021-02-10T13:29:45"/>
        <d v="2021-02-10T13:33:23"/>
        <d v="2021-02-05T10:06:37"/>
        <d v="2021-02-10T14:01:39"/>
        <d v="2021-02-05T10:19:08"/>
        <d v="2021-02-10T14:12:35"/>
        <d v="2021-02-10T14:18:58"/>
        <d v="2021-02-10T14:24:07"/>
        <d v="2021-02-10T14:32:28"/>
        <d v="2021-02-10T14:42:12"/>
        <d v="2021-02-10T14:45:40"/>
        <d v="2021-02-10T15:02:42"/>
        <d v="2021-02-10T15:06:39"/>
        <d v="2021-02-05T10:53:51"/>
        <d v="2021-02-10T15:15:26"/>
        <d v="2021-02-05T08:47:02"/>
        <d v="2021-02-10T15:46:57"/>
        <d v="2021-02-10T15:48:08"/>
        <d v="2021-02-05T13:56:52"/>
        <d v="2021-02-10T16:18:19"/>
        <d v="2021-02-10T16:20:15"/>
        <d v="2021-02-10T16:33:22"/>
        <d v="2021-02-10T16:35:48"/>
        <d v="2021-02-10T17:26:06"/>
        <d v="2021-01-27T09:25:21"/>
        <d v="2021-02-10T21:46:12"/>
        <d v="2021-02-10T22:03:48"/>
        <d v="2021-02-04T08:29:13"/>
        <d v="2021-02-10T22:06:37"/>
        <d v="2021-02-11T06:27:05"/>
        <d v="2021-02-04T16:33:15"/>
        <d v="2021-02-11T08:28:42"/>
        <d v="2021-02-11T08:37:34"/>
        <d v="2021-02-05T09:42:28"/>
        <d v="2021-02-11T09:20:31"/>
        <d v="2021-02-11T09:25:14"/>
        <d v="2021-02-11T09:33:06"/>
        <d v="2021-02-05T17:27:57"/>
        <d v="2021-02-11T09:45:16"/>
        <d v="2021-02-03T17:12:57"/>
        <d v="2021-02-11T11:15:28"/>
        <d v="2021-02-11T11:44:35"/>
        <d v="2021-02-03T00:52:53"/>
        <d v="2021-02-11T11:45:15"/>
        <d v="2021-02-03T22:01:25"/>
        <d v="2021-02-11T11:50:07"/>
        <d v="2021-02-11T12:15:36"/>
        <d v="2021-02-11T12:21:31"/>
        <d v="2021-02-11T12:28:18"/>
        <d v="2021-02-11T12:37:43"/>
        <d v="2021-02-06T20:53:31"/>
        <d v="2021-02-11T12:50:45"/>
        <d v="2021-02-11T12:55:14"/>
        <d v="2021-02-11T13:04:19"/>
        <d v="2021-02-04T18:41:53"/>
        <d v="2021-02-11T14:37:52"/>
        <d v="2021-02-06T13:38:39"/>
        <d v="2021-02-11T20:35:26"/>
        <d v="2021-02-04T11:03:18"/>
        <d v="2021-02-11T20:47:24"/>
        <d v="2021-02-03T03:40:08"/>
        <d v="2021-02-05T10:39:46"/>
        <d v="2021-01-24T15:09:01"/>
        <d v="2021-01-26T09:36:45"/>
        <d v="2021-02-01T14:23:11"/>
        <d v="2021-02-01T15:13:00"/>
        <d v="2021-02-05T09:12:06"/>
        <d v="2021-02-05T12:23:41"/>
        <d v="2021-02-05T15:58:55"/>
        <d v="2021-02-05T15:43:47"/>
        <d v="2021-02-05T09:32:07"/>
        <d v="2021-02-05T12:23:57"/>
        <d v="2021-02-05T00:58:56"/>
        <d v="2021-02-05T10:17:44"/>
        <d v="2021-02-05T22:22:42"/>
        <d v="2021-02-05T09:26:06"/>
        <d v="2021-02-06T08:08:53"/>
        <d v="2021-02-06T08:26:59"/>
        <d v="2021-02-06T08:46:59"/>
        <d v="2021-02-04T14:49:19"/>
        <d v="2021-02-06T10:46:31"/>
        <d v="2021-02-06T12:49:43"/>
        <d v="2021-02-06T09:20:10"/>
        <d v="2021-02-06T13:02:23"/>
        <d v="2021-02-06T15:41:49"/>
        <d v="2021-02-05T08:46:54"/>
        <d v="2021-02-07T11:29:12"/>
        <d v="2021-02-07T18:55:50"/>
        <d v="2021-02-07T12:55:25"/>
        <d v="2021-02-06T12:59:22"/>
        <d v="2021-02-06T22:43:31"/>
        <d v="2021-02-04T21:38:18"/>
        <d v="2021-02-05T13:22:16"/>
        <d v="2021-02-05T18:06:09"/>
        <d v="2021-02-05T13:30:16"/>
        <d v="2021-02-05T14:58:04"/>
        <d v="2021-02-05T15:59:37"/>
        <d v="2021-02-05T16:37:47"/>
        <d v="2021-02-05T17:28:16"/>
        <d v="2021-02-05T18:14:53"/>
        <d v="2021-02-06T08:25:32"/>
        <d v="2021-02-04T19:58:56"/>
        <d v="2021-02-05T09:15:04"/>
        <d v="2021-02-05T10:40:10"/>
        <d v="2021-02-05T18:01:10"/>
        <d v="2021-02-06T06:39:27"/>
        <d v="2021-02-06T11:09:05"/>
        <d v="2021-02-06T10:31:36"/>
        <d v="2021-02-06T08:55:45"/>
        <d v="2021-02-06T15:11:23"/>
        <d v="2021-02-06T14:02:50"/>
        <d v="2021-02-05T14:18:57"/>
        <d v="2021-02-06T17:22:22"/>
        <d v="2021-02-07T08:48:19"/>
        <d v="2021-02-07T09:04:53"/>
        <d v="2021-02-07T08:38:26"/>
        <d v="2021-02-08T10:11:01"/>
        <d v="2021-02-07T09:40:16"/>
        <d v="2021-02-06T18:45:10"/>
        <d v="2021-02-06T19:31:44"/>
        <d v="2021-02-06T20:30:21"/>
        <d v="2021-02-07T12:38:13"/>
        <d v="2021-02-07T12:12:06"/>
        <d v="2021-02-07T14:24:27"/>
        <d v="2021-02-08T10:20:35"/>
        <d v="2021-02-08T09:48:59"/>
        <d v="2021-02-07T15:51:07"/>
        <d v="2021-02-08T11:10:54"/>
        <d v="2021-02-08T12:02:53"/>
        <d v="2021-02-08T12:02:50"/>
        <d v="2021-02-08T12:02:51"/>
        <d v="2021-02-08T12:02:42"/>
        <d v="2021-02-05T15:29:04"/>
        <d v="2021-02-05T14:28:50"/>
        <d v="2021-02-08T10:03:11"/>
        <d v="2021-02-08T10:07:24"/>
        <d v="2021-02-05T14:33:25"/>
        <d v="2021-02-08T10:07:31"/>
        <d v="2021-02-08T11:11:03"/>
        <d v="2021-02-08T11:02:25"/>
        <d v="2021-02-08T12:02:54"/>
        <d v="2021-02-08T12:02:55"/>
        <d v="2021-02-08T10:22:24"/>
        <d v="2021-02-08T12:37:09"/>
        <d v="2021-02-08T12:02:59"/>
        <d v="2021-02-08T12:03:04"/>
        <d v="2021-02-08T12:03:03"/>
        <d v="2021-02-08T10:40:34"/>
        <d v="2021-02-07T15:26:16"/>
        <d v="2021-01-30T11:19:31"/>
        <d v="2021-01-28T08:52:12"/>
        <d v="2021-02-05T00:49:03"/>
        <d v="2021-02-05T14:51:18"/>
        <d v="2021-02-04T13:11:30"/>
        <d v="2021-02-05T18:45:03"/>
        <d v="2021-02-06T10:52:14"/>
        <d v="2021-02-07T09:48:48"/>
        <d v="2021-02-08T12:43:35"/>
        <d v="2021-02-08T08:01:08"/>
        <d v="2021-02-08T10:32:38"/>
        <d v="2021-02-08T12:02:56"/>
        <d v="2021-02-05T16:05:13"/>
        <d v="2021-02-08T15:06:07"/>
        <d v="2021-02-04T10:09:20"/>
        <d v="2021-02-04T14:47:35"/>
        <d v="2021-02-03T10:25:00"/>
        <d v="2021-02-05T09:18:24"/>
        <d v="2021-02-07T17:31:53"/>
        <d v="2021-02-07T22:04:44"/>
        <d v="2021-02-08T07:19:11"/>
        <d v="2021-02-07T23:11:39"/>
        <d v="2021-02-05T11:58:04"/>
        <d v="2021-02-05T11:34:35"/>
        <d v="2021-02-05T23:13:56"/>
        <d v="2021-02-04T09:40:12"/>
        <d v="2021-02-05T10:20:28"/>
        <d v="2021-02-07T20:42:22"/>
        <d v="2021-02-07T07:01:37"/>
        <d v="2021-02-07T09:50:47"/>
        <d v="2021-02-06T08:43:17"/>
        <d v="2021-02-07T09:36:24"/>
        <d v="2021-02-07T15:55:22"/>
        <d v="2021-02-07T16:07:20"/>
        <d v="2021-02-07T13:58:40"/>
        <d v="2021-02-07T18:16:02"/>
        <d v="2021-02-07T20:34:55"/>
        <d v="2021-02-07T20:42:13"/>
        <d v="2021-02-07T20:35:40"/>
        <d v="2021-02-07T21:09:10"/>
        <d v="2021-02-07T21:49:30"/>
        <d v="2021-02-07T22:14:01"/>
        <d v="2021-02-07T23:01:10"/>
        <d v="2021-02-07T22:31:18"/>
        <d v="2021-02-21T12:34:54"/>
        <d v="2021-02-07T20:46:44"/>
        <d v="2021-02-21T15:00:13"/>
        <d v="2021-02-22T16:02:54"/>
        <d v="2021-02-08T07:20:20"/>
        <d v="2021-02-23T10:35:53"/>
        <d v="2021-02-07T18:38:02"/>
        <d v="2021-02-23T10:51:35"/>
        <d v="2021-02-08T12:02:43"/>
        <d v="2021-02-23T14:08:23"/>
        <d v="2021-02-05T12:09:16"/>
        <d v="2021-02-23T15:44:04"/>
        <d v="2021-02-06T11:41:52"/>
        <d v="2021-02-23T17:37:41"/>
        <d v="2021-02-23T17:49:19"/>
        <d v="2021-02-23T21:09:16"/>
        <d v="2021-02-08T10:06:26"/>
        <d v="2021-02-24T06:38:46"/>
        <d v="2021-02-05T11:35:21"/>
        <d v="2021-02-24T08:15:04"/>
        <d v="2021-02-04T21:23:52"/>
        <d v="2021-02-24T08:42:54"/>
        <d v="2021-02-08T15:56:16"/>
        <d v="2021-02-24T08:44:48"/>
        <d v="2021-02-08T15:22:21"/>
        <d v="2021-02-24T10:04:20"/>
        <d v="2021-02-24T12:02:45"/>
        <d v="2021-02-08T16:20:43"/>
        <d v="2021-02-24T13:20:05"/>
        <d v="2021-02-08T07:19:31"/>
        <d v="2021-02-24T14:23:41"/>
        <d v="2021-02-08T16:30:20"/>
        <d v="2021-02-24T14:24:14"/>
        <d v="2021-02-24T14:30:04"/>
        <d v="2021-02-04T09:52:05"/>
        <d v="2021-02-24T14:51:19"/>
        <d v="2021-02-08T16:22:55"/>
        <d v="2021-02-24T15:15:28"/>
        <d v="2021-02-08T12:02:52"/>
        <d v="2021-02-24T17:29:32"/>
        <d v="2021-02-08T16:52:24"/>
        <d v="2021-02-24T20:30:27"/>
        <d v="2021-02-06T15:52:02"/>
        <d v="2021-02-21T19:22:52"/>
        <d v="2021-02-05T09:57:37"/>
        <d v="2021-02-21T19:32:51"/>
        <d v="2021-02-05T22:54:20"/>
        <d v="2021-02-22T04:26:58"/>
        <d v="2021-02-07T16:59:34"/>
        <d v="2021-02-22T08:48:04"/>
        <d v="2021-02-08T09:18:51"/>
        <d v="2021-02-22T09:08:11"/>
        <d v="2021-02-08T10:41:48"/>
        <d v="2021-02-22T09:14:56"/>
        <d v="2021-02-05T22:35:21"/>
        <d v="2021-02-22T15:13:23"/>
        <d v="2021-02-22T17:45:55"/>
        <d v="2021-02-08T09:41:58"/>
        <d v="2021-02-22T18:07:52"/>
        <d v="2021-02-06T10:55:43"/>
        <d v="2021-02-22T20:20:07"/>
        <d v="2021-02-07T21:27:54"/>
        <d v="2021-02-23T08:57:23"/>
        <d v="2021-02-06T19:06:54"/>
        <d v="2021-02-23T08:57:32"/>
        <d v="2021-02-08T17:30:04"/>
        <d v="2021-02-23T09:45:33"/>
        <d v="2021-02-08T13:55:16"/>
        <d v="2021-02-23T10:14:19"/>
        <d v="2021-02-23T10:45:47"/>
        <d v="2021-02-08T21:15:40"/>
        <d v="2021-02-23T11:37:57"/>
        <d v="2021-02-23T12:31:10"/>
        <d v="2021-02-08T08:27:52"/>
        <d v="2021-02-23T13:27:08"/>
        <d v="2021-02-08T08:30:07"/>
        <d v="2021-02-23T13:57:58"/>
        <d v="2021-02-06T03:31:05"/>
        <d v="2021-02-23T14:30:38"/>
        <d v="2021-02-23T14:43:07"/>
        <d v="2021-02-08T17:09:35"/>
        <d v="2021-02-23T15:21:45"/>
        <d v="2021-02-08T13:03:51"/>
        <d v="2021-02-23T15:49:18"/>
        <d v="2021-02-08T11:32:26"/>
        <d v="2021-02-23T15:54:31"/>
        <d v="2021-02-23T16:13:36"/>
        <d v="2021-02-08T14:14:23"/>
        <d v="2021-02-23T16:18:06"/>
        <d v="2021-02-23T16:41:01"/>
        <d v="2021-02-23T18:05:41"/>
        <d v="2021-02-23T20:56:07"/>
        <d v="2021-02-23T21:50:13"/>
        <d v="2021-02-08T16:20:00"/>
        <d v="2021-02-24T07:53:19"/>
        <d v="2021-02-09T08:56:53"/>
        <d v="2021-02-24T08:13:13"/>
        <d v="2021-02-08T16:31:48"/>
        <d v="2021-02-24T08:37:47"/>
        <d v="2021-02-08T17:30:03"/>
        <d v="2021-02-24T09:02:45"/>
        <d v="2021-02-24T09:22:46"/>
        <d v="2021-02-05T15:22:06"/>
        <d v="2021-02-24T09:31:08"/>
        <d v="2021-02-08T14:51:38"/>
        <d v="2021-02-24T09:46:29"/>
        <d v="2021-02-09T08:56:58"/>
        <d v="2021-02-24T10:01:06"/>
        <d v="2021-02-06T22:46:48"/>
        <d v="2021-02-24T10:36:20"/>
        <d v="2021-02-24T10:44:18"/>
        <d v="2021-02-07T09:17:57"/>
        <d v="2021-02-24T10:48:53"/>
        <d v="2021-02-07T09:39:15"/>
        <d v="2021-02-24T10:49:04"/>
        <d v="2021-02-08T12:37:59"/>
        <d v="2021-02-24T11:17:57"/>
        <d v="2021-02-08T17:01:11"/>
        <d v="2021-02-24T11:18:02"/>
        <d v="2021-02-24T11:18:10"/>
        <d v="2021-02-09T07:23:03"/>
        <d v="2021-02-24T11:18:13"/>
        <d v="2021-02-05T11:28:35"/>
        <d v="2021-02-09T08:57:00"/>
        <d v="2021-02-24T11:20:30"/>
        <d v="2021-02-24T11:22:23"/>
        <d v="2021-02-24T11:44:46"/>
        <d v="2021-02-09T11:01:54"/>
        <d v="2021-02-24T11:47:02"/>
        <d v="2021-02-09T03:08:25"/>
        <d v="2021-02-24T11:58:35"/>
        <d v="2021-02-24T12:02:26"/>
        <d v="2021-02-08T17:40:19"/>
        <d v="2021-02-24T12:02:55"/>
        <d v="2021-02-08T23:28:28"/>
        <d v="2021-02-24T12:13:30"/>
        <d v="2021-02-08T23:15:19"/>
        <d v="2021-02-24T12:16:48"/>
        <d v="2021-02-05T06:40:48"/>
        <d v="2021-02-24T12:46:16"/>
        <d v="2021-02-07T13:11:33"/>
        <d v="2021-02-24T13:32:13"/>
        <d v="2021-02-08T23:06:48"/>
        <d v="2021-02-24T13:50:03"/>
        <d v="2021-02-08T22:07:49"/>
        <d v="2021-02-24T13:54:30"/>
        <d v="2021-02-06T15:31:05"/>
        <d v="2021-02-24T14:18:03"/>
        <d v="2021-02-05T17:13:05"/>
        <d v="2021-02-24T14:33:22"/>
        <d v="2021-02-08T12:01:09"/>
        <d v="2021-02-24T15:12:05"/>
        <d v="2021-02-24T15:32:21"/>
        <d v="2021-02-08T23:17:24"/>
        <d v="2021-02-24T15:34:01"/>
        <d v="2021-02-08T15:59:59"/>
        <d v="2021-02-24T15:44:52"/>
        <d v="2021-02-08T17:30:05"/>
        <d v="2021-02-24T17:08:35"/>
        <d v="2021-02-09T11:52:49"/>
        <d v="2021-02-24T17:36:45"/>
        <d v="2021-02-09T11:46:02"/>
        <d v="2021-02-24T19:02:30"/>
        <d v="2021-02-08T14:55:34"/>
        <d v="2021-02-24T19:35:28"/>
        <d v="2021-02-24T20:18:59"/>
        <d v="2021-02-08T14:19:18"/>
        <d v="2021-02-24T20:57:36"/>
        <d v="2021-02-24T22:58:20"/>
        <d v="2021-02-08T21:13:43"/>
        <d v="2021-02-25T00:26:55"/>
        <d v="2021-02-08T16:13:28"/>
        <d v="2021-02-25T00:28:00"/>
        <d v="2021-02-09T01:37:36"/>
        <d v="2021-02-25T02:57:37"/>
        <d v="2021-02-08T15:36:44"/>
        <d v="2021-02-25T06:23:30"/>
        <d v="2021-02-09T11:47:02"/>
        <d v="2021-02-25T06:30:46"/>
        <d v="2021-02-25T06:42:20"/>
        <d v="2021-02-25T08:06:43"/>
        <d v="2021-02-09T12:42:04"/>
        <d v="2021-02-25T08:52:40"/>
        <d v="2021-02-09T08:40:53"/>
        <d v="2021-02-25T08:52:53"/>
        <d v="2021-02-09T08:54:07"/>
        <d v="2021-02-25T08:58:48"/>
        <d v="2021-02-09T11:46:25"/>
        <d v="2021-02-17T10:00:39"/>
        <d v="2021-02-09T08:56:43"/>
        <d v="2021-02-17T13:23:32"/>
        <d v="2021-02-09T13:28:53"/>
        <d v="2021-02-18T09:39:39"/>
        <d v="2021-02-09T09:46:50"/>
        <d v="2021-02-19T10:50:11"/>
        <d v="2021-02-09T10:48:45"/>
        <d v="2021-02-20T10:00:22"/>
        <d v="2021-02-16T17:15:11"/>
        <d v="2021-02-09T11:48:30"/>
        <d v="2021-02-19T18:06:11"/>
        <d v="2021-02-19T19:18:32"/>
        <d v="2021-02-09T12:04:25"/>
        <d v="2021-02-19T19:18:37"/>
        <d v="2021-02-09T10:00:51"/>
        <d v="2021-02-02T15:14:22"/>
        <d v="2021-02-08T15:25:56"/>
        <d v="2021-02-09T10:10:49"/>
        <d v="2021-02-16T07:16:02"/>
        <d v="2021-02-09T10:12:30"/>
        <d v="2021-02-16T14:24:43"/>
        <d v="2021-02-09T10:17:04"/>
        <d v="2021-02-16T21:34:17"/>
        <d v="2021-02-09T12:35:12"/>
        <d v="2021-02-17T15:12:38"/>
        <d v="2021-02-09T12:22:44"/>
        <d v="2021-02-18T10:19:41"/>
        <d v="2021-02-19T10:55:31"/>
        <d v="2021-02-09T11:56:13"/>
        <d v="2021-02-19T13:11:13"/>
        <d v="2021-02-09T16:20:35"/>
        <d v="2021-02-19T16:26:01"/>
        <d v="2021-02-08T20:41:26"/>
        <d v="2021-02-23T10:22:00"/>
        <d v="2021-02-09T17:11:59"/>
        <d v="2021-02-24T10:17:46"/>
        <d v="2021-02-09T17:04:49"/>
        <d v="2021-02-09T18:36:53"/>
        <d v="2021-02-10T07:24:27"/>
        <d v="2021-02-09T13:28:49"/>
        <d v="2021-02-08T09:46:05"/>
        <d v="2021-02-08T14:20:01"/>
        <d v="2021-02-03T10:39:34"/>
        <d v="2021-02-09T08:02:03"/>
        <d v="2021-02-09T14:16:58"/>
        <d v="2021-02-09T16:31:06"/>
        <d v="2021-01-26T11:44:51"/>
        <d v="2021-02-16T15:53:13"/>
        <d v="2021-02-19T15:39:25"/>
        <d v="2021-02-23T11:12:23"/>
        <d v="2021-02-13T12:42:30"/>
        <d v="2021-02-09T12:17:15"/>
        <d v="2021-02-15T08:37:35"/>
        <d v="2021-02-15T11:10:31"/>
        <d v="2021-02-05T20:18:10"/>
        <d v="2021-02-15T18:30:16"/>
        <d v="2021-02-16T11:20:04"/>
        <d v="2021-02-01T09:29:08"/>
        <d v="2021-02-17T09:28:51"/>
        <d v="2021-02-04T11:41:23"/>
        <d v="2021-02-17T12:51:58"/>
        <d v="2021-02-17T16:08:41"/>
        <d v="2021-02-08T17:43:46"/>
        <d v="2021-02-18T08:58:13"/>
        <d v="2021-02-18T12:07:55"/>
        <d v="2021-02-08T17:30:02"/>
        <d v="2021-02-18T13:51:22"/>
        <d v="2021-02-05T18:38:42"/>
        <d v="2021-02-18T14:21:39"/>
        <d v="2021-02-07T18:34:14"/>
        <d v="2021-02-18T17:45:52"/>
        <d v="2021-02-06T11:16:19"/>
        <d v="2021-02-19T07:59:10"/>
        <d v="2021-02-08T13:56:32"/>
        <d v="2021-02-19T14:26:59"/>
        <d v="2021-02-19T16:22:40"/>
        <d v="2021-02-20T15:49:33"/>
        <d v="2021-02-06T12:42:32"/>
        <d v="2021-02-22T11:20:54"/>
        <d v="2021-02-22T12:00:21"/>
        <d v="2021-02-22T17:49:39"/>
        <d v="2021-02-22T17:52:35"/>
        <d v="2021-02-23T09:46:59"/>
        <d v="2021-02-23T09:54:40"/>
        <d v="2021-02-23T12:20:54"/>
        <d v="2021-02-23T12:33:04"/>
        <d v="2021-02-23T15:09:41"/>
        <d v="2021-02-23T15:34:02"/>
        <d v="2021-02-23T16:52:55"/>
        <d v="2021-02-24T09:09:34"/>
        <d v="2021-02-24T13:36:49"/>
        <d v="2021-02-08T12:26:04"/>
        <d v="2021-02-24T21:23:02"/>
        <d v="2021-02-25T11:13:49"/>
        <d v="2021-02-08T17:15:22"/>
        <d v="2021-02-12T14:36:31"/>
        <d v="2021-02-08T13:04:00"/>
        <d v="2021-02-17T10:04:54"/>
        <d v="2021-02-17T10:05:07"/>
        <d v="2021-02-17T10:21:07"/>
        <d v="2021-02-17T10:21:28"/>
        <d v="2021-02-19T14:09:44"/>
        <d v="2021-02-08T16:16:52"/>
        <d v="2021-02-20T08:17:58"/>
        <d v="2021-02-20T14:43:14"/>
        <d v="2021-02-08T19:46:32"/>
        <d v="2021-02-22T12:09:50"/>
        <d v="2021-02-24T10:09:48"/>
        <d v="2021-02-08T11:04:31"/>
        <d v="2021-02-24T12:30:51"/>
        <d v="2021-02-05T15:01:38"/>
        <d v="2021-02-09T08:22:54"/>
        <d v="2021-02-10T08:03:33"/>
        <d v="2021-02-11T16:15:41"/>
        <d v="2021-02-11T17:22:33"/>
        <d v="2021-02-12T07:53:18"/>
        <d v="2021-02-08T23:08:54"/>
        <d v="2021-02-12T11:53:36"/>
        <d v="2021-02-09T08:56:49"/>
        <d v="2021-02-12T13:37:03"/>
        <d v="2021-02-12T17:45:08"/>
        <d v="2021-02-09T08:58:01"/>
        <d v="2021-02-15T08:21:35"/>
        <d v="2021-02-09T08:56:44"/>
        <d v="2021-02-15T09:52:37"/>
        <d v="2021-02-15T09:52:38"/>
        <d v="2021-02-15T13:18:19"/>
        <d v="2021-02-15T13:23:13"/>
        <d v="2021-02-15T13:54:13"/>
        <d v="2021-02-15T15:11:18"/>
        <d v="2021-02-06T10:08:42"/>
        <d v="2021-02-15T15:16:18"/>
        <d v="2021-02-15T18:20:15"/>
        <d v="2021-02-15T18:36:25"/>
        <d v="2021-02-16T01:01:29"/>
        <d v="2021-02-16T07:54:45"/>
        <d v="2021-02-16T08:58:00"/>
        <d v="2021-02-09T05:07:34"/>
        <d v="2021-02-16T09:34:58"/>
        <d v="2021-02-09T07:08:48"/>
        <d v="2021-02-16T09:35:08"/>
        <d v="2021-02-16T10:42:35"/>
        <d v="2021-02-16T13:56:41"/>
        <d v="2021-02-05T08:47:06"/>
        <d v="2021-02-16T14:06:40"/>
        <d v="2021-02-08T13:35:51"/>
        <d v="2021-02-16T15:13:34"/>
        <d v="2021-02-16T15:40:03"/>
        <d v="2021-02-16T16:39:29"/>
        <d v="2021-02-08T12:03:05"/>
        <d v="2021-02-16T18:15:08"/>
        <d v="2021-02-16T19:13:21"/>
        <d v="2021-02-04T17:00:27"/>
        <d v="2021-02-17T08:00:23"/>
        <d v="2021-02-07T20:58:49"/>
        <d v="2021-02-17T09:20:12"/>
        <d v="2021-02-08T14:05:45"/>
        <d v="2021-02-17T10:13:40"/>
        <d v="2021-02-17T10:27:57"/>
        <d v="2021-02-17T11:15:39"/>
        <d v="2021-02-07T22:18:36"/>
        <d v="2021-02-17T11:28:10"/>
        <d v="2021-02-17T11:42:15"/>
        <d v="2021-02-09T11:57:34"/>
        <d v="2021-02-17T12:37:54"/>
        <d v="2021-02-05T14:38:02"/>
        <d v="2021-02-17T13:05:58"/>
        <d v="2021-02-09T08:56:42"/>
        <d v="2021-02-17T14:17:10"/>
        <d v="2021-02-17T14:25:53"/>
        <d v="2021-02-09T08:56:46"/>
        <d v="2021-02-17T17:36:49"/>
        <d v="2021-02-09T08:56:52"/>
        <d v="2021-02-17T18:09:05"/>
        <d v="2021-02-09T08:56:54"/>
        <d v="2021-02-17T19:22:49"/>
        <d v="2021-02-18T08:30:03"/>
        <d v="2021-02-18T08:45:04"/>
        <d v="2021-02-18T10:28:42"/>
        <d v="2021-02-18T10:47:51"/>
        <d v="2021-02-18T12:00:03"/>
        <d v="2021-02-09T13:15:44"/>
        <d v="2021-02-18T13:06:54"/>
        <d v="2021-02-09T09:44:21"/>
        <d v="2021-02-18T13:06:55"/>
        <d v="2021-02-18T13:07:14"/>
        <d v="2021-02-09T08:56:47"/>
        <d v="2021-02-18T14:38:35"/>
        <d v="2021-02-05T08:47:21"/>
        <d v="2021-02-18T15:00:10"/>
        <d v="2021-02-18T15:36:11"/>
        <d v="2021-02-18T16:05:59"/>
        <d v="2021-02-18T16:10:21"/>
        <d v="2021-02-18T17:34:03"/>
        <d v="2021-02-09T08:56:55"/>
        <d v="2021-02-18T17:52:53"/>
        <d v="2021-02-18T18:21:44"/>
        <d v="2021-02-18T19:21:26"/>
        <d v="2021-02-18T23:10:57"/>
        <d v="2021-02-19T08:48:22"/>
        <d v="2021-02-19T09:28:36"/>
        <d v="2021-02-19T09:40:46"/>
        <d v="2021-02-19T09:48:59"/>
        <d v="2021-02-08T15:23:25"/>
        <d v="2021-02-19T09:51:46"/>
        <d v="2021-02-05T08:47:14"/>
        <d v="2021-02-19T10:05:27"/>
        <d v="2021-02-19T10:16:16"/>
        <d v="2021-02-19T10:46:36"/>
        <d v="2021-02-19T12:13:39"/>
        <d v="2021-02-04T23:42:31"/>
        <d v="2021-02-19T12:42:26"/>
        <d v="2021-02-08T12:02:47"/>
        <d v="2021-02-19T13:35:54"/>
        <d v="2021-02-07T20:45:39"/>
        <d v="2021-02-19T14:09:18"/>
        <d v="2021-02-19T14:24:23"/>
        <d v="2021-02-19T18:04:02"/>
        <d v="2021-02-19T20:48:30"/>
        <d v="2021-02-19T23:53:09"/>
        <d v="2021-02-20T08:55:25"/>
        <d v="2021-02-09T22:13:06"/>
        <d v="2021-02-20T08:59:42"/>
        <d v="2021-02-08T16:37:24"/>
        <d v="2021-02-20T09:01:30"/>
        <d v="2021-02-20T09:38:46"/>
        <d v="2021-02-20T11:06:40"/>
        <d v="2021-02-20T13:52:26"/>
        <d v="2021-02-09T21:54:33"/>
        <d v="2021-02-20T14:06:49"/>
        <d v="2021-02-21T08:29:22"/>
        <d v="2021-02-21T11:10:25"/>
        <d v="2021-02-09T18:13:06"/>
        <d v="2021-02-21T13:48:07"/>
        <d v="2021-02-09T16:02:18"/>
        <d v="2021-02-21T14:48:36"/>
        <d v="2021-02-21T16:33:48"/>
        <d v="2021-02-21T17:00:33"/>
        <d v="2021-02-09T16:45:55"/>
        <d v="2021-02-21T19:00:03"/>
        <d v="2021-02-21T20:20:01"/>
        <d v="2021-02-21T21:46:00"/>
        <d v="2021-02-09T19:08:15"/>
        <d v="2021-02-21T21:46:02"/>
        <d v="2021-02-22T09:08:14"/>
        <d v="2021-02-09T13:49:39"/>
        <d v="2021-02-22T09:24:32"/>
        <d v="2021-02-22T10:08:25"/>
        <d v="2021-02-22T11:10:10"/>
        <d v="2021-02-22T11:12:58"/>
        <d v="2021-02-22T12:04:49"/>
        <d v="2021-02-22T12:39:41"/>
        <d v="2021-02-22T12:51:28"/>
        <d v="2021-02-22T12:57:49"/>
        <d v="2021-02-22T13:32:23"/>
        <d v="2021-02-22T13:45:47"/>
        <d v="2021-02-22T14:13:07"/>
        <d v="2021-02-22T15:48:27"/>
        <d v="2021-02-22T15:54:10"/>
        <d v="2021-02-22T17:17:39"/>
        <d v="2021-02-22T17:18:47"/>
        <d v="2021-02-22T17:22:33"/>
        <d v="2021-02-22T17:29:58"/>
        <d v="2021-02-05T17:59:58"/>
        <d v="2021-02-22T17:56:14"/>
        <d v="2021-02-22T18:24:14"/>
        <d v="2021-02-10T12:28:14"/>
        <d v="2021-02-22T20:03:28"/>
        <d v="2021-02-22T20:21:45"/>
        <d v="2021-02-08T14:26:12"/>
        <d v="2021-02-22T20:43:37"/>
        <d v="2021-02-22T21:42:15"/>
        <d v="2021-02-10T09:21:59"/>
        <d v="2021-02-23T01:16:24"/>
        <d v="2021-02-23T06:58:50"/>
        <d v="2021-02-10T08:29:29"/>
        <d v="2021-02-23T08:21:04"/>
        <d v="2021-02-23T08:57:24"/>
        <d v="2021-02-10T12:29:04"/>
        <d v="2021-02-11T07:10:07"/>
        <d v="2021-02-23T08:57:33"/>
        <d v="2021-02-11T08:28:44"/>
        <d v="2021-02-23T09:33:59"/>
        <d v="2021-02-23T09:47:46"/>
        <d v="2021-02-23T10:21:41"/>
        <d v="2021-02-11T08:11:47"/>
        <d v="2021-02-23T10:44:34"/>
        <d v="2021-02-10T22:24:16"/>
        <d v="2021-02-23T11:09:27"/>
        <d v="2021-02-23T11:23:49"/>
        <d v="2021-02-23T12:04:10"/>
        <d v="2021-02-23T14:00:31"/>
        <d v="2021-02-10T16:11:19"/>
        <d v="2021-02-23T14:13:37"/>
        <d v="2021-02-11T07:15:04"/>
        <d v="2021-02-23T14:22:06"/>
        <d v="2021-02-23T17:52:45"/>
        <d v="2021-02-11T09:49:09"/>
        <d v="2021-02-23T18:30:25"/>
        <d v="2021-02-23T18:52:53"/>
        <d v="2021-02-11T09:16:07"/>
        <d v="2021-02-23T18:54:41"/>
        <d v="2021-02-11T10:45:23"/>
        <d v="2021-02-23T19:21:19"/>
        <d v="2021-02-23T22:47:16"/>
        <d v="2021-02-23T23:31:08"/>
        <d v="2021-02-24T08:33:48"/>
        <d v="2021-02-24T09:59:02"/>
        <d v="2021-02-24T10:28:21"/>
        <d v="2021-02-11T08:28:40"/>
        <d v="2021-02-24T10:45:44"/>
        <d v="2021-02-24T11:03:45"/>
        <d v="2021-02-24T11:05:28"/>
        <d v="2021-02-24T11:11:49"/>
        <d v="2021-02-24T11:18:05"/>
        <d v="2021-02-24T11:18:08"/>
        <d v="2021-02-24T11:18:18"/>
        <d v="2021-02-24T12:14:09"/>
        <d v="2021-02-24T12:44:50"/>
        <d v="2021-02-09T13:49:38"/>
        <d v="2021-02-24T13:16:23"/>
        <d v="2021-02-24T13:27:21"/>
        <d v="2021-02-24T14:00:08"/>
        <d v="2021-02-24T14:12:28"/>
        <d v="2021-02-10T11:39:07"/>
        <d v="2021-02-24T15:20:02"/>
        <d v="2021-02-09T13:28:51"/>
        <d v="2021-02-10T22:01:58"/>
        <d v="2021-02-10T15:23:31"/>
        <d v="2021-02-10T19:31:22"/>
        <d v="2021-02-10T15:30:09"/>
        <d v="2021-02-10T14:23:16"/>
        <d v="2021-02-11T14:42:03"/>
        <d v="2021-01-30T07:56:11"/>
        <d v="2021-02-09T07:20:22"/>
        <d v="2021-02-09T09:05:45"/>
        <d v="2021-02-08T15:17:09"/>
        <d v="2021-02-08T13:19:43"/>
        <d v="2021-02-08T14:34:14"/>
        <d v="2021-02-09T11:17:49"/>
        <d v="2021-02-09T10:23:59"/>
        <d v="2021-02-09T10:49:53"/>
        <d v="2021-02-09T18:15:03"/>
        <d v="2021-02-09T17:21:16"/>
        <d v="2021-02-09T17:11:00"/>
        <d v="2021-02-09T11:28:21"/>
        <d v="2021-02-10T13:05:06"/>
        <d v="2021-02-10T13:04:57"/>
        <d v="2021-02-10T13:05:02"/>
        <d v="2021-02-10T13:05:19"/>
        <d v="2021-02-10T12:45:45"/>
        <d v="2021-02-10T11:08:05"/>
        <d v="2021-02-10T09:20:44"/>
        <d v="2021-02-10T12:49:27"/>
        <d v="2021-02-10T18:18:09"/>
        <d v="2021-02-10T09:28:37"/>
        <d v="2021-02-09T21:47:46"/>
        <d v="2021-02-10T13:05:28"/>
        <d v="2021-02-10T11:38:22"/>
        <d v="2021-02-10T23:56:51"/>
        <d v="2021-02-10T23:51:44"/>
        <d v="2021-02-10T18:25:25"/>
        <d v="2021-02-10T13:05:04"/>
        <d v="2021-02-10T13:15:06"/>
        <d v="2021-02-09T19:19:10"/>
        <d v="2021-02-10T13:13:44"/>
        <d v="2021-02-10T21:27:40"/>
        <d v="2021-02-10T13:04:58"/>
        <d v="2021-02-10T13:05:15"/>
        <d v="2021-02-10T17:14:19"/>
        <d v="2021-02-04T22:52:05"/>
        <d v="2021-02-10T22:15:12"/>
        <d v="2021-02-10T17:27:05"/>
        <d v="2021-02-11T11:04:02"/>
        <d v="2021-02-10T15:32:48"/>
        <d v="2021-02-09T21:15:41"/>
        <d v="2021-02-11T11:13:43"/>
        <d v="2021-02-11T08:28:43"/>
        <d v="2021-02-11T12:38:24"/>
        <d v="2021-02-11T09:38:58"/>
        <d v="2021-02-11T10:12:09"/>
        <d v="2021-02-11T10:14:46"/>
        <d v="2021-02-11T10:53:37"/>
        <d v="2021-02-11T10:49:16"/>
        <d v="2021-02-11T11:40:39"/>
        <d v="2021-02-11T09:45:55"/>
        <d v="2021-02-11T15:21:23"/>
        <d v="2021-02-11T18:19:26"/>
        <d v="2021-02-12T05:41:05"/>
        <d v="2021-02-11T16:29:10"/>
        <d v="2021-02-10T16:30:15"/>
        <d v="2021-02-13T09:31:07"/>
        <d v="2021-02-09T16:48:07"/>
        <d v="2021-02-09T12:14:01"/>
        <d v="2021-02-09T20:52:09"/>
        <d v="2021-02-10T18:29:58"/>
        <d v="2021-02-11T17:45:06"/>
        <d v="2021-02-11T14:27:22"/>
        <d v="2021-02-11T22:41:08"/>
        <d v="2021-02-10T17:15:07"/>
        <d v="2021-02-11T13:12:31"/>
        <d v="2021-02-11T13:31:21"/>
        <d v="2021-02-09T13:13:27"/>
        <d v="2021-02-11T18:08:00"/>
        <d v="2021-02-11T14:40:41"/>
        <d v="2021-02-11T20:24:17"/>
        <d v="2021-02-11T19:32:15"/>
        <d v="2021-02-12T07:48:47"/>
        <d v="2021-02-11T09:39:27"/>
        <d v="2021-02-11T10:52:00"/>
        <d v="2021-02-10T13:05:16"/>
        <d v="2021-02-11T12:15:13"/>
        <d v="2021-02-12T08:43:37"/>
        <d v="2021-02-11T20:43:05"/>
        <d v="2021-02-04T13:47:24"/>
        <d v="2021-02-11T16:03:56"/>
        <d v="2021-02-12T08:16:12"/>
        <d v="2021-02-11T18:25:56"/>
        <d v="2021-02-11T15:23:29"/>
        <d v="2021-02-12T09:47:28"/>
        <d v="2021-02-11T07:25:40"/>
        <d v="2021-02-12T07:39:09"/>
        <d v="2021-02-12T10:21:32"/>
        <d v="2021-02-11T13:46:30"/>
        <d v="2021-02-12T10:52:53"/>
        <d v="2021-02-10T17:30:07"/>
        <d v="2021-02-12T11:07:05"/>
        <d v="2021-02-11T07:42:00"/>
        <d v="2021-02-11T10:32:34"/>
        <d v="2021-02-12T10:18:36"/>
        <d v="2021-02-12T11:38:58"/>
        <d v="2021-02-12T11:54:45"/>
        <d v="2021-02-12T12:21:13"/>
        <d v="2021-02-09T19:14:10"/>
        <d v="2021-02-12T12:59:01"/>
        <d v="2021-02-12T11:01:10"/>
        <d v="2021-02-12T09:06:59"/>
        <d v="2021-02-12T13:54:22"/>
        <d v="2021-02-12T14:10:03"/>
        <d v="2021-02-12T12:45:26"/>
        <d v="2021-02-12T12:28:27"/>
        <d v="2021-02-12T15:01:42"/>
        <d v="2021-02-12T17:45:03"/>
        <d v="2021-02-12T13:54:19"/>
        <d v="2021-02-13T08:59:05"/>
        <d v="2021-02-13T14:46:36"/>
        <d v="2021-02-13T16:58:43"/>
        <d v="2021-02-13T18:43:18"/>
        <d v="2021-02-13T08:46:45"/>
        <d v="2021-02-14T07:25:03"/>
        <d v="2021-02-13T12:50:02"/>
        <d v="2021-02-14T08:58:19"/>
        <d v="2021-02-11T18:18:06"/>
        <d v="2021-02-12T22:22:09"/>
        <d v="2021-02-12T15:22:51"/>
        <d v="2021-02-11T15:42:39"/>
        <d v="2021-02-13T08:58:19"/>
        <d v="2021-02-12T10:31:17"/>
        <d v="2021-02-11T12:20:39"/>
        <d v="2021-02-12T13:54:04"/>
        <d v="2021-02-12T13:54:11"/>
        <d v="2021-02-12T13:54:28"/>
        <d v="2021-02-12T15:33:43"/>
        <d v="2021-02-15T13:09:53"/>
        <d v="2021-02-03T17:04:08"/>
        <d v="2021-02-11T17:34:52"/>
        <d v="2021-02-12T11:58:19"/>
        <d v="2021-02-11T16:27:48"/>
        <d v="2021-02-10T15:37:36"/>
        <d v="2021-02-10T20:20:59"/>
        <d v="2021-02-12T09:40:18"/>
        <d v="2021-02-12T09:16:04"/>
        <d v="2021-02-12T11:20:11"/>
        <d v="2021-02-12T11:20:02"/>
        <d v="2021-02-11T16:19:59"/>
        <d v="2021-02-13T09:58:14"/>
        <d v="2021-02-13T21:14:56"/>
        <d v="2021-02-13T19:12:20"/>
        <d v="2021-02-13T04:36:40"/>
        <d v="2021-02-14T07:12:48"/>
        <d v="2021-02-14T09:49:04"/>
        <d v="2021-02-14T14:24:48"/>
        <d v="2021-02-14T14:31:15"/>
        <d v="2021-02-14T08:16:56"/>
        <d v="2021-02-14T19:37:42"/>
        <d v="2021-02-11T16:57:32"/>
        <d v="2021-02-13T08:29:31"/>
        <d v="2021-02-15T08:53:05"/>
        <d v="2021-02-13T19:16:00"/>
        <d v="2021-02-14T17:18:24"/>
        <d v="2021-02-14T11:13:13"/>
        <d v="2021-02-15T09:52:34"/>
        <d v="2021-02-15T10:26:31"/>
        <d v="2021-02-12T21:41:43"/>
        <d v="2021-02-15T11:25:21"/>
        <d v="2021-02-13T18:56:21"/>
        <d v="2021-02-15T11:55:08"/>
        <d v="2021-02-15T09:10:38"/>
        <d v="2021-02-15T09:23:56"/>
        <d v="2021-02-15T09:36:30"/>
        <d v="2021-02-15T08:16:20"/>
        <d v="2021-02-15T10:45:37"/>
        <d v="2021-02-13T11:33:51"/>
        <d v="2021-02-11T16:19:06"/>
        <d v="2021-02-11T11:59:40"/>
        <d v="2021-02-12T16:24:56"/>
        <d v="2021-02-15T12:14:46"/>
        <d v="2021-02-12T14:49:47"/>
        <d v="2021-02-11T14:31:41"/>
        <d v="2021-02-15T13:10:00"/>
        <d v="2021-02-13T12:27:35"/>
        <d v="2021-02-15T09:55:17"/>
        <d v="2021-02-15T09:52:42"/>
        <d v="2021-02-12T13:54:10"/>
        <d v="2021-02-10T09:15:41"/>
        <d v="2021-02-14T10:31:36"/>
        <d v="2021-02-12T13:35:35"/>
        <d v="2021-02-14T18:27:43"/>
        <d v="2021-02-12T13:41:59"/>
        <d v="2021-02-12T13:44:48"/>
        <d v="2021-02-15T09:52:45"/>
        <d v="2021-02-13T13:21:57"/>
        <d v="2021-02-15T09:53:07"/>
        <d v="2021-02-15T13:10:01"/>
        <d v="2021-02-15T12:19:39"/>
        <d v="2021-02-15T09:41:02"/>
        <d v="2021-02-15T19:39:22"/>
        <d v="2021-02-15T09:52:59"/>
        <d v="2021-02-15T15:11:20"/>
        <d v="2021-02-16T08:59:35"/>
        <d v="2021-02-15T19:37:12"/>
        <d v="2021-02-15T12:20:20"/>
        <d v="2021-02-11T08:28:45"/>
        <d v="2021-02-10T19:12:37"/>
        <d v="2021-02-09T15:45:35"/>
        <d v="2021-02-13T07:44:16"/>
        <d v="2021-02-12T23:44:10"/>
        <d v="2021-02-13T14:13:28"/>
        <d v="2021-02-13T21:38:11"/>
        <d v="2021-02-14T14:29:29"/>
        <d v="2021-02-14T17:23:31"/>
        <d v="2021-02-13T08:16:48"/>
        <d v="2021-02-14T13:46:23"/>
        <d v="2021-02-13T08:53:39"/>
        <d v="2021-02-15T09:52:51"/>
        <d v="2021-02-15T09:52:32"/>
        <d v="2021-02-15T09:52:39"/>
        <d v="2021-02-15T09:52:36"/>
        <d v="2021-02-14T11:11:37"/>
        <d v="2021-02-12T13:22:27"/>
        <d v="2021-02-13T09:13:34"/>
        <d v="2021-02-14T14:03:52"/>
        <d v="2021-02-14T14:17:40"/>
        <d v="2021-02-13T12:05:03"/>
        <d v="2021-02-15T10:28:43"/>
        <d v="2021-02-14T15:22:57"/>
        <d v="2021-02-14T13:36:03"/>
        <d v="2021-02-12T12:11:53"/>
        <d v="2021-02-14T16:54:48"/>
        <d v="2021-02-14T15:41:30"/>
        <d v="2021-02-12T13:54:31"/>
        <d v="2021-02-15T09:52:35"/>
        <d v="2021-02-13T12:20:57"/>
        <d v="2021-02-14T12:16:02"/>
        <d v="2021-02-15T11:08:44"/>
        <d v="2021-02-13T13:01:01"/>
        <d v="2021-02-14T16:23:23"/>
        <d v="2021-02-15T10:56:24"/>
        <d v="2021-02-15T11:17:30"/>
        <d v="2021-02-15T08:19:10"/>
        <d v="2021-02-15T08:42:10"/>
        <d v="2021-02-15T09:52:58"/>
        <d v="2021-02-15T10:05:52"/>
        <d v="2021-02-15T10:12:01"/>
        <d v="2021-02-15T13:22:32"/>
        <d v="2021-02-15T13:36:51"/>
        <d v="2021-02-15T10:56:48"/>
        <d v="2021-02-15T11:44:12"/>
        <d v="2021-02-15T12:27:28"/>
        <d v="2021-02-15T13:49:01"/>
        <d v="2021-02-15T10:04:10"/>
        <d v="2021-02-15T13:52:49"/>
        <d v="2021-02-15T09:52:47"/>
        <d v="2021-02-15T09:53:01"/>
        <d v="2021-02-15T10:20:53"/>
        <d v="2021-02-11T10:24:18"/>
        <d v="2021-02-15T14:13:48"/>
        <d v="2021-02-15T15:11:19"/>
        <d v="2021-02-15T13:10:02"/>
        <d v="2021-02-15T15:32:15"/>
        <d v="2021-02-15T17:12:24"/>
        <d v="2021-02-15T17:02:41"/>
        <d v="2021-02-15T17:24:57"/>
        <d v="2021-02-15T17:04:53"/>
        <d v="2021-02-15T10:45:08"/>
        <d v="2021-02-15T09:52:48"/>
        <d v="2021-02-15T11:24:24"/>
        <d v="2021-02-15T09:42:58"/>
        <d v="2021-02-15T19:32:28"/>
        <d v="2021-02-15T11:46:20"/>
        <d v="2021-02-15T20:39:21"/>
        <d v="2021-02-15T09:34:14"/>
        <d v="2021-02-15T19:50:29"/>
        <d v="2021-02-15T16:26:29"/>
        <d v="2021-02-13T10:13:06"/>
        <d v="2021-02-15T13:09:51"/>
        <d v="2021-02-16T08:19:03"/>
        <d v="2021-02-15T09:52:57"/>
        <d v="2021-02-15T14:51:27"/>
        <d v="2021-02-15T15:54:37"/>
        <d v="2021-02-15T09:28:03"/>
        <d v="2021-02-15T16:04:42"/>
        <d v="2021-02-15T16:02:48"/>
        <d v="2021-02-15T16:12:06"/>
        <d v="2021-02-15T18:14:24"/>
        <d v="2021-02-15T10:25:18"/>
        <d v="2021-02-15T19:24:38"/>
        <d v="2021-02-16T07:15:07"/>
        <d v="2021-02-16T09:35:09"/>
        <d v="2021-02-15T16:48:50"/>
        <d v="2021-02-15T19:18:09"/>
        <d v="2021-02-15T13:41:37"/>
        <d v="2021-02-15T20:28:20"/>
        <d v="2021-02-15T20:13:37"/>
        <d v="2021-02-15T13:09:58"/>
        <d v="2021-02-13T12:02:54"/>
        <d v="2021-02-16T09:56:07"/>
        <d v="2021-02-13T20:50:59"/>
        <d v="2021-02-15T09:52:52"/>
        <d v="2021-02-15T10:08:14"/>
        <d v="2021-02-15T19:06:30"/>
        <d v="2021-02-15T13:09:56"/>
        <d v="2021-02-15T17:27:43"/>
        <d v="2021-02-15T17:33:29"/>
        <d v="2021-02-15T18:41:46"/>
        <d v="2021-02-15T16:21:58"/>
        <d v="2021-02-15T13:22:38"/>
        <d v="2021-02-16T10:11:27"/>
        <d v="2021-02-15T11:02:33"/>
        <d v="2021-02-15T13:02:47"/>
        <d v="2021-02-14T17:16:50"/>
        <d v="2021-02-15T15:04:32"/>
        <d v="2021-02-15T18:59:14"/>
        <d v="2021-02-13T17:37:33"/>
        <d v="2021-02-16T09:01:08"/>
        <d v="2021-02-16T10:07:38"/>
        <d v="2021-02-16T10:10:59"/>
        <d v="2021-02-16T10:18:50"/>
        <d v="2021-02-16T12:07:49"/>
        <d v="2021-02-16T09:35:00"/>
        <d v="2021-02-16T13:38:40"/>
        <d v="2021-02-16T09:28:24"/>
        <d v="2021-02-15T17:26:10"/>
        <d v="2021-02-16T09:20:41"/>
        <d v="2021-02-15T16:55:00"/>
        <d v="2021-02-16T10:54:04"/>
        <d v="2021-02-16T10:07:03"/>
        <d v="2021-02-16T09:35:06"/>
        <d v="2021-02-16T12:09:01"/>
        <d v="2021-02-16T12:23:48"/>
        <d v="2021-02-16T15:17:45"/>
        <d v="2021-02-16T15:44:12"/>
        <d v="2021-02-16T15:33:39"/>
        <d v="2021-02-16T16:28:49"/>
        <d v="2021-02-15T09:51:36"/>
        <d v="2021-02-16T08:07:02"/>
        <d v="2021-02-16T18:15:03"/>
        <d v="2021-02-16T18:15:09"/>
        <d v="2021-02-16T19:03:17"/>
        <d v="2021-02-16T09:06:10"/>
        <d v="2021-02-16T13:34:36"/>
        <d v="2021-02-17T08:24:42"/>
        <d v="2021-02-17T08:40:54"/>
        <d v="2021-02-17T09:19:58"/>
        <d v="2021-02-16T16:11:36"/>
        <d v="2021-02-17T07:39:16"/>
        <d v="2021-02-16T11:22:04"/>
        <d v="2021-02-16T10:55:52"/>
        <d v="2021-02-16T13:31:01"/>
        <d v="2021-02-16T15:58:48"/>
        <d v="2021-02-16T15:16:57"/>
        <d v="2021-02-16T09:40:26"/>
        <d v="2021-02-16T13:13:34"/>
        <d v="2021-02-13T13:15:05"/>
        <d v="2021-02-17T10:28:59"/>
        <d v="2021-02-16T09:07:09"/>
        <d v="2021-02-17T11:42:27"/>
        <d v="2021-02-16T09:14:16"/>
        <d v="2021-02-15T16:55:52"/>
        <d v="2021-02-15T15:58:57"/>
        <d v="2021-02-17T09:20:15"/>
        <d v="2021-02-17T09:27:41"/>
        <d v="2021-02-15T14:45:03"/>
        <d v="2021-02-17T12:56:09"/>
        <d v="2021-02-17T11:18:55"/>
        <d v="2021-02-17T11:07:46"/>
        <d v="2021-02-17T10:42:45"/>
        <d v="2021-02-17T09:19:59"/>
        <d v="2021-02-17T13:37:03"/>
        <d v="2021-02-17T12:53:22"/>
        <d v="2021-02-17T13:10:39"/>
        <d v="2021-02-17T09:20:16"/>
        <d v="2021-02-17T11:59:36"/>
        <d v="2021-02-17T13:48:32"/>
        <d v="2021-02-17T14:33:49"/>
        <d v="2021-02-17T14:32:06"/>
        <d v="2021-02-17T14:36:37"/>
        <d v="2021-02-17T12:26:04"/>
        <d v="2021-02-17T12:42:45"/>
        <d v="2021-02-17T14:33:55"/>
        <d v="2021-02-17T13:53:20"/>
        <d v="2021-02-16T08:04:47"/>
        <d v="2021-02-15T17:14:24"/>
        <d v="2021-02-16T17:38:42"/>
        <d v="2021-02-15T22:13:18"/>
        <d v="2021-02-17T11:32:41"/>
        <d v="2021-02-17T11:43:27"/>
        <d v="2021-02-17T11:47:07"/>
        <d v="2021-02-17T16:07:44"/>
        <d v="2021-02-17T14:11:26"/>
        <d v="2021-02-17T16:15:50"/>
        <d v="2021-02-17T18:04:47"/>
        <d v="2021-02-15T17:11:16"/>
        <d v="2021-02-13T10:08:22"/>
        <d v="2021-02-15T14:41:49"/>
        <d v="2021-02-16T18:33:27"/>
        <d v="2021-02-17T13:35:08"/>
        <d v="2021-02-17T14:32:53"/>
        <d v="2021-02-17T15:27:38"/>
        <d v="2021-02-17T09:12:48"/>
        <d v="2021-02-17T16:07:18"/>
        <d v="2021-02-17T18:55:34"/>
        <d v="2021-02-17T17:00:07"/>
        <d v="2021-02-18T07:19:21"/>
        <d v="2021-02-18T09:02:26"/>
        <d v="2021-02-17T17:21:26"/>
        <d v="2021-02-16T18:30:37"/>
        <d v="2021-02-17T15:08:15"/>
        <d v="2021-02-16T14:26:14"/>
        <d v="2021-02-17T10:07:24"/>
        <d v="2021-02-18T09:28:23"/>
        <d v="2021-02-18T09:26:24"/>
        <d v="2021-02-17T11:41:45"/>
        <d v="2021-02-18T09:35:22"/>
        <d v="2021-02-18T11:56:00"/>
        <d v="2021-02-16T09:35:02"/>
        <d v="2021-02-16T13:40:27"/>
        <d v="2021-02-13T09:50:33"/>
        <d v="2021-02-17T09:58:57"/>
        <d v="2021-02-17T10:38:17"/>
        <d v="2021-02-12T11:21:39"/>
        <d v="2021-02-12T11:21:34"/>
        <d v="2021-02-15T13:09:55"/>
        <d v="2021-02-16T09:35:03"/>
        <d v="2021-02-16T11:34:17"/>
        <d v="2021-02-16T18:57:02"/>
        <d v="2021-02-17T08:24:25"/>
        <d v="2021-02-16T16:18:07"/>
        <d v="2021-02-16T17:08:14"/>
        <d v="2021-02-16T22:10:10"/>
        <d v="2021-02-16T16:46:08"/>
        <d v="2021-02-16T22:15:45"/>
        <d v="2021-02-17T09:20:07"/>
        <d v="2021-02-17T09:37:30"/>
        <d v="2021-02-17T11:51:58"/>
        <d v="2021-02-17T10:19:50"/>
        <d v="2021-02-17T10:19:36"/>
        <d v="2021-02-17T09:56:21"/>
        <d v="2021-02-17T09:57:12"/>
        <d v="2021-02-16T13:42:58"/>
        <d v="2021-02-17T10:31:28"/>
        <d v="2021-02-17T17:17:36"/>
        <d v="2021-02-17T11:56:20"/>
        <d v="2021-02-17T11:36:44"/>
        <d v="2021-02-17T10:52:03"/>
        <d v="2021-02-17T16:30:22"/>
        <d v="2021-02-13T07:33:29"/>
        <d v="2021-02-17T13:12:35"/>
        <d v="2021-02-17T16:17:45"/>
        <d v="2021-02-18T12:31:56"/>
        <d v="2021-02-18T08:17:15"/>
        <d v="2021-02-18T09:47:15"/>
        <d v="2021-02-17T17:16:01"/>
        <d v="2021-02-17T10:00:28"/>
        <d v="2021-02-18T12:50:46"/>
        <d v="2021-02-16T14:29:58"/>
        <d v="2021-02-17T18:43:50"/>
        <d v="2021-02-18T15:59:49"/>
        <d v="2021-02-18T13:06:44"/>
        <d v="2021-02-17T08:32:37"/>
        <d v="2021-02-18T17:52:30"/>
        <d v="2021-02-18T14:17:42"/>
        <d v="2021-02-19T06:44:35"/>
        <d v="2021-02-16T12:08:19"/>
        <d v="2021-02-18T13:06:52"/>
        <d v="2021-02-18T08:12:01"/>
        <d v="2021-02-19T09:40:51"/>
        <d v="2021-02-19T10:31:10"/>
        <d v="2021-02-19T11:36:12"/>
        <d v="2021-02-19T16:41:14"/>
        <d v="2021-02-22T09:08:18"/>
        <d v="2021-02-21T21:02:27"/>
        <d v="2021-02-21T21:00:00"/>
        <d v="2021-02-21T23:01:07"/>
        <d v="2021-02-20T15:34:16"/>
        <d v="2021-02-19T16:37:48"/>
        <d v="2021-02-21T08:56:27"/>
        <d v="2021-02-20T11:25:48"/>
        <d v="2021-02-22T13:42:10"/>
        <d v="2021-02-22T10:59:58"/>
        <d v="2021-02-22T09:08:07"/>
        <d v="2021-02-23T07:09:28"/>
        <d v="2021-02-22T10:07:00"/>
        <d v="2021-02-19T08:50:50"/>
        <d v="2021-02-23T11:06:24"/>
        <d v="2021-02-23T08:57:25"/>
        <d v="2021-02-24T06:20:52"/>
        <d v="2021-02-23T23:40:14"/>
        <d v="2021-02-23T22:11:36"/>
        <d v="2021-02-23T13:40:52"/>
        <d v="2021-02-23T13:40:54"/>
        <d v="2021-02-23T11:57:16"/>
        <d v="2021-02-24T11:18:15"/>
        <d v="2021-02-23T11:30:05"/>
        <d v="2021-02-24T12:22:54"/>
        <d v="2021-02-24T11:18:14"/>
        <d v="2021-02-24T09:58:31"/>
        <d v="2021-02-24T12:01:21"/>
        <d v="2021-02-24T10:20:23"/>
        <d v="2021-02-24T08:15:05"/>
        <d v="2021-02-24T08:53:53"/>
        <d v="2021-02-24T11:18:01"/>
        <d v="2021-02-24T10:11:01"/>
        <d v="2021-02-24T08:37:30"/>
        <d v="2021-02-23T13:49:51"/>
        <d v="2021-02-23T14:35:22"/>
        <d v="2021-02-24T10:41:46"/>
        <d v="2021-02-23T23:56:25"/>
        <d v="2021-02-24T11:18:00"/>
        <d v="2021-02-24T11:18:04"/>
        <d v="2021-02-24T14:21:21"/>
        <d v="2021-02-24T12:36:41"/>
        <d v="2021-02-24T19:18:09"/>
        <d v="2021-02-24T17:20:47"/>
        <d v="2021-02-24T10:28:58"/>
        <d v="2021-02-24T14:38:36"/>
        <d v="2021-02-24T17:35:49"/>
        <d v="2021-02-24T19:41:34"/>
        <d v="2021-02-24T16:55:53"/>
        <d v="2021-02-24T19:52:10"/>
        <d v="2021-02-25T07:28:11"/>
        <d v="2021-02-24T13:26:44"/>
        <d v="2021-02-24T16:17:25"/>
        <d v="2021-02-25T08:52:38"/>
        <d v="2021-02-24T20:55:17"/>
        <d v="2021-02-25T11:31:50"/>
        <d v="2021-01-18T08:31:56"/>
        <d v="2021-01-27T11:15:38"/>
        <d v="2021-01-20T09:33:51"/>
        <d v="2021-01-11T18:53:22"/>
        <d v="2021-01-12T08:36:56"/>
        <d v="2021-01-14T07:52:00"/>
        <d v="2021-01-11T18:56:17"/>
        <d v="2021-01-11T13:27:40"/>
        <d v="2021-01-07T08:34:23"/>
        <d v="2021-01-15T11:56:04"/>
        <d v="2021-01-12T10:58:26"/>
        <d v="2021-01-05T09:57:18"/>
        <d v="2021-01-08T09:15:40"/>
        <d v="2021-01-13T08:42:10"/>
        <d v="2021-01-15T15:33:02"/>
        <d v="2021-01-25T16:45:04"/>
        <d v="2021-01-04T11:15:38"/>
        <d v="2021-01-21T08:53:01"/>
        <d v="2021-01-17T17:51:26"/>
        <d v="2021-01-03T11:34:23"/>
        <d v="2021-01-14T07:05:33"/>
        <d v="2021-01-13T09:02:33"/>
        <d v="2021-01-20T10:00:44"/>
        <d v="2021-01-05T17:39:10"/>
        <d v="2021-01-12T09:58:58"/>
        <d v="2021-01-21T20:24:06"/>
        <d v="2021-01-04T14:35:53"/>
        <d v="2021-01-06T16:26:53"/>
        <d v="2021-01-14T15:02:52"/>
        <d v="2021-01-13T18:14:35"/>
        <d v="2021-01-01T21:31:17"/>
        <d v="2021-01-12T16:45:05"/>
        <d v="2021-01-14T16:40:41"/>
        <d v="2021-01-15T10:56:40"/>
        <d v="2021-01-25T11:44:18"/>
        <d v="2021-01-06T08:27:57"/>
        <d v="2021-01-13T10:31:51"/>
        <d v="2021-01-13T12:24:21"/>
        <d v="2021-01-14T13:38:05"/>
        <d v="2021-01-15T15:12:38"/>
        <d v="2021-01-18T12:28:14"/>
        <d v="2021-01-05T12:55:28"/>
        <d v="2021-01-12T12:57:56"/>
        <d v="2021-01-20T13:48:39"/>
        <d v="2021-01-05T10:26:46"/>
        <d v="2021-01-12T08:50:38"/>
        <d v="2021-01-25T13:21:45"/>
        <d v="2021-01-06T11:04:48"/>
        <d v="2021-01-23T15:07:47"/>
        <d v="2021-01-25T12:58:08"/>
        <d v="2021-01-27T13:15:39"/>
        <d v="2021-01-18T12:17:25"/>
        <d v="2021-01-12T08:48:07"/>
        <d v="2021-01-25T13:37:38"/>
        <d v="2021-01-26T08:14:41"/>
        <d v="2021-01-27T06:22:23"/>
        <d v="2021-01-18T09:15:25"/>
        <d v="2021-01-26T09:11:31"/>
        <d v="2021-01-27T10:11:44"/>
        <d v="2021-01-04T15:06:23"/>
        <d v="2021-01-26T10:58:17"/>
        <d v="2021-01-26T12:41:47"/>
        <d v="2021-01-25T14:13:13"/>
        <d v="2021-01-25T12:58:14"/>
        <d v="2021-01-26T16:22:58"/>
        <d v="2021-01-26T16:31:25"/>
        <d v="2021-01-26T09:07:03"/>
        <d v="2021-01-26T12:46:09"/>
        <d v="2021-01-26T09:01:10"/>
        <d v="2021-01-26T09:09:01"/>
        <d v="2021-01-26T15:01:42"/>
        <d v="2021-01-25T14:17:28"/>
        <d v="2021-01-22T13:54:33"/>
        <d v="2021-01-20T07:20:22"/>
        <d v="2021-01-19T15:54:52"/>
        <d v="2021-01-26T07:28:11"/>
        <d v="2021-01-18T10:20:19"/>
        <d v="2021-01-26T10:08:16"/>
        <d v="2021-01-27T09:30:29"/>
        <d v="2021-01-13T11:02:23"/>
        <d v="2021-01-05T09:21:41"/>
        <d v="2021-01-16T10:17:52"/>
        <d v="2021-01-06T16:26:18"/>
        <d v="2021-01-22T20:27:17"/>
        <d v="2021-01-22T14:16:03"/>
        <d v="2021-01-08T11:43:44"/>
        <d v="2021-01-08T10:44:15"/>
        <d v="2021-01-12T12:39:33"/>
        <d v="2021-01-13T15:00:12"/>
        <d v="2021-01-06T14:23:52"/>
        <d v="2021-01-20T09:46:11"/>
        <d v="2021-01-06T10:10:24"/>
        <d v="2021-01-12T10:08:04"/>
        <d v="2021-01-12T08:49:48"/>
        <d v="2021-01-08T12:16:05"/>
        <d v="2021-01-07T10:50:51"/>
        <d v="2021-01-21T12:48:42"/>
        <d v="2021-01-13T13:09:53"/>
        <d v="2021-01-08T07:19:28"/>
        <d v="2021-01-15T13:43:57"/>
        <d v="2021-01-20T07:33:06"/>
        <d v="2021-01-12T15:47:19"/>
        <d v="2021-01-02T06:12:21"/>
        <d v="2021-01-12T15:51:23"/>
        <d v="2021-01-23T08:01:05"/>
        <d v="2021-01-20T12:15:43"/>
        <d v="2021-01-04T09:47:28"/>
        <d v="2021-01-19T11:33:21"/>
        <d v="2021-01-13T14:15:36"/>
        <d v="2021-01-05T09:37:46"/>
        <d v="2021-01-05T09:04:27"/>
        <d v="2021-01-07T11:59:04"/>
        <d v="2021-01-20T15:31:31"/>
        <d v="2021-01-20T16:26:42"/>
        <d v="2021-01-21T13:44:02"/>
        <d v="2021-01-15T13:33:56"/>
        <d v="2021-01-13T16:45:47"/>
        <d v="2021-01-04T10:57:39"/>
        <d v="2021-01-20T09:27:08"/>
        <d v="2021-01-22T13:57:43"/>
        <d v="2021-01-07T12:20:04"/>
        <d v="2021-01-20T14:07:05"/>
        <d v="2021-01-20T09:55:54"/>
        <d v="2021-01-07T11:47:11"/>
        <d v="2021-01-21T13:27:12"/>
        <d v="2021-01-08T12:03:40"/>
        <d v="2021-01-15T08:03:26"/>
        <d v="2021-01-15T13:24:21"/>
        <d v="2021-01-19T09:25:39"/>
        <d v="2021-01-13T14:21:43"/>
        <d v="2021-01-07T12:31:48"/>
        <d v="2021-01-04T09:27:03"/>
        <d v="2021-01-07T11:52:21"/>
        <d v="2021-01-07T12:14:14"/>
        <d v="2021-01-11T13:29:49"/>
        <d v="2021-01-13T10:52:49"/>
        <d v="2021-01-07T11:20:41"/>
        <d v="2021-01-10T07:42:14"/>
        <d v="2021-01-21T12:25:50"/>
        <d v="2021-01-13T14:28:33"/>
        <d v="2021-01-07T11:14:16"/>
        <d v="2021-01-13T14:25:41"/>
        <d v="2021-01-20T06:57:48"/>
        <d v="2021-01-13T10:49:10"/>
        <d v="2021-01-13T10:38:24"/>
        <d v="2021-01-18T10:07:39"/>
        <d v="2021-01-21T06:58:06"/>
        <d v="2021-01-17T07:52:13"/>
        <d v="2021-01-21T12:29:59"/>
        <d v="2021-01-04T05:16:27"/>
        <d v="2021-01-08T11:32:29"/>
        <d v="2021-01-05T14:04:03"/>
        <d v="2021-01-07T12:49:26"/>
        <d v="2021-01-10T14:48:09"/>
        <d v="2021-01-07T09:22:39"/>
        <d v="2021-01-13T10:42:41"/>
        <d v="2021-01-13T10:34:53"/>
        <d v="2021-01-14T09:31:48"/>
        <d v="2021-01-04T20:15:44"/>
        <d v="2021-01-18T10:09:54"/>
        <d v="2021-01-20T15:29:28"/>
        <d v="2021-01-11T16:21:17"/>
        <d v="2021-01-14T11:03:37"/>
        <d v="2021-01-21T15:51:27"/>
        <d v="2021-01-21T15:55:46"/>
        <d v="2021-01-13T10:31:03"/>
        <d v="2021-01-15T09:55:51"/>
        <d v="2021-01-16T17:42:40"/>
        <d v="2021-01-20T09:43:09"/>
        <d v="2021-01-13T19:57:59"/>
        <d v="2021-01-23T18:50:48"/>
        <d v="2021-01-15T12:00:47"/>
        <d v="2021-01-22T13:48:55"/>
        <d v="2021-01-11T15:09:18"/>
        <d v="2021-01-18T12:24:58"/>
        <d v="2021-01-08T17:01:26"/>
        <d v="2021-01-12T21:11:57"/>
        <d v="2021-01-24T21:23:21"/>
        <d v="2021-01-13T13:14:42"/>
        <d v="2021-01-08T10:38:45"/>
        <d v="2021-01-12T23:06:46"/>
        <d v="2021-01-05T07:23:22"/>
        <d v="2021-01-09T14:19:37"/>
        <d v="2021-01-15T13:11:45"/>
        <d v="2021-01-19T07:54:07"/>
        <d v="2021-01-22T14:13:55"/>
        <d v="2021-01-25T09:11:29"/>
        <d v="2021-01-08T13:57:58"/>
        <d v="2021-01-12T09:59:44"/>
        <d v="2021-01-13T16:14:05"/>
        <d v="2021-01-07T09:21:49"/>
        <d v="2021-01-25T09:08:46"/>
        <d v="2021-01-22T18:37:43"/>
        <d v="2021-01-16T09:29:21"/>
        <d v="2021-01-12T09:23:01"/>
        <d v="2021-01-25T09:17:44"/>
        <d v="2021-01-06T16:46:15"/>
        <d v="2021-01-15T12:54:49"/>
        <d v="2021-01-18T13:16:59"/>
        <d v="2021-01-15T15:14:23"/>
        <d v="2021-01-08T08:38:06"/>
        <d v="2021-01-11T16:47:43"/>
        <d v="2021-01-20T09:41:55"/>
        <d v="2021-01-21T09:02:58"/>
        <d v="2021-01-16T08:30:58"/>
        <d v="2021-01-05T14:44:12"/>
        <d v="2021-01-13T11:00:19"/>
        <d v="2021-01-07T16:35:11"/>
        <d v="2021-01-21T11:52:46"/>
        <d v="2021-01-25T18:01:56"/>
        <d v="2021-01-19T07:27:06"/>
        <d v="2021-01-26T09:36:13"/>
        <d v="2021-01-26T09:36:23"/>
        <d v="2021-01-27T08:17:42"/>
        <d v="2021-01-22T13:11:55"/>
        <d v="2021-01-25T11:24:31"/>
        <d v="2021-01-14T17:04:37"/>
        <d v="2021-01-19T17:07:24"/>
        <d v="2021-01-05T15:15:22"/>
        <d v="2021-01-18T08:27:17"/>
        <d v="2021-01-22T08:49:45"/>
        <d v="2021-01-04T08:35:54"/>
        <d v="2021-01-07T17:29:20"/>
        <d v="2021-01-13T11:07:29"/>
        <d v="2021-01-13T09:57:34"/>
        <d v="2021-01-11T18:56:48"/>
        <d v="2021-01-18T17:30:04"/>
        <d v="2021-01-06T17:23:18"/>
        <d v="2021-01-06T08:59:46"/>
        <d v="2021-01-12T21:14:45"/>
        <d v="2021-01-14T14:59:09"/>
        <d v="2021-01-14T18:23:55"/>
        <d v="2021-01-26T11:00:06"/>
        <d v="2021-01-11T12:37:34"/>
        <d v="2021-01-22T12:29:46"/>
        <d v="2021-01-20T23:40:58"/>
        <d v="2021-01-25T11:02:29"/>
        <d v="2021-01-27T09:25:30"/>
        <d v="2021-01-27T11:33:31"/>
        <d v="2021-01-20T17:33:12"/>
        <d v="2021-01-21T11:44:33"/>
        <d v="2021-01-16T19:46:03"/>
        <d v="2021-01-16T10:45:35"/>
        <d v="2021-01-15T17:49:17"/>
        <d v="2021-01-18T08:07:23"/>
        <d v="2021-01-17T09:20:18"/>
        <d v="2021-01-20T17:37:41"/>
        <d v="2021-01-04T15:11:08"/>
        <d v="2021-01-18T11:05:06"/>
        <d v="2021-01-16T17:44:28"/>
        <d v="2021-01-22T19:20:42"/>
        <d v="2021-01-15T17:20:36"/>
        <d v="2021-01-15T10:06:46"/>
        <d v="2021-01-14T09:58:03"/>
        <d v="2021-01-06T13:04:29"/>
        <d v="2021-01-12T09:40:10"/>
        <d v="2021-01-18T08:26:52"/>
        <d v="2021-01-22T14:49:12"/>
        <d v="2021-01-08T16:33:08"/>
        <d v="2021-01-08T16:36:52"/>
        <d v="2021-01-22T08:41:38"/>
        <d v="2021-01-12T12:54:29"/>
        <d v="2021-01-25T11:02:08"/>
        <d v="2021-01-18T10:34:34"/>
        <d v="2021-01-13T14:14:42"/>
        <d v="2021-01-16T07:30:05"/>
        <d v="2021-01-04T08:33:18"/>
        <d v="2021-01-23T17:02:29"/>
        <d v="2021-01-23T11:57:45"/>
        <d v="2021-01-04T12:57:07"/>
        <d v="2021-01-02T18:15:36"/>
        <d v="2021-01-06T16:27:28"/>
        <d v="2021-01-18T15:05:38"/>
        <d v="2021-01-15T14:25:50"/>
        <d v="2021-01-19T10:21:49"/>
        <d v="2021-01-14T13:55:03"/>
        <d v="2021-01-22T13:11:48"/>
        <d v="2021-01-05T18:43:08"/>
        <d v="2021-01-08T06:44:44"/>
        <d v="2021-01-20T20:31:26"/>
        <d v="2021-01-06T12:46:03"/>
        <d v="2021-01-15T10:45:38"/>
        <d v="2021-01-12T11:58:49"/>
        <d v="2021-01-15T09:10:31"/>
        <d v="2021-01-26T19:27:01"/>
        <d v="2021-01-13T16:31:45"/>
        <d v="2021-01-12T09:59:25"/>
        <d v="2021-01-15T10:45:44"/>
        <d v="2021-01-15T10:57:10"/>
        <d v="2021-01-19T11:39:42"/>
        <d v="2021-01-18T15:05:36"/>
        <d v="2021-01-13T16:51:55"/>
        <d v="2021-01-07T11:01:14"/>
        <d v="2021-01-08T10:44:19"/>
        <d v="2021-01-16T15:26:52"/>
        <d v="2021-01-06T16:26:34"/>
        <d v="2021-01-06T16:26:30"/>
        <d v="2021-01-19T11:49:36"/>
        <d v="2021-01-06T15:59:30"/>
        <d v="2021-01-19T14:31:05"/>
        <d v="2021-01-20T09:36:12"/>
        <d v="2021-01-05T00:33:13"/>
        <d v="2021-01-11T21:44:51"/>
        <d v="2021-01-12T11:49:14"/>
        <d v="2021-01-13T11:52:31"/>
        <d v="2021-01-06T10:51:55"/>
        <d v="2021-01-20T16:40:03"/>
        <d v="2021-01-04T18:21:03"/>
        <d v="2021-01-05T12:30:04"/>
        <d v="2021-01-05T09:06:19"/>
        <d v="2021-01-06T12:15:31"/>
        <d v="2021-01-18T09:56:00"/>
        <d v="2021-01-24T07:14:05"/>
        <d v="2021-01-12T11:59:34"/>
        <d v="2021-01-04T12:44:19"/>
        <d v="2021-01-12T11:59:03"/>
        <d v="2021-01-22T13:11:56"/>
        <d v="2021-01-04T14:56:12"/>
        <d v="2021-01-19T16:34:39"/>
        <d v="2021-01-12T10:00:06"/>
        <d v="2021-01-08T10:44:50"/>
        <d v="2021-01-19T17:17:26"/>
        <d v="2021-01-22T22:08:45"/>
        <d v="2021-01-03T11:59:11"/>
        <d v="2021-01-12T10:01:08"/>
        <d v="2021-01-06T15:39:47"/>
        <d v="2021-01-25T07:28:30"/>
        <d v="2021-01-18T19:06:53"/>
        <d v="2021-01-18T19:09:22"/>
        <d v="2021-01-12T08:49:36"/>
        <d v="2021-01-13T10:31:59"/>
        <d v="2021-01-05T15:57:43"/>
        <d v="2021-01-26T14:04:12"/>
        <d v="2021-01-19T13:27:17"/>
        <d v="2021-01-23T17:30:52"/>
        <d v="2021-01-12T08:48:33"/>
        <d v="2021-01-21T15:02:15"/>
        <d v="2021-01-18T11:14:10"/>
        <d v="2021-01-12T13:45:53"/>
        <d v="2021-01-07T11:52:26"/>
        <d v="2021-01-18T19:33:44"/>
        <d v="2021-01-21T08:34:38"/>
        <d v="2021-01-18T17:09:06"/>
        <d v="2021-01-22T11:13:06"/>
        <d v="2021-01-11T17:01:22"/>
        <d v="2021-01-04T11:58:18"/>
        <d v="2021-01-20T08:49:46"/>
        <d v="2021-01-10T20:18:45"/>
        <d v="2021-01-13T18:58:53"/>
        <d v="2021-01-12T08:47:15"/>
        <d v="2021-01-13T09:14:48"/>
        <d v="2021-01-13T18:45:07"/>
        <d v="2021-01-12T10:00:03"/>
        <d v="2021-01-13T12:15:19"/>
        <d v="2021-01-06T08:36:37"/>
        <d v="2021-01-20T09:08:03"/>
        <d v="2021-01-11T18:45:02"/>
        <d v="2021-01-07T16:50:27"/>
        <d v="2021-01-13T13:12:17"/>
        <d v="2021-01-20T17:47:04"/>
        <d v="2021-01-22T12:13:58"/>
        <d v="2021-01-03T17:55:30"/>
        <d v="2021-01-12T08:48:11"/>
        <d v="2021-01-02T14:57:10"/>
        <d v="2021-01-26T10:32:31"/>
        <d v="2021-01-22T11:31:05"/>
        <d v="2021-01-25T08:10:10"/>
        <d v="2021-01-11T07:08:48"/>
        <d v="2021-01-26T11:20:58"/>
        <d v="2021-01-20T14:09:19"/>
        <d v="2021-01-04T07:03:45"/>
        <d v="2021-01-06T08:58:36"/>
        <d v="2021-01-19T14:55:58"/>
        <d v="2021-01-07T13:10:31"/>
        <d v="2021-01-23T10:54:06"/>
        <d v="2021-01-26T14:40:25"/>
        <d v="2021-01-20T17:09:34"/>
        <d v="2021-01-18T21:08:29"/>
        <d v="2021-01-11T17:55:33"/>
        <d v="2021-01-05T11:14:17"/>
        <d v="2021-01-07T09:40:30"/>
        <d v="2021-01-18T08:33:13"/>
        <d v="2021-01-17T18:50:41"/>
        <d v="2021-01-03T17:55:17"/>
        <d v="2021-01-12T09:22:09"/>
        <d v="2021-01-07T09:28:52"/>
        <d v="2021-01-02T16:15:09"/>
        <d v="2021-01-05T17:58:18"/>
        <d v="2021-01-21T12:10:40"/>
        <d v="2021-01-19T21:46:06"/>
        <d v="2021-01-12T09:42:44"/>
        <d v="2021-01-12T07:05:39"/>
        <d v="2021-01-25T11:02:34"/>
        <d v="2021-01-25T10:58:42"/>
        <d v="2021-01-05T11:16:27"/>
        <d v="2021-01-06T15:09:16"/>
        <d v="2021-01-12T09:39:52"/>
        <d v="2021-01-12T10:00:36"/>
        <d v="2021-01-18T17:41:40"/>
        <d v="2021-01-04T12:45:32"/>
        <d v="2021-01-05T09:26:19"/>
        <d v="2021-01-20T19:51:08"/>
        <d v="2021-01-12T09:40:16"/>
        <d v="2021-01-12T15:20:09"/>
        <d v="2021-01-13T15:29:45"/>
        <d v="2021-01-15T13:36:28"/>
        <d v="2021-01-18T08:27:01"/>
        <d v="2021-01-12T09:58:55"/>
        <d v="2021-01-02T08:46:22"/>
        <d v="2021-01-19T19:55:45"/>
        <d v="2021-01-04T15:47:18"/>
        <d v="2021-01-12T09:58:59"/>
        <d v="2021-01-07T14:13:08"/>
        <d v="2021-01-25T12:54:09"/>
        <d v="2021-01-14T21:12:17"/>
        <d v="2021-01-19T12:16:07"/>
        <d v="2021-01-25T20:12:47"/>
        <d v="2021-01-14T13:41:11"/>
        <d v="2021-01-05T12:38:12"/>
        <d v="2021-01-23T17:07:50"/>
        <d v="2021-01-21T13:23:16"/>
        <d v="2021-01-06T10:54:49"/>
        <d v="2021-01-19T15:36:08"/>
        <d v="2021-01-27T09:06:50"/>
        <d v="2021-01-19T08:18:34"/>
        <d v="2021-01-21T08:21:49"/>
        <d v="2021-01-02T18:30:46"/>
        <d v="2021-01-27T09:25:36"/>
        <d v="2021-01-13T10:31:55"/>
        <d v="2021-01-05T06:14:23"/>
        <d v="2021-01-02T22:11:19"/>
        <d v="2021-01-13T08:06:41"/>
        <d v="2021-01-26T09:36:31"/>
        <d v="2021-01-13T10:36:45"/>
        <d v="2021-01-14T13:32:56"/>
        <d v="2021-01-19T08:22:10"/>
        <d v="2021-01-16T09:08:28"/>
        <d v="2021-01-23T09:51:54"/>
        <d v="2021-01-20T16:58:05"/>
        <d v="2021-01-15T16:07:28"/>
        <d v="2021-01-12T09:59:48"/>
        <d v="2021-01-06T16:27:42"/>
        <d v="2021-01-21T09:01:42"/>
        <d v="2021-01-21T09:24:09"/>
        <d v="2021-01-21T10:27:49"/>
        <d v="2021-01-21T12:41:20"/>
        <d v="2021-01-21T15:47:31"/>
        <d v="2021-01-21T23:56:52"/>
        <d v="2021-01-22T00:59:16"/>
        <d v="2021-01-22T07:01:40"/>
        <d v="2021-01-25T11:05:32"/>
        <d v="2021-01-15T12:13:47"/>
        <d v="2021-01-18T03:37:23"/>
        <d v="2021-01-22T09:12:39"/>
        <d v="2021-01-22T10:02:54"/>
        <d v="2021-01-22T10:59:34"/>
        <d v="2021-01-22T11:49:55"/>
        <d v="2021-01-22T14:52:45"/>
        <d v="2021-01-23T10:24:48"/>
        <d v="2021-01-24T07:24:07"/>
        <d v="2021-01-25T11:25:59"/>
        <d v="2021-01-25T11:54:17"/>
        <d v="2021-01-25T16:53:35"/>
        <d v="2021-01-26T08:20:40"/>
        <d v="2021-01-27T17:47:19"/>
        <d v="2021-01-11T11:30:26"/>
        <d v="2021-01-21T08:08:00"/>
        <d v="2021-01-23T08:25:45"/>
        <d v="2021-01-26T16:02:59"/>
        <d v="2021-01-26T16:15:25"/>
        <d v="2021-01-27T09:12:44"/>
        <d v="2021-01-27T15:01:51"/>
        <d v="2021-01-14T12:59:15"/>
        <d v="2021-01-26T17:46:28"/>
        <d v="2021-01-18T19:29:38"/>
        <d v="2021-01-25T11:04:48"/>
        <d v="2021-01-26T14:53:32"/>
        <d v="2021-01-27T02:39:57"/>
        <d v="2021-01-25T10:57:57"/>
        <d v="2021-01-08T10:44:24"/>
        <d v="2021-01-28T10:43:44"/>
        <d v="2021-01-26T16:16:37"/>
        <d v="2021-01-19T18:29:30"/>
        <d v="2021-01-24T17:12:09"/>
        <d v="2021-01-21T18:37:16"/>
        <d v="2021-01-23T20:08:36"/>
        <d v="2021-01-23T23:13:46"/>
        <d v="2021-01-24T06:40:23"/>
        <d v="2021-01-24T08:01:56"/>
        <d v="2021-01-14T15:03:51"/>
        <d v="2021-01-28T16:03:03"/>
        <d v="2021-01-25T14:34:41"/>
        <d v="2021-01-08T15:05:54"/>
        <d v="2021-01-25T11:12:52"/>
        <d v="2021-01-25T14:37:58"/>
        <d v="2021-01-25T08:39:25"/>
        <d v="2021-01-21T13:36:08"/>
        <d v="2021-01-21T21:26:15"/>
        <d v="2021-01-26T11:32:25"/>
        <d v="2021-01-19T17:54:50"/>
        <d v="2021-01-20T22:02:40"/>
        <d v="2021-01-21T10:48:43"/>
        <d v="2021-01-21T12:08:21"/>
        <d v="2021-01-21T13:12:43"/>
        <d v="2021-01-21T13:16:28"/>
        <d v="2021-01-21T14:42:40"/>
        <d v="2021-01-21T14:44:26"/>
        <d v="2021-01-21T15:20:20"/>
        <d v="2021-01-21T15:28:59"/>
        <d v="2021-01-21T16:20:16"/>
        <d v="2021-01-21T16:59:09"/>
        <d v="2021-01-22T08:41:34"/>
        <d v="2021-01-22T10:42:48"/>
        <d v="2021-01-22T11:19:51"/>
        <d v="2021-01-22T11:22:14"/>
        <d v="2021-01-22T11:26:25"/>
        <d v="2021-01-22T11:28:22"/>
        <d v="2021-01-22T11:44:22"/>
        <d v="2021-01-22T12:07:24"/>
        <d v="2021-01-22T12:10:33"/>
        <d v="2021-01-25T14:59:02"/>
        <d v="2021-01-22T13:11:43"/>
        <d v="2021-01-22T14:26:35"/>
        <d v="2021-01-22T15:10:34"/>
        <d v="2021-01-26T11:43:16"/>
        <d v="2021-01-26T10:06:09"/>
        <d v="2021-01-21T10:37:22"/>
        <d v="2021-01-22T00:50:53"/>
        <d v="2021-01-21T10:39:54"/>
        <d v="2021-01-26T15:09:04"/>
        <d v="2021-01-26T14:21:57"/>
        <d v="2021-01-22T10:21:45"/>
        <d v="2021-01-26T15:20:04"/>
        <d v="2021-01-22T11:04:39"/>
        <d v="2021-01-20T05:31:37"/>
        <d v="2021-01-20T13:15:04"/>
        <d v="2021-01-21T08:08:01"/>
        <d v="2021-01-21T08:34:30"/>
        <d v="2021-01-22T07:36:02"/>
        <d v="2021-01-22T10:20:55"/>
        <d v="2021-01-22T12:29:04"/>
        <d v="2021-01-22T13:14:33"/>
        <d v="2021-01-22T13:41:47"/>
        <d v="2021-01-22T13:58:35"/>
        <d v="2021-01-23T07:56:01"/>
        <d v="2021-01-24T07:50:08"/>
        <d v="2021-01-25T10:44:52"/>
        <d v="2021-01-26T09:42:57"/>
        <d v="2021-01-26T09:52:49"/>
        <d v="2021-01-26T14:47:52"/>
        <d v="2021-01-25T11:05:05"/>
        <d v="2021-01-26T09:36:24"/>
        <d v="2021-01-13T18:43:28"/>
        <d v="2021-01-23T08:48:16"/>
        <d v="2021-01-23T15:11:31"/>
        <d v="2021-01-13T15:07:22"/>
        <d v="2021-01-17T14:30:14"/>
        <d v="2021-01-13T08:15:03"/>
        <d v="2021-01-13T15:24:20"/>
        <d v="2021-01-17T09:09:08"/>
        <d v="2021-01-18T17:03:33"/>
        <d v="2021-01-20T11:21:40"/>
        <d v="2021-01-21T07:26:35"/>
        <d v="2021-02-16T10:54:01"/>
        <d v="2021-02-16T12:30:19"/>
        <d v="2021-02-16T16:12:17"/>
        <d v="2021-02-17T12:44:30"/>
        <d v="2021-02-17T12:42:09"/>
        <d v="2021-01-26T10:57:18"/>
        <d v="2021-02-08T12:18:30"/>
        <d v="2021-02-15T18:49:27"/>
        <d v="2021-02-15T22:07:33"/>
        <d v="2021-02-16T13:21:49"/>
        <d v="2021-02-17T09:13:57"/>
        <d v="2021-02-17T16:56:32"/>
        <d v="2021-02-01T09:04:01"/>
        <d v="2021-02-02T19:57:38"/>
        <d v="2021-02-13T12:10:52"/>
        <d v="2021-02-14T19:11:47"/>
        <d v="2021-02-15T15:45:00"/>
        <d v="2021-02-03T16:34:29"/>
        <d v="2021-02-08T10:42:41"/>
        <d v="2021-02-12T12:53:16"/>
        <d v="2021-02-14T12:45:18"/>
        <d v="2021-02-15T12:06:49"/>
        <d v="2021-02-16T09:32:50"/>
        <d v="2021-02-16T10:32:09"/>
        <d v="2021-02-16T15:49:03"/>
        <d v="2021-02-17T15:27:49"/>
        <d v="2021-02-18T10:46:08"/>
        <d v="2021-02-19T09:30:31"/>
        <d v="2021-02-04T20:16:43"/>
        <d v="2021-02-07T08:43:08"/>
        <d v="2021-02-08T16:25:12"/>
        <d v="2021-02-10T13:31:17"/>
        <d v="2021-02-12T06:04:49"/>
        <d v="2021-02-15T13:59:47"/>
        <d v="2021-02-15T19:08:29"/>
        <d v="2021-02-16T07:04:00"/>
        <d v="2021-02-16T11:50:03"/>
        <d v="2021-02-16T12:34:17"/>
        <d v="2021-02-16T15:18:50"/>
        <d v="2021-02-16T15:36:54"/>
        <d v="2021-02-16T15:40:50"/>
        <d v="2021-02-16T14:05:20"/>
        <d v="2021-02-16T15:31:19"/>
        <d v="2021-02-16T18:38:16"/>
        <d v="2021-02-17T10:37:28"/>
        <d v="2021-02-17T14:41:10"/>
        <d v="2021-02-18T18:17:59"/>
        <d v="2021-02-18T19:41:35"/>
        <d v="2021-02-19T09:44:40"/>
        <d v="2021-01-28T08:18:16"/>
        <d v="2021-02-09T10:27:40"/>
        <d v="2021-02-12T10:57:46"/>
        <d v="2021-02-12T17:45:05"/>
        <d v="2021-02-15T16:30:03"/>
        <d v="2021-02-17T11:10:39"/>
        <d v="2021-02-18T15:54:18"/>
        <d v="2021-02-19T08:00:05"/>
        <d v="2021-02-17T12:55:23"/>
        <d v="2021-02-19T11:20:14"/>
        <d v="2021-02-03T14:18:00"/>
        <d v="2021-02-05T15:39:01"/>
        <d v="2021-02-08T15:20:22"/>
        <d v="2021-02-09T11:40:43"/>
        <d v="2021-02-14T09:51:15"/>
        <d v="2021-02-14T14:51:21"/>
        <d v="2021-02-15T09:12:00"/>
        <d v="2021-02-15T18:52:11"/>
        <d v="2021-02-16T10:52:27"/>
        <d v="2021-02-19T14:13:51"/>
        <d v="2021-02-01T09:03:58"/>
        <d v="2021-02-01T09:04:03"/>
        <d v="2021-02-01T10:01:32"/>
        <d v="2021-02-01T12:32:25"/>
        <d v="2021-02-01T13:33:26"/>
        <d v="2021-02-01T14:23:05"/>
        <d v="2021-02-01T14:23:10"/>
        <d v="2021-02-01T14:27:06"/>
        <d v="2021-02-01T15:18:54"/>
        <d v="2021-02-01T15:21:06"/>
        <d v="2021-02-03T10:30:03"/>
        <d v="2021-01-19T10:51:07"/>
        <d v="2021-01-21T10:32:02"/>
        <d v="2021-01-22T09:32:31"/>
        <d v="2021-01-23T09:52:58"/>
        <d v="2021-01-25T14:13:55"/>
        <d v="2021-01-25T20:54:02"/>
        <d v="2021-01-26T00:00:00"/>
        <d v="2021-01-27T12:54:43"/>
        <d v="2021-01-27T00:00:00"/>
        <d v="2021-01-05T11:24:25"/>
        <d v="2021-01-14T11:08:47"/>
        <d v="2021-01-26T06:35:51"/>
        <d v="2021-01-26T10:10:40"/>
        <d v="2021-01-27T13:10:22"/>
        <d v="2021-01-27T16:15:58"/>
        <d v="2021-01-28T12:11:09"/>
        <d v="2021-01-27T11:14:20"/>
        <d v="2021-01-16T09:51:13"/>
        <d v="2021-01-23T09:15:55"/>
        <d v="2021-01-25T07:46:42"/>
        <d v="2021-01-29T07:54:26"/>
        <d v="2021-01-29T12:23:10"/>
        <d v="2021-01-30T23:24:31"/>
        <d v="2021-01-29T22:36:42"/>
        <d v="2021-01-29T22:02:31"/>
        <d v="2021-01-29T12:14:35"/>
        <d v="2021-01-30T09:32:33"/>
        <d v="2021-01-26T12:38:55"/>
        <d v="2021-01-27T15:56:11"/>
        <d v="2021-02-01T12:04:41"/>
        <d v="2021-01-24T17:12:32"/>
        <d v="2021-01-24T20:41:08"/>
        <d v="2021-01-25T02:29:05"/>
        <d v="2021-02-01T14:09:22"/>
        <d v="2021-01-26T16:41:40"/>
        <d v="2021-01-21T10:48:41"/>
        <d v="2021-01-21T23:49:23"/>
        <d v="2021-01-22T00:10:22"/>
        <d v="2021-01-23T13:55:47"/>
        <d v="2021-01-25T18:30:18"/>
        <d v="2021-01-26T19:52:27"/>
        <d v="2021-02-01T09:04:18"/>
        <d v="2021-01-26T19:39:27"/>
        <d v="2021-01-27T07:03:47"/>
        <d v="2021-01-20T21:36:55"/>
        <d v="2021-01-27T09:25:35"/>
        <d v="2021-01-27T10:02:44"/>
        <d v="2021-02-01T11:20:44"/>
        <d v="2021-01-26T19:15:16"/>
        <d v="2021-01-27T10:04:38"/>
        <d v="2021-01-27T10:09:29"/>
        <d v="2021-01-27T15:07:16"/>
        <d v="2021-01-27T16:22:51"/>
        <d v="2021-01-27T15:55:24"/>
        <d v="2021-01-27T16:22:11"/>
        <d v="2021-01-27T19:42:04"/>
        <d v="2021-01-27T22:36:16"/>
        <d v="2021-01-28T11:14:52"/>
        <d v="2021-01-28T11:29:47"/>
        <d v="2021-01-27T22:57:20"/>
        <d v="2021-01-26T16:33:05"/>
        <d v="2021-01-26T18:14:01"/>
        <d v="2021-01-25T16:00:19"/>
        <d v="2021-01-27T15:09:22"/>
        <d v="2021-01-12T08:49:37"/>
        <d v="2021-01-20T23:35:14"/>
        <d v="2021-01-21T06:34:57"/>
        <d v="2021-02-03T18:21:35"/>
        <d v="2021-02-05T08:47:03"/>
        <d v="2021-02-07T08:17:32"/>
        <d v="2021-02-07T14:59:31"/>
        <d v="2021-02-09T16:59:03"/>
        <d v="2021-02-11T08:28:37"/>
        <d v="2021-01-27T15:34:45"/>
        <d v="2021-01-04T20:44:08"/>
        <d v="2021-01-26T13:49:48"/>
        <d v="2021-02-04T12:19:48"/>
        <d v="2021-01-18T15:59:36"/>
        <d v="2021-01-29T10:15:49"/>
        <d v="2021-02-04T15:57:22"/>
        <d v="2021-02-05T16:34:18"/>
        <d v="2021-02-06T09:11:03"/>
        <d v="2021-02-08T12:03:46"/>
        <d v="2021-02-08T14:22:32"/>
        <d v="2021-02-09T11:33:35"/>
        <d v="2021-02-04T11:24:32"/>
        <d v="2021-02-04T20:20:26"/>
        <d v="2021-02-02T06:32:38"/>
        <d v="2021-02-02T09:58:41"/>
        <d v="2021-02-03T12:41:39"/>
        <d v="2021-02-05T07:57:59"/>
        <d v="2021-02-05T08:53:35"/>
        <d v="2021-02-06T11:12:14"/>
        <d v="2021-02-06T12:20:40"/>
        <d v="2021-02-08T01:17:29"/>
        <d v="2021-02-08T10:24:53"/>
        <d v="2021-02-08T11:22:31"/>
        <d v="2021-02-08T10:01:47"/>
        <d v="2021-02-08T13:22:23"/>
        <d v="2021-02-08T13:51:30"/>
        <d v="2021-02-08T13:58:18"/>
        <d v="2021-02-08T15:38:15"/>
        <d v="2021-02-08T16:51:35"/>
        <d v="2021-02-08T17:34:04"/>
        <d v="2021-02-09T18:47:09"/>
        <d v="2021-02-10T14:35:05"/>
        <d v="2021-02-10T15:51:07"/>
        <d v="2021-02-03T10:28:23"/>
        <d v="2021-02-08T06:41:56"/>
        <d v="2021-01-28T09:44:03"/>
        <d v="2021-02-04T09:04:40"/>
        <d v="2021-02-05T09:46:14"/>
        <d v="2021-02-08T10:02:05"/>
        <d v="2021-02-09T10:08:51"/>
        <d v="2021-02-09T13:16:40"/>
        <d v="2021-01-24T11:13:25"/>
        <d v="2021-02-04T12:16:52"/>
        <d v="2021-02-04T12:22:25"/>
        <d v="2021-02-04T12:25:06"/>
        <d v="2021-02-04T12:28:50"/>
        <d v="2021-02-04T12:31:35"/>
        <d v="2021-02-04T12:32:51"/>
        <d v="2021-02-04T12:39:56"/>
        <d v="2021-02-04T12:41:04"/>
        <d v="2021-02-03T13:57:59"/>
        <d v="2021-01-07T17:37:12"/>
        <d v="2021-01-10T09:52:08"/>
        <d v="2021-02-03T15:32:08"/>
        <d v="2021-02-05T07:41:31"/>
        <d v="2021-02-03T09:38:50"/>
        <d v="2021-02-03T13:57:34"/>
        <d v="2021-02-03T14:17:02"/>
        <d v="2021-02-04T12:53:25"/>
        <d v="2021-01-22T17:50:57"/>
        <d v="2021-01-26T13:55:58"/>
        <d v="2021-01-27T07:35:57"/>
        <d v="2021-01-27T15:48:52"/>
        <d v="2021-01-29T16:28:48"/>
        <d v="2021-01-29T16:44:38"/>
        <d v="2021-01-31T10:38:29"/>
        <d v="2021-01-31T13:36:20"/>
        <d v="2021-02-01T10:01:57"/>
        <d v="2021-02-01T14:03:46"/>
        <d v="2021-02-01T14:28:10"/>
        <d v="2021-01-13T07:38:57"/>
        <d v="2021-01-28T10:36:28"/>
        <d v="2021-01-28T12:35:51"/>
        <d v="2021-01-29T10:15:20"/>
        <d v="2021-01-30T09:15:42"/>
        <d v="2021-02-03T16:32:39"/>
        <d v="2021-02-03T18:19:28"/>
        <d v="2021-02-04T04:32:16"/>
        <d v="2021-02-04T04:32:22"/>
        <d v="2021-02-03T14:43:22"/>
        <d v="2021-02-04T08:44:09"/>
        <d v="2021-02-04T13:13:39"/>
        <d v="2021-02-04T17:07:19"/>
        <d v="2021-02-02T07:48:23"/>
        <d v="2021-02-02T16:30:46"/>
        <d v="2021-02-02T16:44:50"/>
        <d v="2021-02-02T19:29:22"/>
        <d v="2021-02-03T10:35:37"/>
        <d v="2021-02-03T13:29:30"/>
        <d v="2021-02-03T14:10:11"/>
        <d v="2021-02-03T14:26:04"/>
        <d v="2021-02-03T14:30:37"/>
        <d v="2021-02-03T19:32:22"/>
        <d v="2021-02-04T10:05:10"/>
        <d v="2021-02-04T10:52:39"/>
        <d v="2021-02-02T11:44:01"/>
        <d v="2021-02-03T10:24:38"/>
        <d v="2021-02-03T16:13:36"/>
        <d v="2021-02-05T08:46:58"/>
        <d v="2021-02-05T08:47:16"/>
        <d v="2021-02-05T10:30:42"/>
        <d v="2021-02-02T12:22:14"/>
        <d v="2021-02-01T11:26:43"/>
        <d v="2021-02-09T12:33:03"/>
        <d v="2021-02-04T11:57:22"/>
        <d v="2021-02-04T14:03:21"/>
        <d v="2021-02-03T10:24:54"/>
        <d v="2021-02-03T14:54:20"/>
        <d v="2021-02-05T09:14:26"/>
        <d v="2021-01-29T15:35:39"/>
        <d v="2021-02-02T11:17:25"/>
        <d v="2021-01-26T09:04:50"/>
        <d v="2021-01-29T09:35:44"/>
        <d v="2021-02-01T15:47:47"/>
        <d v="2021-02-05T22:50:34"/>
        <d v="2021-02-11T11:30:15"/>
        <d v="2021-02-11T16:27:31"/>
        <d v="2021-02-12T08:00:07"/>
        <d v="2021-02-12T13:54:20"/>
        <d v="2021-02-12T17:29:39"/>
        <d v="2021-02-13T09:26:41"/>
        <d v="2021-02-13T10:49:11"/>
        <d v="2021-02-16T09:35:07"/>
        <d v="2021-02-06T11:59:23"/>
        <d v="2021-02-09T18:30:17"/>
        <d v="2021-02-10T11:36:50"/>
        <d v="2021-02-11T10:06:48"/>
        <d v="2021-02-11T10:06:49"/>
        <d v="2021-02-12T07:02:54"/>
        <d v="2021-02-12T12:31:39"/>
        <d v="2021-02-13T14:38:11"/>
        <d v="2021-02-14T11:10:35"/>
        <d v="2021-01-29T08:42:25"/>
        <d v="2021-02-04T06:27:54"/>
        <d v="2021-02-04T06:31:47"/>
        <d v="2021-02-10T20:05:17"/>
        <d v="2021-02-11T08:50:38"/>
        <d v="2021-02-11T14:31:54"/>
        <d v="2021-02-12T07:34:35"/>
        <d v="2021-02-12T10:47:21"/>
        <d v="2021-02-12T14:42:00"/>
        <d v="2021-02-12T14:44:09"/>
        <d v="2021-01-12T17:16:50"/>
        <d v="2021-01-14T08:12:27"/>
        <d v="2021-02-22T14:27:23"/>
        <d v="2021-02-01T18:47:38"/>
        <d v="2021-02-03T10:25:02"/>
        <d v="2021-01-23T18:13:07"/>
        <d v="2021-01-26T12:49:24"/>
        <d v="2021-01-27T07:44:14"/>
        <d v="2021-01-28T16:35:04"/>
        <d v="2021-01-28T17:42:27"/>
        <d v="2021-01-29T15:46:24"/>
        <d v="2021-02-01T16:01:19"/>
        <d v="2021-02-01T18:28:40"/>
        <d v="2021-01-27T12:56:33"/>
        <d v="2021-01-27T13:03:58"/>
        <d v="2021-01-27T14:32:35"/>
        <d v="2021-01-27T17:16:27"/>
        <d v="2021-01-28T07:16:08"/>
        <d v="2021-01-28T09:21:03"/>
        <d v="2021-01-28T10:13:51"/>
        <d v="2021-01-28T11:03:11"/>
        <d v="2021-01-28T13:48:15"/>
        <d v="2021-01-28T14:44:16"/>
        <d v="2021-01-28T16:46:34"/>
        <d v="2021-01-29T08:16:33"/>
        <d v="2021-01-29T16:36:53"/>
        <d v="2021-01-29T16:41:18"/>
        <d v="2021-01-30T11:11:06"/>
        <d v="2021-01-30T12:08:25"/>
        <d v="2021-01-30T15:20:57"/>
        <d v="2021-01-31T09:10:06"/>
        <d v="2021-02-01T07:40:19"/>
        <d v="2021-02-01T11:22:02"/>
        <d v="2021-01-28T16:14:29"/>
        <d v="2021-01-29T09:17:40"/>
        <d v="2021-01-31T17:49:37"/>
        <d v="2021-02-01T12:55:48"/>
        <d v="2021-02-01T13:33:54"/>
        <d v="2021-02-01T18:53:30"/>
        <d v="2021-02-02T08:17:46"/>
        <d v="2021-02-02T11:12:39"/>
        <d v="2021-02-02T14:17:01"/>
        <d v="2021-02-02T14:36:10"/>
        <d v="2021-02-03T11:16:25"/>
        <d v="2021-02-03T13:49:17"/>
        <d v="2021-01-27T13:13:04"/>
        <d v="2021-01-27T12:45:15"/>
        <d v="2021-01-27T12:45:21"/>
        <d v="2021-01-26T12:31:52"/>
        <d v="2021-02-23T00:33:03"/>
        <d v="2021-02-23T01:12:43"/>
        <d v="2021-02-23T09:23:16"/>
        <d v="2021-02-23T09:28:50"/>
        <d v="2021-02-22T14:34:34"/>
        <d v="2021-02-21T13:38:35"/>
        <d v="2021-02-17T12:26:07"/>
        <d v="2021-02-26T11:06:54"/>
        <d v="2021-02-23T07:50:08"/>
        <d v="2021-02-25T21:51:26"/>
        <d v="2021-02-25T08:20:36"/>
        <d v="2021-02-22T17:38:03"/>
        <d v="2021-02-25T13:27:39"/>
        <d v="2021-02-24T15:16:12"/>
        <d v="2021-01-08T07:37:43"/>
        <d v="2021-01-02T09:01:32"/>
        <d v="2021-01-03T20:46:27"/>
        <d v="2021-01-03T21:32:54"/>
        <d v="2021-01-04T06:03:52"/>
        <d v="2021-01-05T11:49:51"/>
        <d v="2021-01-06T07:31:27"/>
        <d v="2021-02-16T18:15:04"/>
        <d v="2021-02-27T10:30:03"/>
        <d v="2021-02-27T17:48:46"/>
        <d v="2021-02-22T11:48:29"/>
        <d v="2021-02-12T16:33:55"/>
        <d v="2021-01-30T18:16:12"/>
        <d v="2021-02-13T11:03:43"/>
        <d v="2021-02-15T09:52:44"/>
        <d v="2021-02-15T09:45:55"/>
        <d v="2021-02-12T16:49:40"/>
        <d v="2021-01-21T11:51:23"/>
        <d v="2021-02-12T08:32:40"/>
        <d v="2021-02-13T09:10:13"/>
        <d v="2021-02-11T16:56:38"/>
        <d v="2021-02-01T09:04:14"/>
        <d v="2021-02-10T17:41:37"/>
        <d v="2021-02-12T08:34:36"/>
        <d v="2021-02-14T07:47:38"/>
        <d v="2021-02-15T09:52:50"/>
        <d v="2021-02-10T14:41:47"/>
        <d v="2021-02-10T13:05:22"/>
        <d v="2021-02-10T15:22:23"/>
        <d v="2021-02-11T09:20:07"/>
        <d v="2021-02-11T10:32:45"/>
        <d v="2021-02-11T12:10:51"/>
        <d v="2021-02-11T12:39:01"/>
        <d v="2021-02-10T19:28:58"/>
        <d v="2021-02-15T09:52:33"/>
        <d v="2021-02-09T14:11:20"/>
        <d v="2021-02-11T13:40:27"/>
        <d v="2021-02-12T09:09:27"/>
        <d v="2021-02-12T11:40:30"/>
        <d v="2021-01-13T12:24:41"/>
        <d v="2021-01-08T09:55:26"/>
        <d v="2021-01-12T09:59:11"/>
        <d v="2021-01-14T12:29:59"/>
        <d v="2021-01-12T15:11:18"/>
        <d v="2021-01-12T08:47:49"/>
        <d v="2021-01-14T11:02:50"/>
        <d v="2021-01-14T09:18:08"/>
        <d v="2021-01-15T13:30:35"/>
        <d v="2021-01-14T15:13:44"/>
        <d v="2021-01-12T19:35:18"/>
        <d v="2021-01-13T12:49:16"/>
        <d v="2021-01-14T12:55:36"/>
        <d v="2021-01-14T13:21:18"/>
        <d v="2021-01-14T14:28:53"/>
        <d v="2021-01-14T14:28:43"/>
        <d v="2021-01-14T15:35:09"/>
        <d v="2021-01-15T10:57:01"/>
        <d v="2021-01-12T08:49:35"/>
        <d v="2021-01-12T08:50:43"/>
        <d v="2021-01-12T08:55:46"/>
        <d v="2021-01-12T12:36:07"/>
        <d v="2021-01-15T10:54:39"/>
        <d v="2021-01-12T14:47:23"/>
        <d v="2021-01-13T08:39:13"/>
        <d v="2021-01-13T08:42:14"/>
        <d v="2021-01-13T08:44:45"/>
        <d v="2021-01-13T08:47:02"/>
        <d v="2021-01-13T08:49:05"/>
        <d v="2021-01-13T08:51:43"/>
        <d v="2021-01-13T08:54:15"/>
        <d v="2021-01-13T08:56:26"/>
        <d v="2021-01-13T09:00:57"/>
        <d v="2021-01-13T09:03:04"/>
        <d v="2021-01-13T11:17:02"/>
        <d v="2021-01-13T12:52:13"/>
        <d v="2021-01-15T09:27:29"/>
        <d v="2021-01-12T08:47:46"/>
        <d v="2021-01-12T15:48:15"/>
        <d v="2021-01-01T19:57:13"/>
        <d v="2021-01-03T18:51:34"/>
        <d v="2021-01-04T10:46:16"/>
        <d v="2021-01-05T15:03:07"/>
        <d v="2021-01-13T11:28:07"/>
        <d v="2021-01-13T11:55:18"/>
        <d v="2021-01-13T14:55:32"/>
        <d v="2021-01-13T20:00:20"/>
        <d v="2021-01-14T09:07:11"/>
        <d v="2021-01-14T11:53:17"/>
        <d v="2021-01-12T09:58:53"/>
        <d v="2021-01-12T09:59:05"/>
        <d v="2021-01-12T10:02:28"/>
        <d v="2021-01-12T12:35:08"/>
        <d v="2021-01-12T23:10:10"/>
        <d v="2021-01-12T14:14:05"/>
        <d v="2021-01-12T14:38:17"/>
        <d v="2021-01-12T17:07:29"/>
        <d v="2021-01-12T20:22:41"/>
        <d v="2021-01-13T10:31:58"/>
        <d v="2021-01-13T11:53:45"/>
        <d v="2021-01-13T12:50:05"/>
        <d v="2021-01-13T12:54:16"/>
        <d v="2021-02-24T16:28:06"/>
        <d v="2021-02-25T07:18:48"/>
        <d v="2021-02-25T09:15:55"/>
        <d v="2021-02-25T09:19:22"/>
        <d v="2021-02-23T08:57:19"/>
        <d v="2021-02-19T13:32:34"/>
        <d v="2021-02-19T15:53:16"/>
        <d v="2021-02-23T12:17:24"/>
        <d v="2021-02-24T11:04:03"/>
        <d v="2021-02-24T13:39:44"/>
        <d v="2021-02-25T01:20:17"/>
        <d v="2021-02-25T12:48:36"/>
        <d v="2021-02-22T07:01:34"/>
        <d v="2021-02-19T18:40:02"/>
        <d v="2021-02-20T10:01:32"/>
        <d v="2021-02-18T09:58:54"/>
        <d v="2021-02-17T16:08:38"/>
        <d v="2021-02-20T18:29:09"/>
        <d v="2021-02-19T18:52:34"/>
        <d v="2021-02-19T12:16:28"/>
        <d v="2021-02-17T16:57:48"/>
        <d v="2021-02-17T17:10:09"/>
        <d v="2021-02-18T09:53:05"/>
        <d v="2021-02-18T11:19:12"/>
        <d v="2021-02-18T12:55:15"/>
        <d v="2021-02-18T09:51:42"/>
        <d v="2021-02-16T22:16:37"/>
        <d v="2021-02-21T21:45:54"/>
        <d v="2021-02-08T08:18:07"/>
        <d v="2021-02-10T16:07:07"/>
        <d v="2021-02-12T09:11:06"/>
        <d v="2021-02-15T22:36:43"/>
        <d v="2021-02-18T14:09:05"/>
        <d v="2021-02-18T15:00:40"/>
        <d v="2021-02-18T15:13:03"/>
        <d v="2021-02-19T08:00:06"/>
        <d v="2021-02-19T09:46:37"/>
        <d v="2021-02-17T12:41:53"/>
        <d v="2021-02-18T09:20:02"/>
        <d v="2021-02-19T04:18:21"/>
        <d v="2021-02-19T04:21:16"/>
        <d v="2021-02-17T13:40:39"/>
        <d v="2021-02-18T17:29:10"/>
        <d v="2021-02-19T11:07:10"/>
        <d v="2021-02-19T11:44:01"/>
        <d v="2021-02-19T16:18:20"/>
        <d v="2021-02-23T10:11:02"/>
        <d v="2021-02-20T11:08:54"/>
        <d v="2021-02-19T10:52:56"/>
        <d v="2021-02-19T11:04:50"/>
        <d v="2021-02-17T14:44:22"/>
        <d v="2021-02-18T13:48:34"/>
        <d v="2021-02-18T13:58:24"/>
        <d v="2021-02-19T09:50:56"/>
        <d v="2021-02-18T12:27:48"/>
        <d v="2021-02-23T15:42:29"/>
        <d v="2021-02-17T14:55:48"/>
        <d v="2021-02-12T13:54:16"/>
        <d v="2021-02-23T15:44:51"/>
        <d v="2021-02-24T10:30:24"/>
        <d v="2021-02-24T08:07:57"/>
        <d v="2021-02-05T20:32:59"/>
        <d v="2021-02-01T08:06:09"/>
        <d v="2021-02-01T15:24:45"/>
        <d v="2021-02-02T03:27:34"/>
        <d v="2021-02-02T14:57:32"/>
        <d v="2021-02-04T11:53:33"/>
        <d v="2021-02-02T10:10:05"/>
        <d v="2021-02-02T12:09:43"/>
        <d v="2021-02-02T12:12:26"/>
        <d v="2021-01-27T08:06:08"/>
        <d v="2021-01-27T12:06:35"/>
        <d v="2021-01-27T12:36:09"/>
        <d v="2021-01-27T13:54:00"/>
        <d v="2021-01-28T12:05:54"/>
        <d v="2021-01-28T13:42:48"/>
        <d v="2021-01-29T10:43:22"/>
        <d v="2021-01-31T08:57:46"/>
        <d v="2021-02-01T07:28:55"/>
        <d v="2021-01-19T21:23:59"/>
        <d v="2021-01-20T17:38:24"/>
        <d v="2021-01-21T11:51:12"/>
        <d v="2021-01-21T11:53:39"/>
        <d v="2021-01-21T11:56:16"/>
        <d v="2021-01-21T11:58:42"/>
        <d v="2021-01-21T12:01:51"/>
        <d v="2021-01-21T12:05:24"/>
        <d v="2021-01-21T12:09:08"/>
        <d v="2021-01-24T21:31:42"/>
        <d v="2021-01-25T12:49:04"/>
        <d v="2021-01-26T22:02:56"/>
        <d v="2021-01-27T20:05:30"/>
        <d v="2021-01-27T22:08:44"/>
        <d v="2021-01-28T09:10:15"/>
        <d v="2021-01-28T10:32:50"/>
        <d v="2021-01-28T10:43:40"/>
        <d v="2021-01-28T11:14:36"/>
        <d v="2021-01-28T11:15:56"/>
        <d v="2021-01-28T11:47:42"/>
        <d v="2021-01-28T16:51:55"/>
        <d v="2021-01-28T19:10:30"/>
        <d v="2021-01-28T22:04:41"/>
        <d v="2021-01-28T22:49:32"/>
        <d v="2021-01-28T22:55:27"/>
        <d v="2021-01-29T00:24:22"/>
        <d v="2021-01-29T02:56:16"/>
        <d v="2021-01-29T06:24:56"/>
        <d v="2021-01-29T09:35:16"/>
        <d v="2021-01-29T10:15:30"/>
        <d v="2021-01-29T10:17:23"/>
        <d v="2021-01-29T13:41:07"/>
        <d v="2021-01-29T16:10:57"/>
        <d v="2021-01-29T17:06:03"/>
        <d v="2021-01-29T21:38:50"/>
        <d v="2021-01-29T23:47:34"/>
        <d v="2021-01-30T00:08:01"/>
        <d v="2021-01-30T01:08:59"/>
        <d v="2021-01-30T10:53:24"/>
        <d v="2021-01-30T11:17:01"/>
        <d v="2021-01-30T13:23:08"/>
        <d v="2021-01-30T16:13:29"/>
        <d v="2021-01-30T16:17:42"/>
        <d v="2021-01-30T16:23:13"/>
        <d v="2021-01-30T22:16:42"/>
        <d v="2021-01-31T13:32:08"/>
        <d v="2021-01-31T18:20:36"/>
        <d v="2021-01-31T21:36:18"/>
        <d v="2021-01-31T23:15:06"/>
        <d v="2021-02-01T00:42:37"/>
        <d v="2021-02-01T09:03:52"/>
        <d v="2021-02-01T09:04:00"/>
        <d v="2021-02-01T09:04:19"/>
        <d v="2021-02-01T10:15:53"/>
        <d v="2021-02-01T11:09:57"/>
        <d v="2021-02-01T11:26:36"/>
        <d v="2021-02-01T11:41:42"/>
        <d v="2021-02-01T11:44:46"/>
        <d v="2021-02-01T11:58:52"/>
        <d v="2021-02-01T12:54:51"/>
        <d v="2021-02-01T13:09:41"/>
        <d v="2021-02-01T14:13:19"/>
        <d v="2021-02-01T15:18:56"/>
        <d v="2021-02-01T16:37:21"/>
        <d v="2021-02-05T07:40:42"/>
        <d v="2021-02-02T13:47:26"/>
        <d v="2021-02-02T16:48:08"/>
        <d v="2021-02-01T08:55:21"/>
        <d v="2021-02-04T09:36:58"/>
        <d v="2021-01-28T01:00:29"/>
        <d v="2021-01-28T11:37:03"/>
        <d v="2021-01-28T15:39:35"/>
        <d v="2021-01-29T07:52:33"/>
        <d v="2021-02-01T22:51:43"/>
        <d v="2021-02-01T23:25:55"/>
        <d v="2021-02-02T09:22:27"/>
        <d v="2021-02-02T10:30:32"/>
        <d v="2021-02-02T10:32:18"/>
        <d v="2021-02-02T11:27:33"/>
        <d v="2021-02-02T13:04:32"/>
        <d v="2021-02-02T14:36:53"/>
        <d v="2021-02-02T16:44:07"/>
        <d v="2021-01-02T10:22:56"/>
        <d v="2021-01-02T14:43:03"/>
        <d v="2021-01-13T18:45:05"/>
        <d v="2021-02-16T18:19:27"/>
        <d v="2021-02-13T15:14:46"/>
        <d v="2021-02-09T16:09:15"/>
        <d v="2021-02-03T17:30:56"/>
        <d v="2021-02-24T08:48:49"/>
        <d v="2021-02-12T10:50:44"/>
        <d v="2021-02-12T12:00:07"/>
        <d v="2021-02-17T11:03:33"/>
        <d v="2021-02-18T15:31:37"/>
        <d v="2021-02-20T07:31:53"/>
        <d v="2021-02-25T15:39:12"/>
        <d v="2021-02-26T16:40:59"/>
        <d v="2021-02-26T19:45:56"/>
        <d v="2021-02-27T04:27:50"/>
        <d v="2021-02-28T10:54:43"/>
        <d v="2021-02-01T18:43:38"/>
        <d v="2021-02-03T10:16:27"/>
        <d v="2021-02-12T16:51:09"/>
        <d v="2021-02-02T07:38:57"/>
        <d v="2021-02-05T12:30:48"/>
        <d v="2021-02-07T04:16:22"/>
        <d v="2021-02-09T14:37:40"/>
        <d v="2021-02-12T05:01:33"/>
        <d v="2021-02-13T11:24:57"/>
        <d v="2021-02-13T14:09:00"/>
        <d v="2021-02-13T14:21:32"/>
        <d v="2021-02-19T09:51:08"/>
        <d v="2021-02-24T09:53:42"/>
        <d v="2021-02-26T13:40:51"/>
        <d v="2021-02-27T10:16:11"/>
        <d v="2021-02-28T17:19:17"/>
        <d v="2021-02-12T07:39:47"/>
        <d v="2021-02-28T04:52:53"/>
        <d v="2021-02-22T09:36:51"/>
        <d v="2021-02-27T13:51:30"/>
        <d v="2021-02-18T17:21:19"/>
        <d v="2021-02-22T08:37:42"/>
        <d v="2021-02-15T21:12:12"/>
        <d v="2021-02-11T13:44:02"/>
        <d v="2021-02-01T20:35:42"/>
        <d v="2021-02-12T07:13:52"/>
        <d v="2021-02-13T10:57:58"/>
        <d v="2021-02-15T09:42:16"/>
        <d v="2021-02-15T12:18:02"/>
        <d v="2021-02-17T10:04:35"/>
        <d v="2021-02-19T12:15:50"/>
        <d v="2021-02-19T15:21:33"/>
        <d v="2021-02-25T14:09:39"/>
        <d v="2021-02-08T06:46:43"/>
        <d v="2021-02-08T14:44:26"/>
        <d v="2021-02-08T16:09:33"/>
        <d v="2021-02-08T16:33:16"/>
        <d v="2021-02-09T12:57:27"/>
        <d v="2021-02-09T15:19:28"/>
        <d v="2021-02-13T12:09:28"/>
        <d v="2021-02-14T04:36:48"/>
        <d v="2021-02-16T10:38:27"/>
        <d v="2021-02-04T11:35:47"/>
        <d v="2021-02-04T15:42:36"/>
        <d v="2021-02-15T17:38:14"/>
        <d v="2021-02-25T14:17:57"/>
        <d v="2021-02-11T08:59:59"/>
        <d v="2021-02-19T12:44:52"/>
        <d v="2021-02-12T08:50:28"/>
        <d v="2021-02-19T13:18:34"/>
        <d v="2021-02-22T07:42:54"/>
        <d v="2021-02-26T09:39:14"/>
        <d v="2021-02-27T09:57:10"/>
        <d v="2021-02-15T14:42:24"/>
        <d v="2021-02-22T15:30:24"/>
        <d v="2021-02-25T12:51:45"/>
        <d v="2021-02-25T09:15:05"/>
        <d v="2021-02-25T09:47:49"/>
        <d v="2021-02-07T08:59:49"/>
        <d v="2021-02-23T08:57:20"/>
        <d v="2021-02-28T12:17:01"/>
        <d v="2021-01-29T14:17:41"/>
        <d v="2021-02-25T09:50:00"/>
        <d v="2021-02-26T11:32:56"/>
        <d v="2021-02-03T10:02:39"/>
        <d v="2021-02-19T11:15:07"/>
        <d v="2021-02-25T09:25:12"/>
        <d v="2021-02-18T15:47:43"/>
        <d v="2021-02-18T12:52:52"/>
        <d v="2021-02-27T09:57:22"/>
        <d v="2021-01-27T14:54:45"/>
        <d v="2021-02-25T16:11:53"/>
        <d v="2021-02-24T21:56:18"/>
        <d v="2021-02-25T13:36:35"/>
        <d v="2021-02-26T15:37:02"/>
        <d v="2021-02-25T12:48:47"/>
        <d v="2021-02-22T09:49:35"/>
        <d v="2021-02-24T15:01:42"/>
        <d v="2021-02-27T08:24:09"/>
        <d v="2021-02-27T08:29:13"/>
        <d v="2021-02-03T15:31:37"/>
        <d v="2021-02-19T19:18:34"/>
        <d v="2021-02-24T08:21:20"/>
        <d v="2021-02-25T08:52:49"/>
        <d v="2021-02-26T08:07:31"/>
        <d v="2021-02-28T16:38:08"/>
        <d v="2021-02-24T16:44:26"/>
        <d v="2021-02-26T16:48:23"/>
        <d v="2021-02-26T18:27:59"/>
        <d v="2021-02-27T08:29:20"/>
        <d v="2021-02-27T16:00:20"/>
        <d v="2021-02-12T05:19:21"/>
        <d v="2021-02-19T04:25:44"/>
        <d v="2021-02-18T13:07:03"/>
        <d v="2021-02-24T16:44:37"/>
        <d v="2021-02-26T13:22:25"/>
        <d v="2021-02-04T09:45:55"/>
        <d v="2021-01-25T13:46:28"/>
        <d v="2021-02-24T10:36:08"/>
        <d v="2021-02-23T15:52:07"/>
        <d v="2021-02-24T08:30:05"/>
        <d v="2021-02-23T15:40:41"/>
        <d v="2021-02-26T10:59:39"/>
        <d v="2021-02-26T16:35:32"/>
        <d v="2021-02-22T09:08:04"/>
        <d v="2021-02-19T16:58:46"/>
        <d v="2021-02-23T17:21:29"/>
        <d v="2021-02-27T11:19:06"/>
        <d v="2021-02-27T12:41:29"/>
        <d v="2021-02-23T10:47:06"/>
        <d v="2021-02-26T19:11:57"/>
        <d v="2021-02-28T05:54:34"/>
        <d v="2021-02-18T12:06:18"/>
        <d v="2021-02-27T05:08:46"/>
        <d v="2021-02-15T10:20:54"/>
        <d v="2021-02-17T10:48:13"/>
        <d v="2021-02-28T06:56:20"/>
        <d v="2021-02-25T11:22:47"/>
        <d v="2021-02-25T18:55:50"/>
        <d v="2021-02-26T09:05:54"/>
        <d v="2021-02-15T20:32:12"/>
        <d v="2021-02-19T07:53:45"/>
        <d v="2021-02-16T19:14:12"/>
        <d v="2021-02-19T17:11:20"/>
        <d v="2021-02-20T10:14:15"/>
        <d v="2021-02-20T14:37:27"/>
        <d v="2021-02-26T13:51:16"/>
        <d v="2021-02-27T11:43:26"/>
        <d v="2021-02-17T10:42:24"/>
        <d v="2021-02-17T10:45:38"/>
        <d v="2021-02-17T10:48:08"/>
        <d v="2021-02-17T14:24:33"/>
        <d v="2021-02-18T10:15:46"/>
        <d v="2021-02-18T18:54:29"/>
        <d v="2021-02-22T11:05:07"/>
        <d v="2021-02-23T10:43:52"/>
        <d v="2021-02-25T15:38:04"/>
        <d v="2021-02-26T10:38:17"/>
        <d v="2021-02-28T08:16:45"/>
        <d v="2021-02-28T13:19:03"/>
        <d v="2021-02-23T09:02:41"/>
        <d v="2021-02-25T01:42:45"/>
        <d v="2021-02-26T15:21:20"/>
        <d v="2021-02-28T15:53:37"/>
        <d v="2021-02-09T13:28:23"/>
        <d v="2021-02-25T08:56:31"/>
        <d v="2021-02-26T15:37:03"/>
        <d v="2021-02-27T19:17:34"/>
        <d v="2021-02-23T08:57:28"/>
        <d v="2021-02-25T11:17:20"/>
        <d v="2021-02-27T19:37:47"/>
        <d v="2021-02-27T22:03:36"/>
        <d v="2021-02-17T18:53:17"/>
        <d v="2021-02-19T12:35:29"/>
        <d v="2021-02-19T16:25:40"/>
        <d v="2021-02-20T10:22:55"/>
        <d v="2021-02-22T11:31:54"/>
        <d v="2021-02-22T14:37:18"/>
        <d v="2021-02-24T12:49:39"/>
        <d v="2021-02-24T13:34:10"/>
        <d v="2021-02-26T05:57:09"/>
        <d v="2021-02-26T17:00:15"/>
        <d v="2021-02-27T10:05:36"/>
        <d v="2021-02-23T15:49:20"/>
        <d v="2021-02-25T13:18:13"/>
        <d v="2021-02-25T14:39:35"/>
        <d v="2021-02-26T09:20:02"/>
        <d v="2021-02-26T14:29:35"/>
        <d v="2021-02-26T14:48:34"/>
        <d v="2021-02-26T15:54:41"/>
        <d v="2021-02-27T10:09:09"/>
        <d v="2021-02-28T05:11:58"/>
        <d v="2021-02-23T09:33:17"/>
        <d v="2021-02-25T10:52:51"/>
        <d v="2021-02-25T11:13:18"/>
        <d v="2021-02-26T11:49:30"/>
        <d v="2021-02-26T18:11:13"/>
        <d v="2021-02-28T11:30:35"/>
        <d v="2021-02-14T08:30:11"/>
        <d v="2021-02-23T10:38:10"/>
        <d v="2021-02-28T14:57:57"/>
        <d v="2021-01-12T13:27:50"/>
        <d v="2021-02-25T17:59:23"/>
        <d v="2021-02-23T12:57:16"/>
        <d v="2021-02-23T18:00:07"/>
        <d v="2021-02-24T17:17:15"/>
        <d v="2021-02-25T12:43:28"/>
        <d v="2021-02-21T07:45:31"/>
        <d v="2021-02-23T14:07:28"/>
        <d v="2021-02-23T16:42:24"/>
        <d v="2021-02-25T12:15:42"/>
        <d v="2021-02-26T09:22:36"/>
        <d v="2021-02-26T16:49:24"/>
        <d v="2021-02-27T11:48:36"/>
        <d v="2021-01-25T09:58:08"/>
        <d v="2021-01-25T08:22:08"/>
        <d v="2021-01-25T12:53:50"/>
        <d v="2021-01-25T11:02:28"/>
        <d v="2021-01-25T12:26:47"/>
        <d v="2021-01-24T17:46:22"/>
        <d v="2021-01-25T13:35:31"/>
        <d v="2021-01-25T14:35:10"/>
        <d v="2021-01-19T06:14:05"/>
        <d v="2021-01-22T17:00:26"/>
        <d v="2021-01-20T13:08:20"/>
        <d v="2021-01-20T13:14:50"/>
        <d v="2021-01-20T13:39:08"/>
        <d v="2021-01-20T13:59:01"/>
        <d v="2021-01-20T14:32:47"/>
        <d v="2021-01-20T14:48:02"/>
        <d v="2021-01-20T15:06:52"/>
        <d v="2021-01-20T22:06:15"/>
        <d v="2021-01-21T00:12:21"/>
        <d v="2021-01-21T02:02:02"/>
        <d v="2021-01-21T02:12:25"/>
        <d v="2021-01-25T15:59:56"/>
        <d v="2021-01-29T07:52:17"/>
        <d v="2021-01-26T19:20:51"/>
        <d v="2021-01-25T16:33:54"/>
        <d v="2021-01-26T08:55:25"/>
        <d v="2021-01-26T09:07:24"/>
        <d v="2021-01-25T11:02:09"/>
        <d v="2021-01-23T07:34:51"/>
        <d v="2021-01-23T23:50:06"/>
        <d v="2021-01-24T07:42:08"/>
        <d v="2021-01-24T12:17:19"/>
        <d v="2021-01-24T22:17:05"/>
        <d v="2021-01-25T11:26:48"/>
        <d v="2021-01-25T12:07:46"/>
        <d v="2021-01-25T12:27:18"/>
        <d v="2021-01-24T20:58:08"/>
        <d v="2021-01-24T22:49:39"/>
        <d v="2021-01-25T16:43:41"/>
        <d v="2021-01-25T17:51:58"/>
        <d v="2021-01-25T23:06:04"/>
        <d v="2021-01-25T18:53:18"/>
        <d v="2021-01-27T21:13:28"/>
        <d v="2021-01-28T12:27:15"/>
        <d v="2021-01-29T09:51:37"/>
        <d v="2021-01-29T10:30:26"/>
        <d v="2021-01-27T10:57:30"/>
        <d v="2021-01-12T15:15:42"/>
        <d v="2021-01-26T10:35:37"/>
        <d v="2021-01-26T17:25:04"/>
        <d v="2021-01-29T09:17:32"/>
        <d v="2021-01-29T09:17:44"/>
        <d v="2021-01-29T10:29:23"/>
        <d v="2021-01-28T13:22:14"/>
        <d v="2021-01-28T17:18:24"/>
        <d v="2021-01-29T15:07:16"/>
        <d v="2021-01-25T21:22:58"/>
        <d v="2021-01-26T00:31:38"/>
        <d v="2021-01-26T02:00:41"/>
        <d v="2021-01-26T02:22:48"/>
        <d v="2021-01-26T10:42:27"/>
        <d v="2021-01-26T10:56:08"/>
        <d v="2021-01-26T11:31:18"/>
        <d v="2021-01-26T12:33:32"/>
        <d v="2021-01-26T12:44:18"/>
        <d v="2021-01-26T14:44:50"/>
        <d v="2021-01-26T15:33:20"/>
        <d v="2021-01-26T16:02:29"/>
        <d v="2021-01-26T22:16:53"/>
        <d v="2021-01-27T00:03:51"/>
        <d v="2021-01-27T07:26:33"/>
        <d v="2021-01-26T14:48:06"/>
        <d v="2021-01-26T22:15:43"/>
        <d v="2021-01-27T07:47:54"/>
        <d v="2021-01-27T09:25:33"/>
        <d v="2021-01-27T09:25:39"/>
        <d v="2021-01-27T09:56:03"/>
        <d v="2021-01-27T12:51:18"/>
        <d v="2021-01-12T20:07:23"/>
        <d v="2021-01-13T19:49:28"/>
        <d v="2021-01-14T12:09:09"/>
        <d v="2021-01-18T14:02:45"/>
        <d v="2021-01-19T09:07:26"/>
        <d v="2021-01-07T11:38:23"/>
        <d v="2021-01-13T18:45:11"/>
        <d v="2021-01-15T11:48:01"/>
        <d v="2021-01-05T20:44:36"/>
        <d v="2021-01-12T12:04:27"/>
        <d v="2021-01-15T13:38:08"/>
        <d v="2021-01-18T09:57:36"/>
        <d v="2021-01-18T11:32:41"/>
        <d v="2021-01-18T13:38:15"/>
        <d v="2021-01-18T20:12:18"/>
        <d v="2021-01-05T11:49:02"/>
        <d v="2021-01-19T15:18:18"/>
        <d v="2021-01-13T10:22:11"/>
        <d v="2021-01-07T13:25:21"/>
        <d v="2021-01-11T00:00:00"/>
        <d v="2021-01-05T08:20:58"/>
        <d v="2021-01-07T11:05:18"/>
        <d v="2021-01-07T11:05:19"/>
        <d v="2021-01-08T11:26:30"/>
        <d v="2021-01-09T10:30:50"/>
        <d v="2021-01-06T15:18:51"/>
        <d v="2021-01-08T10:06:57"/>
        <d v="2021-01-04T17:46:38"/>
        <d v="2021-01-14T13:53:29"/>
        <d v="2021-01-05T19:27:27"/>
        <d v="2021-01-12T08:48:04"/>
        <d v="2021-01-15T16:30:44"/>
        <d v="2021-01-12T08:48:27"/>
        <d v="2021-01-12T10:00:22"/>
        <d v="2021-02-17T10:45:48"/>
        <d v="2021-02-17T10:45:50"/>
        <d v="2021-02-22T14:45:36"/>
        <d v="2021-02-24T10:48:10"/>
        <d v="2021-02-22T12:11:19"/>
        <d v="2021-02-24T12:21:32"/>
        <d v="2021-02-12T11:59:11"/>
        <d v="2021-02-19T10:57:58"/>
        <d v="2021-02-19T12:50:17"/>
        <d v="2021-01-22T13:54:46"/>
        <d v="2021-02-04T19:11:15"/>
        <d v="2021-02-04T08:49:31"/>
        <d v="2021-02-06T17:56:53"/>
        <d v="2021-02-07T00:00:00"/>
        <d v="2021-02-04T09:19:47"/>
        <d v="2021-02-15T15:11:16"/>
        <d v="2021-02-17T12:09:46"/>
        <d v="2021-02-10T17:15:08"/>
        <d v="2021-02-15T15:26:36"/>
        <d v="2021-01-11T08:29:01"/>
        <d v="2021-01-10T12:46:36"/>
        <d v="2021-02-01T13:15:51"/>
        <d v="2021-01-26T15:43:14"/>
        <d v="2021-01-13T07:42:30"/>
        <d v="2021-01-20T20:17:15"/>
        <d v="2021-01-29T09:17:10"/>
        <d v="2021-01-27T08:35:38"/>
        <d v="2021-01-27T09:55:42"/>
        <d v="2021-01-27T12:29:10"/>
        <d v="2021-01-27T13:35:08"/>
        <d v="2021-01-30T12:47:53"/>
        <d v="2021-02-01T11:58:10"/>
        <d v="2021-02-01T14:07:09"/>
        <d v="2021-01-12T09:38:52"/>
        <d v="2021-01-05T10:39:53"/>
        <d v="2021-01-14T12:03:57"/>
        <d v="2021-01-14T17:00:07"/>
        <d v="2021-01-21T13:53:11"/>
        <d v="2021-01-26T14:43:33"/>
        <d v="2021-01-26T18:45:05"/>
        <d v="2021-01-27T09:14:10"/>
        <d v="2021-01-27T14:03:14"/>
        <d v="2021-01-28T08:24:19"/>
        <d v="2021-01-28T13:02:20"/>
        <d v="2021-01-28T13:33:50"/>
        <d v="2021-01-28T14:15:03"/>
        <d v="2021-01-28T16:29:40"/>
        <d v="2021-01-28T18:37:12"/>
        <d v="2021-01-28T19:01:06"/>
        <d v="2021-01-29T09:17:09"/>
        <d v="2021-01-29T09:17:26"/>
        <d v="2021-01-29T09:17:36"/>
        <d v="2021-02-01T08:58:14"/>
        <d v="2021-01-27T10:39:49"/>
        <d v="2021-01-29T21:07:32"/>
        <d v="2021-02-01T10:21:50"/>
        <d v="2021-02-01T17:41:18"/>
        <d v="2021-01-26T11:40:55"/>
        <d v="2021-02-08T14:48:47"/>
        <d v="2021-02-08T18:33:06"/>
        <d v="2021-02-05T07:10:39"/>
        <d v="2021-01-21T07:14:06"/>
        <d v="2021-01-07T20:43:05"/>
        <d v="2021-01-13T14:00:46"/>
        <d v="2021-01-12T11:49:15"/>
        <d v="2021-01-25T10:58:29"/>
        <d v="2021-01-26T08:18:04"/>
        <d v="2021-01-02T09:58:49"/>
        <d v="2021-01-06T14:05:10"/>
        <d v="2021-01-06T16:25:49"/>
        <d v="2021-01-16T09:31:45"/>
        <d v="2021-01-18T16:16:22"/>
        <d v="2021-01-18T16:23:37"/>
        <d v="2021-01-13T20:24:46"/>
        <d v="2021-01-11T07:36:06"/>
        <d v="2021-02-07T19:09:26"/>
        <d v="2021-02-08T08:35:58"/>
        <d v="2021-01-20T10:38:48"/>
        <d v="2021-01-08T09:23:29"/>
        <d v="2021-01-04T12:30:50"/>
        <d v="2021-01-04T17:13:19"/>
        <d v="2021-01-05T11:46:22"/>
        <d v="2021-01-05T11:48:34"/>
        <d v="2021-01-05T12:29:16"/>
        <d v="2021-01-06T16:26:29"/>
        <d v="2021-01-06T16:27:02"/>
        <d v="2021-01-06T16:27:05"/>
        <d v="2021-01-06T16:27:21"/>
        <d v="2021-01-06T16:27:23"/>
        <d v="2021-01-06T16:27:35"/>
        <d v="2021-01-06T16:27:46"/>
        <d v="2021-01-06T16:27:50"/>
        <d v="2021-01-06T16:31:13"/>
        <d v="2021-01-06T16:49:27"/>
        <d v="2021-01-06T16:57:21"/>
        <d v="2021-01-06T17:04:22"/>
        <d v="2021-01-06T17:14:12"/>
        <d v="2021-01-06T17:59:36"/>
        <d v="2021-01-06T18:07:56"/>
        <d v="2021-01-06T20:24:01"/>
        <d v="2021-01-06T21:11:21"/>
        <d v="2021-01-07T02:53:23"/>
        <d v="2021-01-07T08:04:40"/>
        <d v="2021-01-07T08:47:51"/>
        <d v="2021-01-07T08:50:14"/>
        <d v="2021-01-07T09:24:40"/>
        <d v="2021-01-07T09:25:58"/>
        <d v="2021-01-07T09:39:33"/>
        <d v="2021-01-07T09:55:47"/>
        <d v="2021-01-07T10:06:49"/>
        <d v="2021-01-07T11:29:30"/>
        <d v="2021-01-07T11:38:03"/>
        <d v="2021-01-07T11:51:23"/>
        <d v="2021-01-07T12:43:22"/>
        <d v="2021-01-12T13:41:47"/>
        <d v="2021-01-13T18:45:04"/>
        <d v="2021-01-18T08:31:41"/>
        <d v="2021-01-18T08:38:07"/>
        <d v="2021-01-05T18:40:22"/>
        <d v="2021-01-17T11:05:03"/>
        <d v="2021-01-18T08:26:58"/>
        <d v="2021-01-15T10:56:34"/>
        <d v="2021-01-16T12:00:19"/>
        <d v="2021-01-12T11:44:04"/>
        <d v="2021-01-12T13:45:46"/>
        <d v="2021-01-06T08:06:38"/>
        <d v="2021-01-13T15:38:06"/>
        <d v="2021-01-13T22:07:39"/>
        <d v="2021-01-14T09:30:23"/>
        <d v="2021-01-14T09:32:46"/>
        <d v="2021-01-14T10:23:44"/>
        <d v="2021-01-14T13:37:00"/>
        <d v="2021-01-14T13:39:12"/>
        <d v="2021-01-14T14:26:09"/>
        <d v="2021-01-15T09:53:25"/>
        <d v="2021-01-07T18:54:04"/>
        <d v="2021-01-12T08:13:35"/>
        <d v="2021-01-12T10:00:47"/>
        <d v="2021-01-12T10:51:38"/>
        <d v="2021-01-12T16:11:36"/>
        <d v="2021-01-12T00:22:12"/>
        <d v="2021-01-12T09:07:13"/>
        <d v="2021-01-12T08:49:21"/>
        <d v="2021-01-13T08:38:00"/>
        <d v="2021-01-13T13:14:24"/>
        <d v="2021-01-13T18:30:08"/>
        <d v="2021-01-14T09:21:05"/>
        <d v="2021-01-14T11:18:51"/>
        <d v="2021-01-13T09:37:02"/>
        <d v="2021-01-12T09:59:53"/>
        <d v="2021-01-12T10:00:07"/>
        <d v="2021-01-12T10:00:17"/>
        <d v="2021-01-12T10:01:09"/>
        <d v="2021-01-12T10:01:15"/>
        <d v="2021-01-12T10:01:18"/>
        <d v="2021-01-12T10:01:19"/>
        <d v="2021-01-12T10:01:34"/>
        <d v="2021-01-12T10:01:48"/>
        <d v="2021-01-12T10:01:54"/>
        <d v="2021-01-12T10:02:07"/>
        <d v="2021-01-12T10:02:15"/>
        <d v="2021-01-12T10:02:19"/>
        <d v="2021-01-12T16:47:23"/>
        <d v="2021-01-12T17:21:44"/>
        <d v="2021-01-15T22:22:17"/>
        <d v="2021-01-12T11:57:30"/>
        <d v="2021-01-12T17:29:58"/>
        <d v="2021-01-12T22:01:37"/>
        <d v="2021-01-12T22:25:49"/>
        <d v="2021-01-13T04:29:37"/>
        <d v="2021-01-13T04:52:39"/>
        <d v="2021-01-13T10:20:59"/>
        <d v="2021-01-13T17:17:55"/>
        <d v="2021-01-13T23:14:30"/>
        <d v="2021-01-12T21:19:20"/>
        <d v="2021-01-18T12:39:12"/>
        <d v="2021-01-19T13:17:47"/>
        <d v="2021-01-19T10:54:11"/>
        <d v="2021-01-12T08:48:10"/>
        <d v="2021-01-12T09:52:38"/>
        <d v="2021-01-12T09:59:23"/>
        <d v="2021-01-20T10:45:26"/>
        <d v="2021-01-19T15:07:22"/>
        <d v="2021-01-19T21:32:16"/>
        <d v="2021-01-18T21:37:16"/>
        <d v="2021-01-15T10:56:29"/>
        <d v="2021-01-18T08:34:34"/>
        <d v="2021-01-18T08:36:50"/>
        <d v="2021-01-18T08:39:35"/>
        <d v="2021-01-18T08:46:28"/>
        <d v="2021-01-18T08:56:21"/>
        <d v="2021-01-18T08:58:56"/>
        <d v="2021-01-19T15:12:20"/>
        <d v="2021-01-18T15:31:33"/>
        <d v="2021-01-18T15:51:45"/>
        <d v="2021-01-19T11:53:36"/>
        <d v="2021-01-19T11:55:46"/>
        <d v="2021-01-19T13:51:51"/>
        <d v="2021-01-19T15:15:51"/>
        <d v="2021-01-18T13:05:49"/>
        <d v="2021-01-18T10:42:54"/>
        <d v="2021-01-18T15:08:52"/>
        <d v="2021-01-19T09:06:57"/>
        <d v="2021-01-14T03:33:34"/>
        <d v="2021-01-21T13:12:27"/>
        <d v="2021-01-21T13:05:46"/>
        <d v="2021-01-18T15:33:39"/>
        <d v="2021-01-15T11:54:29"/>
        <d v="2021-01-15T11:58:58"/>
        <d v="2021-01-15T12:00:53"/>
        <d v="2021-01-17T14:22:56"/>
        <d v="2021-01-18T16:21:23"/>
        <d v="2021-01-18T16:31:42"/>
        <d v="2021-01-19T09:00:13"/>
        <d v="2021-01-19T09:07:29"/>
        <d v="2021-01-19T10:07:46"/>
        <d v="2021-01-19T15:49:17"/>
        <d v="2021-01-19T17:36:30"/>
        <d v="2021-01-20T08:27:46"/>
        <d v="2021-01-20T11:49:43"/>
        <d v="2021-01-20T11:57:31"/>
        <d v="2021-01-20T11:59:42"/>
        <d v="2021-01-20T12:15:00"/>
        <d v="2021-01-20T14:00:27"/>
        <d v="2021-01-21T16:47:41"/>
        <d v="2021-01-21T16:49:44"/>
        <d v="2021-01-21T16:52:19"/>
        <d v="2021-01-21T16:54:30"/>
        <d v="2021-01-16T23:52:55"/>
        <d v="2021-01-18T13:33:38"/>
        <d v="2021-01-18T20:40:14"/>
        <d v="2021-01-20T11:07:09"/>
        <d v="2021-01-22T09:22:17"/>
        <d v="2021-01-13T17:47:04"/>
        <d v="2021-01-13T22:09:27"/>
        <d v="2021-01-13T23:39:01"/>
        <d v="2021-01-14T00:19:46"/>
        <d v="2021-01-14T09:12:23"/>
        <d v="2021-01-14T21:23:15"/>
        <d v="2021-01-14T21:36:39"/>
        <d v="2021-01-15T08:56:47"/>
        <d v="2021-01-15T11:39:24"/>
        <d v="2021-01-15T13:45:26"/>
        <d v="2021-01-15T16:57:47"/>
        <d v="2021-01-15T22:00:52"/>
        <d v="2021-01-16T02:34:59"/>
        <d v="2021-01-16T02:43:24"/>
        <d v="2021-01-16T09:29:29"/>
        <d v="2021-01-16T12:42:11"/>
        <d v="2021-01-16T14:09:59"/>
        <d v="2021-01-16T15:14:38"/>
        <d v="2021-01-16T21:12:18"/>
        <d v="2021-01-16T21:39:37"/>
        <d v="2021-01-17T06:45:34"/>
        <d v="2021-01-17T10:28:35"/>
        <d v="2021-01-17T14:17:37"/>
        <d v="2021-01-17T15:41:59"/>
        <d v="2021-01-17T18:54:03"/>
        <d v="2021-01-18T04:37:05"/>
        <d v="2021-01-18T11:26:37"/>
        <d v="2021-01-18T12:29:12"/>
        <d v="2021-01-16T23:49:22"/>
        <d v="2021-01-15T21:13:55"/>
        <d v="2021-01-19T00:36:35"/>
        <d v="2021-01-19T09:34:10"/>
        <d v="2021-01-19T19:02:20"/>
        <d v="2021-01-19T21:32:14"/>
        <d v="2021-01-19T21:43:25"/>
        <d v="2021-01-19T22:47:30"/>
        <d v="2021-01-19T23:41:18"/>
        <d v="2021-01-20T09:45:43"/>
        <d v="2021-01-19T14:27:24"/>
        <d v="2021-01-19T14:27:41"/>
        <d v="2021-01-14T12:58:35"/>
        <d v="2021-01-14T10:03:36"/>
        <d v="2021-01-20T13:21:18"/>
        <d v="2021-01-20T13:23:26"/>
        <d v="2021-01-20T15:42:42"/>
        <d v="2021-01-20T16:17:10"/>
        <d v="2021-01-20T16:19:16"/>
        <d v="2021-01-20T16:57:59"/>
        <d v="2021-01-20T21:05:55"/>
        <d v="2021-01-21T08:53:35"/>
        <d v="2021-01-21T09:50:21"/>
        <d v="2021-01-21T12:33:17"/>
        <d v="2021-01-21T12:39:22"/>
        <d v="2021-01-15T09:36:04"/>
        <d v="2021-01-17T06:52:47"/>
        <d v="2021-01-18T08:26:57"/>
        <d v="2021-01-18T09:33:31"/>
        <d v="2021-01-18T10:04:54"/>
        <d v="2021-01-18T12:45:15"/>
        <d v="2021-01-18T15:17:41"/>
        <d v="2021-01-18T14:22:44"/>
        <d v="2021-01-18T19:52:30"/>
        <d v="2021-01-19T08:49:09"/>
        <d v="2021-01-19T09:00:48"/>
        <d v="2021-01-19T13:18:14"/>
        <d v="2021-01-19T15:03:06"/>
        <d v="2021-01-19T15:13:18"/>
        <d v="2021-01-19T15:50:05"/>
        <d v="2021-01-19T16:11:17"/>
        <d v="2021-01-19T16:50:03"/>
        <d v="2021-01-20T10:29:21"/>
        <d v="2021-01-20T10:39:38"/>
        <d v="2021-01-20T10:49:27"/>
        <d v="2021-01-22T09:22:09"/>
        <d v="2021-01-21T15:09:44"/>
        <d v="2021-01-19T21:31:28"/>
        <d v="2021-01-12T08:47:38"/>
        <d v="2021-01-12T15:11:36"/>
        <d v="2021-01-12T15:11:37"/>
        <d v="2021-01-12T08:47:39"/>
        <d v="2021-01-14T13:41:31"/>
        <d v="2021-01-04T15:41:08"/>
        <d v="2021-01-14T16:44:58"/>
        <d v="2021-01-04T14:00:59"/>
        <d v="2021-01-13T10:32:06"/>
        <d v="2021-02-11T12:06:43"/>
        <d v="2021-02-11T09:23:40"/>
        <d v="2021-02-11T13:34:25"/>
        <d v="2021-02-11T08:22:58"/>
        <d v="2021-02-11T08:39:24"/>
        <d v="2021-02-10T15:44:44"/>
        <d v="2021-02-10T15:42:17"/>
        <d v="2021-02-10T15:52:30"/>
        <d v="2021-02-09T23:17:38"/>
        <d v="2021-02-10T11:27:42"/>
        <d v="2021-02-10T11:43:39"/>
        <d v="2021-02-09T14:02:26"/>
        <d v="2021-02-09T14:06:09"/>
        <d v="2021-02-09T15:27:59"/>
        <d v="2021-02-09T17:40:04"/>
        <d v="2021-02-11T17:45:02"/>
        <d v="2021-02-09T08:09:39"/>
        <d v="2021-02-09T09:54:18"/>
        <d v="2021-02-10T08:10:38"/>
        <d v="2021-02-10T14:26:02"/>
        <d v="2021-02-10T14:41:09"/>
        <d v="2021-02-11T11:13:22"/>
        <d v="2021-02-05T08:46:47"/>
        <d v="2021-02-12T09:04:41"/>
        <d v="2021-02-12T12:51:31"/>
        <d v="2021-02-12T12:56:30"/>
        <d v="2021-02-07T08:50:23"/>
        <d v="2021-02-08T14:33:02"/>
        <d v="2021-02-09T21:33:09"/>
        <d v="2021-02-09T21:33:11"/>
        <d v="2021-02-10T18:01:17"/>
        <d v="2021-02-10T19:59:20"/>
        <d v="2021-02-14T06:13:07"/>
        <d v="2021-02-14T07:49:32"/>
        <d v="2021-02-14T08:42:44"/>
        <d v="2021-02-03T18:19:17"/>
        <d v="2021-02-03T22:01:55"/>
        <d v="2021-02-03T23:43:21"/>
        <d v="2021-02-04T02:32:56"/>
        <d v="2021-02-04T04:17:36"/>
        <d v="2021-02-04T07:31:11"/>
        <d v="2021-02-04T07:46:20"/>
        <d v="2021-02-04T08:40:59"/>
        <d v="2021-02-04T11:57:23"/>
        <d v="2021-02-09T08:20:53"/>
        <d v="2021-02-06T22:06:39"/>
        <d v="2021-02-03T18:21:57"/>
        <d v="2021-02-05T09:08:36"/>
        <d v="2021-02-05T10:11:57"/>
        <d v="2021-02-03T22:58:41"/>
        <d v="2021-02-08T14:22:33"/>
        <d v="2021-02-09T06:33:27"/>
        <d v="2021-02-09T16:42:51"/>
        <d v="2021-02-10T16:16:44"/>
        <d v="2021-02-04T21:28:37"/>
        <d v="2021-02-05T12:50:59"/>
        <d v="2021-02-10T10:19:48"/>
        <d v="2021-01-26T09:49:59"/>
        <d v="2021-01-25T18:24:18"/>
        <d v="2021-02-04T17:50:32"/>
        <d v="2021-02-04T20:21:35"/>
        <d v="2021-02-06T10:48:07"/>
        <d v="2021-02-06T11:41:15"/>
        <d v="2021-02-02T09:45:54"/>
        <d v="2021-02-05T03:30:21"/>
        <d v="2021-02-05T08:48:16"/>
        <d v="2021-02-05T11:39:23"/>
        <d v="2021-02-05T14:28:47"/>
        <d v="2021-02-05T14:59:28"/>
        <d v="2021-02-05T16:22:30"/>
        <d v="2021-02-06T00:33:51"/>
        <d v="2021-02-06T02:17:15"/>
        <d v="2021-02-06T10:51:31"/>
        <d v="2021-02-06T13:21:09"/>
        <d v="2021-02-06T14:05:30"/>
        <d v="2021-02-07T22:26:09"/>
        <d v="2021-02-07T22:29:37"/>
        <d v="2021-02-07T22:43:49"/>
        <d v="2021-02-08T09:53:29"/>
        <d v="2021-02-08T12:56:29"/>
        <d v="2021-02-08T12:57:41"/>
        <d v="2021-02-08T16:13:52"/>
        <d v="2021-02-08T16:43:45"/>
        <d v="2021-02-08T21:31:25"/>
        <d v="2021-02-08T23:09:11"/>
        <d v="2021-02-09T01:33:56"/>
        <d v="2021-02-09T09:45:32"/>
        <d v="2021-02-09T10:11:41"/>
        <d v="2021-02-09T11:14:26"/>
        <d v="2021-02-09T11:48:33"/>
        <d v="2021-02-09T15:38:07"/>
        <d v="2021-02-09T16:22:46"/>
        <d v="2021-02-10T09:45:34"/>
        <d v="2021-02-10T12:51:32"/>
        <d v="2021-02-10T20:23:32"/>
        <d v="2021-02-09T12:36:46"/>
        <d v="2021-02-11T11:03:21"/>
        <d v="2021-02-10T13:05:20"/>
        <d v="2021-01-20T15:43:26"/>
        <d v="2021-01-21T08:53:04"/>
        <d v="2021-01-19T13:07:35"/>
        <d v="2021-01-20T09:49:34"/>
        <d v="2021-01-21T08:51:36"/>
        <d v="2021-01-21T09:00:23"/>
        <d v="2021-01-23T07:33:43"/>
        <d v="2021-01-25T09:32:05"/>
        <d v="2021-01-05T10:22:42"/>
        <d v="2021-01-06T16:27:57"/>
        <d v="2021-01-26T14:14:20"/>
        <d v="2021-02-12T14:18:01"/>
        <d v="2021-02-12T12:33:02"/>
        <d v="2021-02-14T07:12:26"/>
        <d v="2021-02-14T10:39:05"/>
        <d v="2021-02-16T07:30:03"/>
        <d v="2021-02-16T14:20:08"/>
        <d v="2021-02-17T09:51:02"/>
        <d v="2021-02-04T08:00:08"/>
        <d v="2021-02-09T12:10:00"/>
        <d v="2021-02-09T18:04:33"/>
        <d v="2021-02-13T13:31:15"/>
        <d v="2021-02-14T05:23:21"/>
        <d v="2021-02-14T12:59:07"/>
        <d v="2021-02-15T13:23:54"/>
        <d v="2021-02-15T15:23:48"/>
        <d v="2021-02-16T12:01:58"/>
        <d v="2021-02-16T10:35:10"/>
        <d v="2021-02-16T12:37:22"/>
        <d v="2021-02-20T11:06:23"/>
        <d v="2021-02-20T20:31:40"/>
        <d v="2021-02-21T13:18:22"/>
        <d v="2021-02-06T10:19:21"/>
        <d v="2021-02-09T11:00:42"/>
        <d v="2021-02-12T17:02:06"/>
        <d v="2021-02-17T10:12:51"/>
        <d v="2021-02-18T20:33:31"/>
        <d v="2021-02-10T13:45:55"/>
        <d v="2021-02-12T08:41:21"/>
        <d v="2021-02-15T08:42:30"/>
        <d v="2021-02-15T19:13:36"/>
        <d v="2021-02-16T08:33:14"/>
        <d v="2021-02-16T09:58:29"/>
        <d v="2021-02-16T12:26:04"/>
        <d v="2021-02-16T15:31:21"/>
        <d v="2021-02-16T13:24:14"/>
        <d v="2021-02-17T12:48:16"/>
        <d v="2021-02-17T15:42:55"/>
        <d v="2021-02-17T16:29:04"/>
        <d v="2021-02-18T09:48:40"/>
        <d v="2021-02-18T14:48:51"/>
        <d v="2021-02-19T09:25:57"/>
        <d v="2021-02-17T17:05:40"/>
        <d v="2021-02-19T10:15:03"/>
        <d v="2021-02-20T12:52:25"/>
        <d v="2021-02-10T14:35:03"/>
        <d v="2021-02-14T11:33:23"/>
        <d v="2021-02-15T18:29:18"/>
        <d v="2021-02-15T18:29:19"/>
        <d v="2021-02-15T20:59:12"/>
        <d v="2021-02-16T10:22:38"/>
        <d v="2021-02-16T16:00:20"/>
        <d v="2021-02-16T19:42:52"/>
        <d v="2021-02-16T19:51:00"/>
        <d v="2021-02-17T13:42:54"/>
        <d v="2021-02-17T15:45:13"/>
        <d v="2021-02-17T16:12:43"/>
        <d v="2021-02-17T16:54:16"/>
        <d v="2021-02-18T13:33:21"/>
        <d v="2021-02-19T09:21:02"/>
        <d v="2021-02-19T08:24:58"/>
        <d v="2021-02-19T14:19:11"/>
        <d v="2021-02-19T15:04:46"/>
        <d v="2021-02-20T07:31:55"/>
        <d v="2021-02-17T13:26:28"/>
        <d v="2021-02-17T14:52:54"/>
        <d v="2021-02-18T11:46:56"/>
        <d v="2021-02-18T12:35:31"/>
        <d v="2021-02-18T16:30:04"/>
        <d v="2021-02-19T09:22:17"/>
        <d v="2021-02-20T09:28:32"/>
        <d v="2021-02-20T11:12:22"/>
        <d v="2021-02-22T08:51:54"/>
        <d v="2021-02-22T11:12:32"/>
        <d v="2021-02-17T12:54:33"/>
        <d v="2021-02-21T15:04:32"/>
        <d v="2021-02-21T21:45:55"/>
        <d v="2021-02-22T16:27:16"/>
        <d v="2021-02-23T08:57:18"/>
        <d v="2021-02-23T10:42:38"/>
        <d v="2021-02-12T13:43:39"/>
        <d v="2021-02-08T15:49:25"/>
        <d v="2021-02-14T12:17:23"/>
        <d v="2021-02-15T23:17:48"/>
        <d v="2021-02-16T08:04:53"/>
        <d v="2021-02-16T10:34:08"/>
        <d v="2021-02-17T10:19:23"/>
        <d v="2021-02-17T18:53:16"/>
        <d v="2021-02-19T09:46:13"/>
        <d v="2021-02-21T06:12:07"/>
        <d v="2021-02-22T12:51:20"/>
        <d v="2021-02-22T15:52:45"/>
        <d v="2021-02-22T17:30:40"/>
        <d v="2021-02-23T09:52:42"/>
        <d v="2021-02-23T10:02:05"/>
        <d v="2021-02-15T14:23:45"/>
        <d v="2021-02-16T15:48:17"/>
        <d v="2021-02-19T11:49:26"/>
        <d v="2021-02-19T14:20:33"/>
        <d v="2021-02-19T20:18:25"/>
        <d v="2021-02-20T09:49:39"/>
        <d v="2021-02-20T09:45:05"/>
        <d v="2021-02-22T08:48:54"/>
        <d v="2021-02-23T09:38:10"/>
        <d v="2021-02-23T11:02:32"/>
        <d v="2021-02-20T15:51:35"/>
        <d v="2021-02-22T18:09:21"/>
        <d v="2021-02-23T11:52:06"/>
        <d v="2021-02-24T11:18:12"/>
        <d v="2021-02-25T08:52:42"/>
        <d v="2021-02-25T13:51:09"/>
        <d v="2021-02-18T12:33:24"/>
        <d v="2021-01-13T19:08:29"/>
        <d v="2021-02-23T07:11:42"/>
        <d v="2021-02-08T21:32:27"/>
        <d v="2021-02-09T11:48:12"/>
        <d v="2021-02-12T15:39:27"/>
        <d v="2021-02-12T16:48:44"/>
        <d v="2021-02-12T18:29:15"/>
        <d v="2021-02-16T13:39:21"/>
        <d v="2021-02-17T17:59:14"/>
        <d v="2021-02-13T10:07:18"/>
        <d v="2021-02-04T15:47:02"/>
        <d v="2021-02-16T17:06:39"/>
        <d v="2021-02-17T14:34:34"/>
        <d v="2021-01-31T07:42:33"/>
        <d v="2021-02-13T18:34:59"/>
        <d v="2021-02-22T18:16:06"/>
        <d v="2021-02-24T10:35:07"/>
        <d v="2021-02-24T16:24:38"/>
        <d v="2021-02-24T17:56:33"/>
        <d v="2021-02-24T18:01:22"/>
        <d v="2021-02-19T13:47:14"/>
        <d v="2021-01-15T14:15:58"/>
        <d v="2021-01-27T11:37:08"/>
        <d v="2021-02-10T06:16:37"/>
        <d v="2021-02-22T18:48:54"/>
        <d v="2021-01-27T11:10:03"/>
        <d v="2021-02-23T08:44:07"/>
        <d v="2021-02-23T17:01:38"/>
        <d v="2021-02-25T11:13:15"/>
        <d v="2021-02-25T11:13:16"/>
        <d v="2021-02-13T06:36:55"/>
        <d v="2021-02-16T15:23:30"/>
        <d v="2021-02-17T07:35:29"/>
        <d v="2021-02-17T07:35:30"/>
        <d v="2021-02-18T06:41:26"/>
        <d v="2021-02-18T12:18:22"/>
        <d v="2021-02-23T10:23:29"/>
        <d v="2021-02-23T15:52:36"/>
        <d v="2021-02-23T18:00:54"/>
        <d v="2021-02-24T07:27:24"/>
        <d v="2021-02-24T14:06:34"/>
        <d v="2021-02-24T16:30:10"/>
        <d v="2021-02-24T15:05:34"/>
        <d v="2021-02-26T18:22:54"/>
        <d v="2021-02-28T13:28:06"/>
        <d v="2021-02-08T14:16:36"/>
        <d v="2021-02-05T15:39:00"/>
        <d v="2021-01-25T17:13:58"/>
        <d v="2021-01-27T09:14:39"/>
        <d v="2021-01-28T14:55:09"/>
        <d v="2021-01-28T17:15:10"/>
        <d v="2021-02-01T10:56:57"/>
        <d v="2021-02-01T10:57:00"/>
        <d v="2021-02-04T16:38:30"/>
        <d v="2021-01-29T14:55:30"/>
        <d v="2021-01-29T16:19:28"/>
        <d v="2021-01-29T08:23:01"/>
        <d v="2021-01-27T09:25:23"/>
        <d v="2021-01-06T15:23:02"/>
        <d v="2021-01-06T15:37:54"/>
        <d v="2021-01-18T17:45:03"/>
        <d v="2021-01-05T16:04:30"/>
        <d v="2021-01-13T10:48:19"/>
        <d v="2021-01-05T09:04:23"/>
        <d v="2021-01-05T15:24:30"/>
        <d v="2021-01-05T21:04:35"/>
        <d v="2021-01-06T10:44:53"/>
        <d v="2021-01-13T11:28:20"/>
        <d v="2021-01-12T12:04:57"/>
        <d v="2021-01-08T12:18:31"/>
        <d v="2021-01-11T18:52:54"/>
        <d v="2021-01-06T06:27:58"/>
        <d v="2021-01-14T11:50:26"/>
        <d v="2021-01-14T14:37:13"/>
        <d v="2021-02-24T15:45:30"/>
        <d v="2021-02-25T08:52:32"/>
        <d v="2021-02-28T09:11:22"/>
        <d v="2021-02-19T11:13:47"/>
        <d v="2021-02-09T18:47:23"/>
        <d v="2021-02-20T09:24:58"/>
        <d v="2021-02-22T15:41:48"/>
        <d v="2021-02-25T09:42:32"/>
        <d v="2021-02-26T13:50:03"/>
        <d v="2021-02-27T04:24:01"/>
        <d v="2021-02-13T18:16:24"/>
        <d v="2021-02-17T12:31:12"/>
        <d v="2021-02-18T11:49:43"/>
        <d v="2021-02-19T15:40:55"/>
        <d v="2021-02-22T07:21:46"/>
        <d v="2021-02-22T07:26:25"/>
        <d v="2021-02-24T12:41:40"/>
        <d v="2021-02-25T07:19:12"/>
        <d v="2021-02-25T10:07:46"/>
        <d v="2021-02-25T11:00:49"/>
        <d v="2021-02-26T11:41:38"/>
        <d v="2021-02-26T12:37:25"/>
        <d v="2021-02-26T13:35:20"/>
        <d v="2021-02-28T09:13:16"/>
        <d v="2021-02-28T09:13:21"/>
        <d v="2021-02-27T07:29:06"/>
        <d v="2021-02-13T06:13:52"/>
        <d v="2021-01-10T11:39:54"/>
        <d v="2021-01-06T16:29:16"/>
        <d v="2021-02-08T07:22:49"/>
        <d v="2021-02-09T09:48:25"/>
        <d v="2021-01-21T01:44:19"/>
        <d v="2021-01-22T11:40:08"/>
        <d v="2021-01-22T15:25:15"/>
        <d v="2021-01-23T07:28:38"/>
        <d v="2021-01-30T16:23:36"/>
        <d v="2021-01-03T10:46:32"/>
        <d v="2021-01-05T15:34:10"/>
        <d v="2021-02-12T17:02:04"/>
        <d v="2021-01-24T16:53:32"/>
        <d v="2021-01-24T20:13:37"/>
        <d v="2021-01-30T00:00:00"/>
        <d v="2021-02-03T14:04:14"/>
        <d v="2021-02-09T10:23:56"/>
        <d v="2021-02-09T14:33:37"/>
        <d v="2021-02-09T17:18:44"/>
        <d v="2021-02-10T13:40:33"/>
        <d v="2021-02-10T12:28:09"/>
        <d v="2021-02-10T15:11:49"/>
        <d v="2021-02-12T06:14:35"/>
        <d v="2021-02-12T13:48:11"/>
        <d v="2021-02-12T12:23:30"/>
        <d v="2021-02-12T15:12:59"/>
        <d v="2021-02-13T09:27:10"/>
        <d v="2021-02-13T16:56:12"/>
        <d v="2021-02-14T10:01:37"/>
        <d v="2021-02-15T13:05:59"/>
        <d v="2021-02-02T13:00:29"/>
        <d v="2021-02-14T11:06:28"/>
        <d v="2021-02-15T16:30:07"/>
        <d v="2021-01-27T12:41:50"/>
        <d v="2021-02-03T18:22:33"/>
        <d v="2021-02-04T06:20:39"/>
        <d v="2021-02-04T06:23:15"/>
        <d v="2021-02-04T20:16:41"/>
        <d v="2021-02-07T09:27:51"/>
        <d v="2021-02-09T12:16:33"/>
        <d v="2021-02-10T19:11:28"/>
        <d v="2021-02-10T19:13:04"/>
        <d v="2021-02-10T18:41:23"/>
        <d v="2021-02-11T09:01:34"/>
        <d v="2021-02-11T17:05:45"/>
        <d v="2021-02-12T13:58:19"/>
        <d v="2021-02-12T11:58:32"/>
        <d v="2021-02-12T14:45:13"/>
        <d v="2021-02-12T14:06:13"/>
        <d v="2021-02-12T14:06:14"/>
        <d v="2021-02-12T14:06:16"/>
        <d v="2021-02-12T15:05:25"/>
        <d v="2021-02-12T16:24:57"/>
        <d v="2021-02-13T10:20:55"/>
        <d v="2021-02-13T11:47:15"/>
        <d v="2021-02-13T11:58:57"/>
        <d v="2021-02-13T19:13:51"/>
        <d v="2021-02-14T11:24:23"/>
        <d v="2021-02-14T11:56:09"/>
        <d v="2021-02-14T12:04:05"/>
        <d v="2021-02-15T09:53:28"/>
        <d v="2021-02-15T12:17:03"/>
        <d v="2021-02-03T10:01:46"/>
        <d v="2021-02-03T10:24:41"/>
        <d v="2021-02-03T10:24:56"/>
        <d v="2021-02-11T15:29:29"/>
        <d v="2021-02-12T13:54:13"/>
        <d v="2021-02-12T16:58:12"/>
        <d v="2021-02-15T10:03:56"/>
        <d v="2021-02-15T10:29:13"/>
        <d v="2021-02-15T16:30:05"/>
        <d v="2021-01-29T16:36:04"/>
        <d v="2021-01-19T11:23:46"/>
        <d v="2021-02-15T12:32:51"/>
        <d v="2021-02-18T11:46:37"/>
        <d v="2021-01-08T15:05:55"/>
        <d v="2021-01-12T14:47:53"/>
        <d v="2021-01-12T14:00:14"/>
        <d v="2021-01-07T10:53:25"/>
        <d v="2021-01-13T13:44:05"/>
        <d v="2021-01-08T14:11:32"/>
        <d v="2021-01-10T17:24:43"/>
        <d v="2021-01-11T12:42:27"/>
        <d v="2021-01-12T13:07:37"/>
        <d v="2021-01-12T16:29:48"/>
        <d v="2021-01-12T20:14:23"/>
        <d v="2021-01-06T17:16:16"/>
        <d v="2021-01-07T09:16:57"/>
        <d v="2021-01-14T11:38:25"/>
        <d v="2021-01-14T11:42:58"/>
        <d v="2021-01-14T11:44:48"/>
        <d v="2021-01-14T11:48:10"/>
        <d v="2021-01-14T11:52:32"/>
        <d v="2021-01-14T11:54:20"/>
        <d v="2021-01-14T11:58:45"/>
        <d v="2021-01-14T12:01:54"/>
        <d v="2021-01-04T13:52:43"/>
        <d v="2021-01-02T12:43:22"/>
        <d v="2021-01-04T06:43:58"/>
        <d v="2021-01-04T06:47:43"/>
        <d v="2021-01-04T06:50:18"/>
        <d v="2021-01-04T06:52:59"/>
        <d v="2021-01-04T07:12:03"/>
        <d v="2021-01-04T08:55:40"/>
        <d v="2021-01-04T15:45:51"/>
        <d v="2021-01-05T07:18:07"/>
        <d v="2021-01-05T07:20:47"/>
        <d v="2021-01-05T22:34:41"/>
        <d v="2021-01-05T22:36:20"/>
        <d v="2021-02-04T13:59:37"/>
        <d v="2021-02-03T10:26:37"/>
        <d v="2021-02-03T12:01:17"/>
        <d v="2021-02-05T13:06:55"/>
        <d v="2021-02-05T19:36:40"/>
        <d v="2021-02-06T12:52:58"/>
        <d v="2021-02-08T11:32:18"/>
        <d v="2021-02-08T12:03:06"/>
        <d v="2021-02-08T14:57:04"/>
        <d v="2021-02-08T15:09:42"/>
        <d v="2021-02-08T17:15:02"/>
        <d v="2021-02-08T19:32:41"/>
        <d v="2021-02-09T08:59:01"/>
        <d v="2021-02-09T10:35:15"/>
        <d v="2021-02-09T11:39:48"/>
        <d v="2021-02-09T12:09:05"/>
        <d v="2021-02-09T12:15:36"/>
        <d v="2021-02-09T21:35:46"/>
        <d v="2021-02-09T21:45:15"/>
        <d v="2021-02-10T13:05:08"/>
        <d v="2021-02-10T13:05:17"/>
        <d v="2021-02-10T13:05:21"/>
        <d v="2021-02-11T11:13:54"/>
        <d v="2021-01-24T14:13:28"/>
        <d v="2021-01-13T17:28:27"/>
        <d v="2021-02-04T12:27:22"/>
        <d v="2021-02-05T00:00:00"/>
        <d v="2021-02-06T00:00:00"/>
        <d v="2021-02-07T09:31:14"/>
        <d v="2021-02-06T14:09:40"/>
        <d v="2021-02-07T08:49:33"/>
        <d v="2021-02-08T13:11:13"/>
        <d v="2021-02-08T14:30:11"/>
        <d v="2021-02-10T13:23:52"/>
        <d v="2021-02-10T20:00:50"/>
        <d v="2021-01-26T13:59:08"/>
        <d v="2021-01-27T12:59:49"/>
        <d v="2021-01-29T16:29:43"/>
        <d v="2021-01-29T16:33:27"/>
        <d v="2021-01-29T16:41:06"/>
        <d v="2021-01-05T22:32:30"/>
        <d v="2021-01-05T22:37:59"/>
        <d v="2021-02-04T14:35:14"/>
        <d v="2021-02-08T13:49:14"/>
        <d v="2021-02-08T15:02:48"/>
        <d v="2021-02-08T16:09:44"/>
        <d v="2021-02-10T12:51:27"/>
        <d v="2021-02-10T16:19:02"/>
        <d v="2021-02-11T08:10:05"/>
        <d v="2021-02-08T06:46:32"/>
        <d v="2021-01-13T11:02:05"/>
        <d v="2021-01-09T15:46:26"/>
        <d v="2021-01-05T14:29:23"/>
        <d v="2021-01-07T14:41:18"/>
        <d v="2021-01-10T14:04:21"/>
        <d v="2021-01-05T09:28:38"/>
        <d v="2021-01-05T09:51:32"/>
        <d v="2021-01-06T13:19:20"/>
        <d v="2021-01-06T15:05:11"/>
        <d v="2021-01-07T16:40:39"/>
        <d v="2021-01-08T11:55:20"/>
        <d v="2021-01-02T06:08:30"/>
        <d v="2021-01-04T14:24:26"/>
        <d v="2021-01-07T08:42:04"/>
        <d v="2021-02-16T16:35:51"/>
        <d v="2021-02-01T15:18:58"/>
        <d v="2021-02-21T10:28:31"/>
        <d v="2021-02-22T06:10:21"/>
        <d v="2021-02-22T13:15:21"/>
        <d v="2021-02-22T16:12:41"/>
        <d v="2021-02-23T10:39:34"/>
        <d v="2021-02-23T11:15:18"/>
        <d v="2021-02-23T11:25:24"/>
        <d v="2021-02-23T13:07:14"/>
        <d v="2021-02-23T13:29:18"/>
        <d v="2021-02-23T15:38:42"/>
        <d v="2021-02-23T15:47:10"/>
        <d v="2021-02-24T11:08:44"/>
        <d v="2021-02-19T06:10:59"/>
        <d v="2021-01-28T13:16:24"/>
        <d v="2021-02-22T10:31:33"/>
        <d v="2021-02-23T10:00:07"/>
        <d v="2021-02-17T12:50:37"/>
        <d v="2021-02-18T07:39:39"/>
        <d v="2021-02-13T12:56:15"/>
        <d v="2021-02-16T19:46:56"/>
        <d v="2021-02-22T12:36:51"/>
        <d v="2021-02-22T16:33:08"/>
        <d v="2021-02-23T10:43:27"/>
        <d v="2021-02-24T06:17:49"/>
        <d v="2021-02-22T11:57:34"/>
        <d v="2021-02-24T16:50:47"/>
        <d v="2021-02-19T06:40:01"/>
        <d v="2021-02-05T08:44:34"/>
        <d v="2021-02-20T09:20:15"/>
        <d v="2021-02-19T12:52:44"/>
        <d v="2021-02-25T15:00:06"/>
        <d v="2021-02-26T13:34:24"/>
        <d v="2021-01-07T17:16:19"/>
        <d v="2021-01-10T11:06:48"/>
        <d v="2021-01-12T17:07:56"/>
        <d v="2021-01-07T07:05:12"/>
        <d v="2021-01-11T11:31:57"/>
        <d v="2021-01-07T08:02:29"/>
        <d v="2021-01-07T09:19:27"/>
        <d v="2021-01-07T16:45:49"/>
        <d v="2021-01-07T18:38:30"/>
        <d v="2021-01-07T18:38:31"/>
        <d v="2021-01-08T09:35:25"/>
        <d v="2021-01-09T09:24:31"/>
        <d v="2021-01-09T10:06:13"/>
        <d v="2021-01-10T08:57:58"/>
        <d v="2021-01-11T11:31:16"/>
        <d v="2021-01-07T06:42:58"/>
        <d v="2021-01-07T08:59:44"/>
        <d v="2021-01-13T10:40:17"/>
        <d v="2021-01-07T12:18:22"/>
        <d v="2021-01-12T07:28:02"/>
        <d v="2021-01-06T14:43:17"/>
        <d v="2021-01-09T13:59:12"/>
        <d v="2021-01-11T12:03:52"/>
        <d v="2021-01-12T16:39:29"/>
        <d v="2021-01-04T18:45:08"/>
        <d v="2021-01-07T09:51:30"/>
        <d v="2021-01-04T14:16:03"/>
        <d v="2021-01-04T16:02:38"/>
        <d v="2021-01-05T06:41:01"/>
        <d v="2021-01-12T12:07:49"/>
        <d v="2021-01-08T08:41:19"/>
        <d v="2021-01-12T19:50:46"/>
        <d v="2021-01-13T11:19:17"/>
        <d v="2021-01-13T14:41:47"/>
        <d v="2021-01-14T12:08:57"/>
        <d v="2021-01-08T13:39:56"/>
        <d v="2021-01-02T06:42:31"/>
        <d v="2021-01-04T08:45:15"/>
        <d v="2021-01-04T10:33:13"/>
        <d v="2021-01-04T11:30:36"/>
        <d v="2021-01-04T12:56:32"/>
        <d v="2021-01-04T16:24:19"/>
        <d v="2021-01-05T05:42:20"/>
        <d v="2021-01-05T11:17:54"/>
        <d v="2021-01-05T16:46:23"/>
        <d v="2021-01-06T07:35:31"/>
        <d v="2021-01-06T14:10:58"/>
        <d v="2021-01-06T14:12:20"/>
        <d v="2021-01-25T13:13:54"/>
        <d v="2021-02-04T16:18:31"/>
        <d v="2021-02-08T11:20:19"/>
        <d v="2021-02-07T08:48:46"/>
        <d v="2021-02-10T11:52:40"/>
        <d v="2021-02-10T12:02:54"/>
        <d v="2021-02-10T14:25:22"/>
        <d v="2021-02-04T07:02:19"/>
        <d v="2021-02-04T18:00:48"/>
        <d v="2021-02-04T18:03:34"/>
        <d v="2021-02-03T14:01:30"/>
        <d v="2021-02-05T08:44:01"/>
        <d v="2021-02-05T11:42:24"/>
        <d v="2021-02-05T15:01:44"/>
        <d v="2021-02-09T09:03:02"/>
        <d v="2021-02-10T11:17:06"/>
        <d v="2021-02-10T18:47:16"/>
        <d v="2021-02-11T06:49:16"/>
        <d v="2021-02-02T16:08:17"/>
        <d v="2021-02-05T11:11:11"/>
        <d v="2021-02-08T11:31:15"/>
        <d v="2021-02-09T11:01:02"/>
        <d v="2021-02-09T13:20:51"/>
        <d v="2021-02-10T15:27:13"/>
        <d v="2021-02-10T15:52:45"/>
        <d v="2021-02-11T18:21:13"/>
        <d v="2021-02-04T12:59:20"/>
        <d v="2021-02-16T10:52:31"/>
        <d v="2021-02-16T18:15:06"/>
        <d v="2021-02-12T12:59:21"/>
        <d v="2021-01-28T10:34:19"/>
        <d v="2021-01-29T17:27:54"/>
        <d v="2021-02-02T13:47:47"/>
        <d v="2021-01-27T11:18:44"/>
        <d v="2021-01-29T11:07:41"/>
        <d v="2021-02-01T09:31:28"/>
        <d v="2021-02-01T12:25:06"/>
        <d v="2021-02-02T08:05:08"/>
        <d v="2021-01-26T11:08:33"/>
        <d v="2021-01-27T06:34:04"/>
        <d v="2021-01-27T12:52:11"/>
        <d v="2021-01-27T12:55:14"/>
        <d v="2021-01-27T13:34:48"/>
        <d v="2021-01-27T17:07:40"/>
        <d v="2021-01-29T14:14:39"/>
        <d v="2021-02-01T12:55:35"/>
        <d v="2021-02-02T11:07:07"/>
        <d v="2021-02-03T14:58:24"/>
        <d v="2021-01-25T16:25:06"/>
        <d v="2021-01-29T14:48:20"/>
        <d v="2021-02-01T11:45:53"/>
        <d v="2021-02-02T08:14:20"/>
        <d v="2021-02-02T13:53:03"/>
        <d v="2021-01-15T09:27:19"/>
        <d v="2021-01-26T14:13:44"/>
        <d v="2021-01-28T08:09:22"/>
        <d v="2021-01-28T13:35:38"/>
        <d v="2021-01-29T08:47:15"/>
        <d v="2021-01-29T09:57:29"/>
        <d v="2021-01-29T11:44:28"/>
        <d v="2021-01-29T12:34:57"/>
        <d v="2021-01-29T16:42:41"/>
        <d v="2021-01-29T19:05:43"/>
        <d v="2021-01-30T14:18:41"/>
        <d v="2021-02-01T14:14:00"/>
        <d v="2021-02-01T14:52:59"/>
        <d v="2021-02-01T15:39:34"/>
        <d v="2021-02-02T08:48:11"/>
        <d v="2021-02-02T16:33:34"/>
        <d v="2021-02-02T16:35:45"/>
        <d v="2021-02-03T06:49:18"/>
        <d v="2021-02-03T08:19:05"/>
        <d v="2021-02-03T10:17:06"/>
        <d v="2021-01-25T18:28:09"/>
        <d v="2021-01-26T13:45:53"/>
        <d v="2021-01-27T14:10:02"/>
        <d v="2021-01-31T18:41:24"/>
        <d v="2021-02-01T11:24:17"/>
        <d v="2021-02-01T13:23:14"/>
        <d v="2021-02-01T13:44:24"/>
        <d v="2021-02-01T14:01:04"/>
        <d v="2021-02-04T12:47:42"/>
        <d v="2021-02-04T14:47:38"/>
        <d v="2021-02-02T14:42:23"/>
        <d v="2021-02-02T16:05:25"/>
        <d v="2021-02-03T10:24:50"/>
        <d v="2021-01-23T09:12:57"/>
        <d v="2021-01-29T00:00:00"/>
        <d v="2021-02-01T11:36:57"/>
        <d v="2021-02-04T12:18:35"/>
        <d v="2021-02-04T12:30:13"/>
        <d v="2021-02-04T12:38:23"/>
        <d v="2021-02-04T12:42:08"/>
        <d v="2021-02-02T18:17:37"/>
        <d v="2021-02-09T08:56:50"/>
        <d v="2021-02-01T16:29:30"/>
        <d v="2021-02-04T09:53:14"/>
        <d v="2021-02-16T09:05:00"/>
        <d v="2021-02-17T10:15:03"/>
        <d v="2021-02-15T09:41:39"/>
        <d v="2021-02-08T10:01:59"/>
        <d v="2021-02-04T10:31:05"/>
        <d v="2021-02-03T06:52:28"/>
        <d v="2021-02-03T10:16:56"/>
        <d v="2021-02-05T07:56:25"/>
        <d v="2021-01-19T06:28:46"/>
        <d v="2021-01-27T13:07:27"/>
        <d v="2021-01-25T12:17:27"/>
        <d v="2021-01-13T09:59:21"/>
        <d v="2021-02-04T09:12:57"/>
        <d v="2021-02-04T09:12:59"/>
        <d v="2021-02-04T14:23:27"/>
        <d v="2021-02-03T10:05:19"/>
        <d v="2021-02-03T14:04:19"/>
        <d v="2021-02-05T09:18:53"/>
        <d v="2021-01-13T07:28:16"/>
        <d v="2021-01-15T14:29:16"/>
        <d v="2021-01-19T11:32:01"/>
        <d v="2021-01-19T00:00:00"/>
        <d v="2021-01-19T13:11:09"/>
        <d v="2021-01-12T07:45:21"/>
        <d v="2021-01-04T15:45:39"/>
        <d v="2021-01-06T20:17:15"/>
        <d v="2021-01-14T12:33:26"/>
        <d v="2021-01-16T10:06:38"/>
        <d v="2021-01-16T10:21:48"/>
        <d v="2021-01-16T13:04:01"/>
        <d v="2021-01-18T11:12:22"/>
        <d v="2021-01-18T11:29:19"/>
        <d v="2021-01-18T15:21:15"/>
        <d v="2021-01-19T07:01:29"/>
        <d v="2021-01-19T07:33:21"/>
        <d v="2021-01-19T14:34:42"/>
        <d v="2021-01-20T06:52:44"/>
        <d v="2021-01-20T12:31:26"/>
        <d v="2021-01-20T12:39:23"/>
        <d v="2021-01-08T09:05:48"/>
        <d v="2021-01-14T14:45:27"/>
        <d v="2021-01-18T13:27:23"/>
        <d v="2021-01-20T06:35:10"/>
        <d v="2021-01-20T10:23:34"/>
        <d v="2021-01-20T12:19:47"/>
        <d v="2021-01-06T07:51:34"/>
        <d v="2021-01-06T07:56:47"/>
        <d v="2021-01-06T08:00:21"/>
        <d v="2021-01-06T08:34:31"/>
        <d v="2021-01-06T08:43:15"/>
        <d v="2021-01-06T09:00:30"/>
        <d v="2021-01-06T09:04:58"/>
        <d v="2021-01-06T10:18:07"/>
        <d v="2021-01-06T10:29:46"/>
        <d v="2021-01-06T11:13:17"/>
        <d v="2021-01-06T12:56:34"/>
        <d v="2021-01-06T12:58:40"/>
        <d v="2021-01-06T13:01:07"/>
        <d v="2021-01-06T13:03:33"/>
        <d v="2021-01-06T13:06:21"/>
        <d v="2021-01-06T13:54:03"/>
        <d v="2021-01-06T14:33:12"/>
        <d v="2021-01-06T14:39:26"/>
        <d v="2021-01-06T14:44:31"/>
        <d v="2021-01-06T15:11:02"/>
        <d v="2021-01-06T16:09:47"/>
        <d v="2021-01-06T16:25:57"/>
        <d v="2021-01-06T16:26:05"/>
        <d v="2021-01-06T16:26:11"/>
        <d v="2021-01-06T16:26:20"/>
        <d v="2021-01-06T16:26:24"/>
        <d v="2021-01-06T16:26:25"/>
        <d v="2021-01-07T10:37:10"/>
        <d v="2021-01-12T09:59:55"/>
        <d v="2021-01-12T10:00:12"/>
        <d v="2021-01-06T16:33:04"/>
        <d v="2021-01-13T12:09:16"/>
        <d v="2021-01-13T18:30:05"/>
        <d v="2021-01-15T10:29:55"/>
        <d v="2021-01-19T07:37:39"/>
        <d v="2021-01-19T07:39:52"/>
        <d v="2021-01-19T07:43:08"/>
        <d v="2021-01-28T09:03:31"/>
        <d v="2021-02-04T09:47:38"/>
        <d v="2021-01-20T06:35:29"/>
        <d v="2021-01-22T17:00:24"/>
        <d v="2021-02-01T11:56:58"/>
        <d v="2021-01-02T15:43:04"/>
        <d v="2021-02-01T16:11:39"/>
        <d v="2021-02-03T17:00:26"/>
        <d v="2021-02-02T14:05:16"/>
        <d v="2021-02-03T10:15:33"/>
        <d v="2021-02-03T11:22:36"/>
        <d v="2021-02-03T14:17:59"/>
        <d v="2021-02-08T07:23:06"/>
        <d v="2021-01-28T15:45:38"/>
        <d v="2021-02-01T08:24:36"/>
        <d v="2021-02-01T14:57:51"/>
        <d v="2021-02-04T10:48:28"/>
        <d v="2021-02-02T21:24:28"/>
        <d v="2021-02-03T09:58:08"/>
        <d v="2021-02-03T10:25:06"/>
        <d v="2021-02-03T10:53:07"/>
        <d v="2021-02-03T11:50:32"/>
        <d v="2021-02-03T14:21:25"/>
        <d v="2021-02-03T15:50:16"/>
        <d v="2021-02-05T08:46:44"/>
        <d v="2021-02-07T14:13:44"/>
        <d v="2021-02-08T09:52:05"/>
        <d v="2021-02-08T10:55:51"/>
        <d v="2021-02-08T11:54:06"/>
        <d v="2021-02-08T10:52:33"/>
        <d v="2021-01-27T12:37:25"/>
        <d v="2021-02-08T10:48:55"/>
        <d v="2021-02-08T10:45:38"/>
        <d v="2021-02-08T12:03:01"/>
        <d v="2021-02-09T13:02:38"/>
        <d v="2021-02-17T08:19:08"/>
        <d v="2021-02-16T11:09:50"/>
        <d v="2021-02-16T11:09:52"/>
        <d v="2021-02-16T11:09:53"/>
        <d v="2021-02-16T12:58:59"/>
        <d v="2021-02-16T17:40:58"/>
        <d v="2021-02-16T17:47:15"/>
        <d v="2021-02-17T08:27:34"/>
        <d v="2021-02-17T11:11:35"/>
        <d v="2021-02-17T11:16:05"/>
        <d v="2021-02-17T11:20:21"/>
        <d v="2021-02-17T11:23:20"/>
        <d v="2021-02-17T11:25:32"/>
        <d v="2021-02-17T11:29:56"/>
        <d v="2021-02-17T11:41:36"/>
        <d v="2021-02-17T11:56:02"/>
        <d v="2021-02-17T12:13:43"/>
        <d v="2021-02-16T12:31:45"/>
        <d v="2021-02-16T12:15:26"/>
        <d v="2021-02-18T20:19:26"/>
        <d v="2021-02-16T07:51:55"/>
        <d v="2021-01-29T07:23:57"/>
        <d v="2021-02-11T13:32:53"/>
        <d v="2021-02-18T15:32:15"/>
        <d v="2021-02-16T10:09:28"/>
        <d v="2021-02-16T14:27:37"/>
        <d v="2021-02-16T17:27:38"/>
        <d v="2021-02-16T17:29:53"/>
        <d v="2021-02-16T22:49:18"/>
        <d v="2021-02-16T14:29:51"/>
        <d v="2021-02-13T11:06:21"/>
        <d v="2021-02-16T15:07:36"/>
        <d v="2021-02-16T16:59:07"/>
        <d v="2021-02-13T11:12:32"/>
        <d v="2021-02-19T09:46:03"/>
        <d v="2021-02-12T14:52:20"/>
        <d v="2021-02-18T08:45:03"/>
        <d v="2021-02-18T08:49:47"/>
        <d v="2021-02-18T11:15:24"/>
        <d v="2021-02-18T11:17:55"/>
        <d v="2021-02-18T11:54:52"/>
        <d v="2021-02-10T21:47:16"/>
        <d v="2021-02-17T13:52:09"/>
        <d v="2021-02-17T23:44:00"/>
        <d v="2021-02-16T14:56:53"/>
        <d v="2021-02-15T09:53:00"/>
        <d v="2021-02-16T11:49:36"/>
        <d v="2021-02-15T10:37:11"/>
        <d v="2021-02-15T10:39:20"/>
        <d v="2021-02-15T10:46:13"/>
        <d v="2021-02-15T11:03:54"/>
        <d v="2021-02-15T11:12:35"/>
        <d v="2021-02-15T11:24:13"/>
        <d v="2021-02-15T11:44:20"/>
        <d v="2021-02-15T15:02:40"/>
        <d v="2021-02-15T15:08:07"/>
        <d v="2021-02-15T15:11:24"/>
        <d v="2021-02-15T15:15:12"/>
        <d v="2021-02-16T12:19:04"/>
        <d v="2021-02-17T09:20:02"/>
        <d v="2021-02-15T10:45:23"/>
        <d v="2021-02-16T15:13:03"/>
        <d v="2021-02-16T09:31:53"/>
        <d v="2021-02-17T12:23:37"/>
        <d v="2021-02-17T10:56:05"/>
        <d v="2021-02-17T10:56:58"/>
        <d v="2021-02-12T17:45:07"/>
        <d v="2021-02-12T22:07:30"/>
        <d v="2021-02-15T09:21:32"/>
        <d v="2021-01-23T05:44:11"/>
        <d v="2021-02-12T11:01:57"/>
        <d v="2021-02-12T11:49:29"/>
        <d v="2021-02-12T13:12:08"/>
        <d v="2021-02-12T13:24:37"/>
        <d v="2021-02-12T13:36:47"/>
        <d v="2021-02-12T15:41:55"/>
        <d v="2021-02-13T10:31:22"/>
        <d v="2021-02-13T14:50:13"/>
        <d v="2021-02-04T05:08:32"/>
        <d v="2021-02-08T19:07:45"/>
        <d v="2021-02-08T21:38:31"/>
        <d v="2021-02-09T08:56:45"/>
        <d v="2021-02-09T08:56:48"/>
        <d v="2021-02-09T08:56:57"/>
        <d v="2021-02-09T09:45:37"/>
        <d v="2021-02-09T11:01:20"/>
        <d v="2021-02-09T12:32:16"/>
        <d v="2021-02-15T16:30:06"/>
        <d v="2021-02-01T13:50:04"/>
        <d v="2021-02-09T08:04:51"/>
        <d v="2021-02-15T15:32:02"/>
        <d v="2021-02-15T19:44:35"/>
        <d v="2021-02-15T20:34:24"/>
        <d v="2021-02-15T20:41:20"/>
        <d v="2021-02-16T06:42:48"/>
        <d v="2021-02-16T07:26:05"/>
        <d v="2021-02-16T08:57:14"/>
        <d v="2021-02-16T08:59:57"/>
        <d v="2021-02-16T09:42:56"/>
        <d v="2021-02-16T13:00:15"/>
        <d v="2021-02-16T13:02:58"/>
        <d v="2021-02-16T13:06:48"/>
        <d v="2021-02-16T13:50:20"/>
        <d v="2021-02-16T15:28:11"/>
        <d v="2021-02-18T10:44:03"/>
        <d v="2021-02-16T14:49:50"/>
        <d v="2021-02-13T18:46:12"/>
        <d v="2021-02-15T14:15:33"/>
        <d v="2021-02-15T14:18:38"/>
        <d v="2021-02-18T11:13:39"/>
        <d v="2021-01-18T13:47:52"/>
        <d v="2021-01-20T13:34:14"/>
        <d v="2021-01-20T13:36:29"/>
        <d v="2021-01-20T13:38:05"/>
        <d v="2021-01-20T13:42:11"/>
        <d v="2021-01-22T12:49:56"/>
        <d v="2021-02-04T16:38:24"/>
        <d v="2021-02-04T16:57:19"/>
        <d v="2021-02-05T11:26:46"/>
        <d v="2021-02-06T11:02:18"/>
        <d v="2021-02-09T13:28:55"/>
        <d v="2021-01-29T09:55:32"/>
        <d v="2021-02-08T07:29:11"/>
        <d v="2021-02-08T07:36:06"/>
        <d v="2021-02-08T07:41:04"/>
        <d v="2021-02-04T14:27:22"/>
        <d v="2021-02-05T08:00:51"/>
        <d v="2021-02-05T13:59:25"/>
        <d v="2021-01-26T08:37:47"/>
        <d v="2021-01-30T11:35:11"/>
        <d v="2021-02-01T05:53:43"/>
        <d v="2021-01-28T08:04:36"/>
        <d v="2021-01-29T09:17:43"/>
        <d v="2021-01-30T22:13:34"/>
        <d v="2021-02-03T15:09:30"/>
        <d v="2021-02-04T17:20:15"/>
        <d v="2021-02-04T17:00:33"/>
        <d v="2021-02-04T18:04:18"/>
        <d v="2021-02-02T06:32:39"/>
        <d v="2021-02-05T11:45:25"/>
        <d v="2021-02-06T14:19:46"/>
        <d v="2021-02-08T10:55:24"/>
        <d v="2021-02-08T15:19:58"/>
        <d v="2021-02-09T06:54:03"/>
        <d v="2021-02-02T02:35:32"/>
        <d v="2021-02-06T06:08:38"/>
        <d v="2021-02-09T09:09:29"/>
        <d v="2021-01-27T10:48:03"/>
        <d v="2021-01-27T10:59:34"/>
        <d v="2021-01-22T13:04:56"/>
        <d v="2021-01-26T21:01:31"/>
        <d v="2021-01-26T19:33:40"/>
        <d v="2021-01-27T08:33:11"/>
        <d v="2021-01-12T14:42:02"/>
        <d v="2021-01-06T13:31:28"/>
        <d v="2021-01-07T13:17:53"/>
        <d v="2021-01-07T12:13:34"/>
        <d v="2021-01-08T11:58:39"/>
        <d v="2021-01-08T10:18:25"/>
        <d v="2021-01-08T13:57:36"/>
        <d v="2021-01-08T14:19:07"/>
        <d v="2021-01-10T07:40:31"/>
        <d v="2021-01-10T09:50:43"/>
        <d v="2021-01-11T14:04:25"/>
        <d v="2021-01-13T09:15:58"/>
        <d v="2021-01-02T10:46:20"/>
        <d v="2021-01-04T11:54:54"/>
        <d v="2021-01-04T13:55:06"/>
        <d v="2021-01-04T17:00:18"/>
        <d v="2021-01-05T07:43:31"/>
        <d v="2021-01-05T11:17:55"/>
        <d v="2021-01-05T13:16:04"/>
        <d v="2021-01-05T16:10:48"/>
        <d v="2021-01-06T17:42:42"/>
        <d v="2021-01-06T19:15:10"/>
        <d v="2021-01-07T09:17:08"/>
        <d v="2021-01-07T09:48:17"/>
        <d v="2021-01-07T09:49:40"/>
        <d v="2021-01-01T00:49:05"/>
        <d v="2021-01-01T02:44:20"/>
        <d v="2021-01-01T07:18:48"/>
        <d v="2021-01-01T10:45:40"/>
        <d v="2021-01-01T13:02:16"/>
        <d v="2021-01-01T13:04:36"/>
        <d v="2021-01-01T13:23:17"/>
        <d v="2021-01-01T15:33:46"/>
        <d v="2021-01-01T21:31:43"/>
        <d v="2021-01-01T22:05:53"/>
        <d v="2021-01-02T02:02:12"/>
        <d v="2021-01-02T06:27:20"/>
        <d v="2021-01-02T06:45:36"/>
        <d v="2021-01-02T10:00:49"/>
        <d v="2021-01-02T10:02:52"/>
        <d v="2021-01-02T12:04:51"/>
        <d v="2021-01-02T14:13:44"/>
        <d v="2021-01-02T14:27:28"/>
        <d v="2021-01-02T14:29:35"/>
        <d v="2021-01-02T16:18:59"/>
        <d v="2021-01-02T17:09:18"/>
        <d v="2021-01-02T17:54:35"/>
        <d v="2021-01-02T18:13:10"/>
        <d v="2021-01-02T18:29:17"/>
        <d v="2021-01-02T19:13:31"/>
        <d v="2021-01-02T19:20:08"/>
        <d v="2021-01-03T01:01:22"/>
        <d v="2021-01-03T03:38:17"/>
        <d v="2021-01-03T04:32:45"/>
        <d v="2021-01-03T05:25:51"/>
        <d v="2021-01-03T06:35:18"/>
        <d v="2021-01-03T09:08:30"/>
        <d v="2021-01-03T10:22:16"/>
        <d v="2021-01-03T10:46:11"/>
        <d v="2021-01-03T12:19:16"/>
        <d v="2021-01-03T12:25:09"/>
        <d v="2021-01-03T12:30:09"/>
        <d v="2021-01-03T13:13:01"/>
        <d v="2021-01-03T14:35:47"/>
        <d v="2021-01-03T15:11:15"/>
        <d v="2021-01-03T22:05:53"/>
        <d v="2021-01-03T22:51:20"/>
        <d v="2021-01-04T00:55:11"/>
        <d v="2021-01-04T05:48:31"/>
        <d v="2021-01-04T07:40:41"/>
        <d v="2021-01-04T08:49:19"/>
        <d v="2021-01-04T08:56:38"/>
        <d v="2021-01-04T09:06:02"/>
        <d v="2021-01-04T09:09:03"/>
        <d v="2021-01-04T09:10:24"/>
        <d v="2021-01-04T09:17:56"/>
        <d v="2021-01-04T09:23:01"/>
        <d v="2021-01-04T09:26:27"/>
        <d v="2021-01-04T09:30:13"/>
        <d v="2021-01-04T10:31:46"/>
        <d v="2021-01-04T10:53:04"/>
        <d v="2021-01-04T11:14:53"/>
        <d v="2021-01-04T11:20:58"/>
        <d v="2021-01-04T11:24:54"/>
        <d v="2021-01-04T11:44:36"/>
        <d v="2021-01-04T11:54:13"/>
        <d v="2021-01-04T12:11:46"/>
        <d v="2021-01-04T12:26:02"/>
        <d v="2021-01-04T12:31:35"/>
        <d v="2021-01-04T12:33:42"/>
        <d v="2021-01-04T12:34:47"/>
        <d v="2021-01-04T12:36:03"/>
        <d v="2021-01-04T12:38:39"/>
        <d v="2021-01-04T12:39:47"/>
        <d v="2021-01-04T12:48:26"/>
        <d v="2021-01-04T12:53:43"/>
        <d v="2021-01-04T13:04:12"/>
        <d v="2021-01-04T13:12:25"/>
        <d v="2021-01-04T13:32:12"/>
        <d v="2021-01-04T14:05:58"/>
        <d v="2021-01-04T14:44:29"/>
        <d v="2021-01-04T14:46:55"/>
        <d v="2021-01-04T14:52:27"/>
        <d v="2021-01-04T14:53:49"/>
        <d v="2021-01-04T14:57:09"/>
        <d v="2021-01-04T14:58:49"/>
        <d v="2021-01-04T14:59:03"/>
        <d v="2021-01-04T14:59:15"/>
        <d v="2021-01-04T14:59:29"/>
        <d v="2021-01-04T15:02:38"/>
        <d v="2021-01-04T15:15:03"/>
        <d v="2021-01-04T15:47:52"/>
        <d v="2021-01-04T15:53:56"/>
        <d v="2021-01-04T16:40:21"/>
        <d v="2021-01-04T16:53:38"/>
        <d v="2021-01-04T18:49:50"/>
        <d v="2021-01-04T21:32:15"/>
        <d v="2021-01-04T22:26:19"/>
        <d v="2021-01-05T08:22:03"/>
        <d v="2021-01-05T08:26:13"/>
        <d v="2021-01-05T08:32:45"/>
        <d v="2021-01-05T08:38:16"/>
        <d v="2021-01-05T09:33:01"/>
        <d v="2021-01-05T10:18:57"/>
        <d v="2021-01-05T10:20:04"/>
        <d v="2021-01-05T10:25:34"/>
        <d v="2021-01-05T10:28:30"/>
        <d v="2021-01-05T10:37:46"/>
        <d v="2021-01-05T11:49:42"/>
        <d v="2021-01-05T12:52:26"/>
        <d v="2021-01-05T13:48:32"/>
        <d v="2021-01-05T13:50:20"/>
        <d v="2021-01-05T14:54:31"/>
        <d v="2021-01-05T15:24:43"/>
        <d v="2021-01-05T15:27:28"/>
        <d v="2021-01-05T21:51:08"/>
        <d v="2021-01-05T23:55:34"/>
        <d v="2021-01-06T06:53:45"/>
        <d v="2021-01-06T07:30:58"/>
        <d v="2021-01-05T15:52:50"/>
        <d v="2021-01-25T00:00:00"/>
        <d v="2021-01-20T17:34:38"/>
        <d v="2021-01-25T09:24:56"/>
        <d v="2021-01-20T19:11:44"/>
        <d v="2021-01-18T17:15:10"/>
        <d v="2021-01-20T13:29:23"/>
        <d v="2021-01-21T13:23:12"/>
        <d v="2021-01-07T15:45:24"/>
        <d v="2021-01-20T00:00:00"/>
        <d v="2021-01-13T13:44:21"/>
        <d v="2021-01-19T09:51:36"/>
        <d v="2021-01-20T10:02:11"/>
        <d v="2021-01-21T12:09:20"/>
        <d v="2021-01-21T13:21:16"/>
        <d v="2021-01-21T16:22:06"/>
        <d v="2021-01-14T09:15:11"/>
        <d v="2021-01-17T09:29:16"/>
        <d v="2021-01-20T06:25:40"/>
        <d v="2021-01-20T18:41:48"/>
        <d v="2021-01-21T07:00:41"/>
        <d v="2021-01-22T09:11:10"/>
        <d v="2021-01-08T00:00:00"/>
        <d v="2021-01-02T08:31:32"/>
        <d v="2021-01-03T20:55:22"/>
        <d v="2021-01-04T18:36:14"/>
        <d v="2021-01-05T18:39:32"/>
        <d v="2021-01-06T08:02:12"/>
        <d v="2021-01-07T10:31:22"/>
        <d v="2021-01-07T16:46:03"/>
        <d v="2021-01-01T00:00:00"/>
        <d v="2021-01-02T10:35:06"/>
        <d v="2021-01-03T00:00:00"/>
        <d v="2021-01-04T00:00:00"/>
        <d v="2021-01-05T14:24:15"/>
        <d v="2021-01-07T09:03:59"/>
        <d v="2021-01-07T13:05:20"/>
        <d v="2021-01-15T16:09:18"/>
        <d v="2021-01-26T16:27:30"/>
        <d v="2021-01-14T12:08:48"/>
        <d v="2021-01-19T12:31:49"/>
        <d v="2021-01-20T06:18:45"/>
        <d v="2021-01-22T13:58:30"/>
        <d v="2021-01-20T06:50:17"/>
        <d v="2021-01-21T10:44:17"/>
        <d v="2021-01-21T10:44:19"/>
        <d v="2021-01-26T06:18:11"/>
        <d v="2021-01-26T09:10:55"/>
        <d v="2021-01-27T07:09:45"/>
        <d v="2021-01-27T10:13:50"/>
        <d v="2021-01-25T06:31:51"/>
        <d v="2021-01-21T10:31:48"/>
        <d v="2021-01-22T13:31:34"/>
        <d v="2021-01-23T16:31:46"/>
        <d v="2021-01-26T07:25:13"/>
        <d v="2021-01-26T09:44:45"/>
        <d v="2021-01-24T09:15:19"/>
        <d v="2021-01-27T08:56:16"/>
        <d v="2021-01-27T12:07:24"/>
        <d v="2021-01-27T09:31:34"/>
        <d v="2021-01-28T13:50:43"/>
        <d v="2021-01-19T11:51:07"/>
        <d v="2021-01-11T12:41:54"/>
        <d v="2021-01-11T13:47:22"/>
        <d v="2021-01-21T16:10:16"/>
        <d v="2021-01-20T08:52:46"/>
        <d v="2021-01-20T08:52:48"/>
        <d v="2021-01-21T15:35:27"/>
        <d v="2021-01-21T16:17:51"/>
        <d v="2021-01-21T16:19:30"/>
        <d v="2021-01-22T13:35:02"/>
        <d v="2021-01-25T08:53:35"/>
        <d v="2021-01-25T08:36:01"/>
        <d v="2021-01-27T17:55:33"/>
        <d v="2021-02-06T05:39:14"/>
        <d v="2021-02-05T14:16:30"/>
        <d v="2021-02-08T13:44:50"/>
        <d v="2021-02-09T12:21:45"/>
        <d v="2021-02-09T12:21:47"/>
        <d v="2021-02-09T12:21:48"/>
        <d v="2021-02-12T09:29:17"/>
        <d v="2021-02-12T10:08:28"/>
        <d v="2021-02-12T14:21:31"/>
        <d v="2021-02-12T19:49:32"/>
        <d v="2021-02-13T05:51:43"/>
        <d v="2021-02-13T05:51:45"/>
        <d v="2021-02-15T08:31:06"/>
        <d v="2021-02-15T13:16:24"/>
        <d v="2021-02-07T09:52:46"/>
        <d v="2021-02-11T14:47:05"/>
        <d v="2021-02-12T09:52:35"/>
        <d v="2021-02-12T14:42:44"/>
        <d v="2021-02-12T14:47:32"/>
        <d v="2021-02-13T10:06:05"/>
        <d v="2021-02-13T10:35:35"/>
        <d v="2021-02-13T17:00:05"/>
        <d v="2021-02-14T12:24:27"/>
        <d v="2021-02-15T15:18:15"/>
        <d v="2021-02-15T19:53:57"/>
        <d v="2021-02-16T08:40:40"/>
        <d v="2021-02-17T14:53:21"/>
        <d v="2021-02-17T14:54:55"/>
        <d v="2021-02-03T23:55:32"/>
        <d v="2021-02-08T12:02:48"/>
        <d v="2021-02-15T09:52:54"/>
        <d v="2021-02-01T14:35:03"/>
        <d v="2021-02-05T13:34:14"/>
        <d v="2021-02-12T17:39:55"/>
        <d v="2021-02-04T09:17:50"/>
        <d v="2021-02-11T05:36:32"/>
        <d v="2021-02-15T09:38:32"/>
        <d v="2021-02-07T10:35:17"/>
        <d v="2021-02-13T06:39:06"/>
        <d v="2021-02-10T18:48:38"/>
        <d v="2021-02-17T12:17:23"/>
        <d v="2021-02-05T20:16:39"/>
        <d v="2021-02-07T10:52:55"/>
        <d v="2021-01-18T15:57:55"/>
        <d v="2021-01-20T12:17:33"/>
        <d v="2021-01-25T13:00:06"/>
        <d v="2021-01-27T12:07:36"/>
        <d v="2021-01-12T10:24:26"/>
        <d v="2021-01-12T17:09:11"/>
        <d v="2021-01-06T08:28:38"/>
        <d v="2021-01-14T14:30:27"/>
        <d v="2021-02-05T06:34:19"/>
        <d v="2021-02-15T08:58:03"/>
        <d v="2021-01-11T11:54:12"/>
        <d v="2021-01-14T09:49:40"/>
        <d v="2021-02-06T11:03:25"/>
        <d v="2021-02-11T09:58:50"/>
        <d v="2021-02-23T12:41:18"/>
        <d v="2021-02-23T14:02:27"/>
        <d v="2021-02-24T11:18:06"/>
        <d v="2021-02-22T10:15:14"/>
        <d v="2021-02-05T12:01:14"/>
        <d v="2021-02-16T11:49:29"/>
        <d v="2021-02-16T15:13:00"/>
        <d v="2021-02-17T12:38:32"/>
        <d v="2021-02-17T14:18:08"/>
        <d v="2021-02-19T09:19:24"/>
        <d v="2021-02-19T13:00:11"/>
        <d v="2021-02-19T19:24:35"/>
        <d v="2021-02-09T13:59:01"/>
        <d v="2021-02-20T10:12:03"/>
        <d v="2021-02-22T11:43:52"/>
        <d v="2021-02-22T13:32:50"/>
        <d v="2021-02-22T15:29:27"/>
        <d v="2021-02-22T16:34:31"/>
        <d v="2021-02-23T09:57:25"/>
        <d v="2021-02-24T12:54:03"/>
        <d v="2021-02-12T10:36:07"/>
        <d v="2021-02-13T11:33:57"/>
        <d v="2021-02-15T19:56:25"/>
        <d v="2021-02-19T04:11:53"/>
        <d v="2021-02-19T09:57:48"/>
        <d v="2021-02-19T13:20:42"/>
        <d v="2021-02-02T17:00:06"/>
        <d v="2021-02-02T18:42:37"/>
        <d v="2021-02-02T20:05:54"/>
        <d v="2021-02-02T22:05:18"/>
        <d v="2021-02-03T08:56:15"/>
        <d v="2021-02-03T09:17:18"/>
        <d v="2021-02-03T10:25:05"/>
        <d v="2021-02-03T12:21:19"/>
        <d v="2021-01-29T13:52:25"/>
        <d v="2021-02-02T10:39:16"/>
        <d v="2021-01-22T08:13:07"/>
        <d v="2021-01-03T12:16:09"/>
        <d v="2021-01-04T09:56:11"/>
        <d v="2021-01-06T09:36:19"/>
        <d v="2021-01-13T14:56:51"/>
        <d v="2021-01-27T09:25:17"/>
        <d v="2021-01-27T16:01:47"/>
        <d v="2021-02-03T19:55:25"/>
        <d v="2021-02-03T14:30:33"/>
        <d v="2021-02-01T20:24:49"/>
        <d v="2021-02-02T02:34:50"/>
        <d v="2021-02-02T05:54:33"/>
        <d v="2021-02-02T10:58:21"/>
        <d v="2021-02-02T11:24:46"/>
        <d v="2021-02-02T12:09:56"/>
        <d v="2021-02-02T14:18:14"/>
        <d v="2021-02-02T15:14:28"/>
        <d v="2021-02-02T16:03:11"/>
        <d v="2021-01-19T09:06:04"/>
        <d v="2021-01-16T13:04:15"/>
        <d v="2021-01-17T13:10:37"/>
        <d v="2021-01-18T08:20:47"/>
        <d v="2021-01-18T11:07:20"/>
        <d v="2021-01-18T16:56:07"/>
        <d v="2021-01-18T18:41:38"/>
        <d v="2021-01-19T06:22:39"/>
        <d v="2021-01-15T10:50:59"/>
        <d v="2021-01-18T13:22:30"/>
        <d v="2021-01-18T17:45:07"/>
        <d v="2021-01-14T09:24:19"/>
        <d v="2021-01-14T11:46:36"/>
        <d v="2021-01-15T12:37:36"/>
        <d v="2021-01-15T16:15:04"/>
        <d v="2021-01-18T09:50:01"/>
        <d v="2021-01-12T07:06:49"/>
        <d v="2021-01-15T15:46:11"/>
        <d v="2021-01-18T11:38:12"/>
        <d v="2021-01-18T10:06:05"/>
        <d v="2021-01-07T11:38:37"/>
        <d v="2021-01-19T14:36:48"/>
        <d v="2021-01-07T12:29:51"/>
        <d v="2021-01-15T13:01:20"/>
        <d v="2021-01-19T14:23:08"/>
        <d v="2021-02-15T14:30:42"/>
        <d v="2021-02-15T22:52:02"/>
        <d v="2021-02-10T19:04:26"/>
        <d v="2021-02-11T10:38:20"/>
        <d v="2021-02-11T11:50:45"/>
        <d v="2021-02-11T12:51:36"/>
        <d v="2021-02-11T11:11:29"/>
        <d v="2021-02-11T11:53:17"/>
        <d v="2021-02-11T14:30:48"/>
        <d v="2021-02-11T15:08:00"/>
        <d v="2021-02-11T16:58:11"/>
        <d v="2021-02-13T10:18:12"/>
        <d v="2021-02-15T08:22:17"/>
        <d v="2021-02-15T09:42:07"/>
        <d v="2021-01-26T09:36:37"/>
        <d v="2021-02-06T11:17:21"/>
        <d v="2021-02-06T00:09:55"/>
        <d v="2021-02-06T05:40:09"/>
        <d v="2021-02-07T15:13:34"/>
        <d v="2021-02-08T10:30:57"/>
        <d v="2021-02-08T13:21:46"/>
        <d v="2021-02-08T13:39:54"/>
        <d v="2021-02-08T16:22:09"/>
        <d v="2021-02-08T16:24:56"/>
        <d v="2021-02-08T16:28:53"/>
        <d v="2021-02-08T16:45:09"/>
        <d v="2021-02-10T20:00:03"/>
        <d v="2021-02-10T22:02:12"/>
        <d v="2021-02-07T12:51:12"/>
        <d v="2021-02-07T17:39:28"/>
        <d v="2021-01-07T13:20:37"/>
        <d v="2021-01-07T13:26:02"/>
        <d v="2021-01-07T13:33:24"/>
        <d v="2021-01-07T13:36:29"/>
        <d v="2021-01-07T14:08:14"/>
        <d v="2021-01-07T15:11:41"/>
        <d v="2021-01-07T17:03:38"/>
        <d v="2021-01-07T17:06:43"/>
        <d v="2021-01-07T17:09:13"/>
        <d v="2021-01-08T07:54:58"/>
        <d v="2021-01-08T09:24:35"/>
        <d v="2021-01-08T10:11:34"/>
        <d v="2021-01-08T10:31:17"/>
        <d v="2021-01-08T10:44:14"/>
        <d v="2021-01-08T10:44:26"/>
        <d v="2021-01-08T10:44:30"/>
        <d v="2021-01-13T06:00:52"/>
        <d v="2021-01-12T09:48:07"/>
        <d v="2021-01-12T08:49:43"/>
        <d v="2021-01-13T09:56:34"/>
        <d v="2021-01-08T09:34:52"/>
        <d v="2021-01-08T09:38:45"/>
        <d v="2021-01-01T06:04:32"/>
        <d v="2021-01-05T10:07:04"/>
        <d v="2021-01-06T21:03:36"/>
        <d v="2021-01-07T08:18:11"/>
        <d v="2021-01-07T09:27:10"/>
        <d v="2021-01-07T09:56:06"/>
        <d v="2021-01-07T09:58:17"/>
        <d v="2021-01-07T10:00:32"/>
        <d v="2021-01-07T10:01:35"/>
        <d v="2021-01-07T10:06:16"/>
        <d v="2021-01-07T10:11:21"/>
        <d v="2021-01-07T10:15:30"/>
        <d v="2021-01-07T10:18:13"/>
        <d v="2021-01-07T11:52:16"/>
        <d v="2021-01-07T11:53:09"/>
        <d v="2021-01-07T12:35:25"/>
        <d v="2021-01-07T15:14:02"/>
        <d v="2021-01-11T16:52:28"/>
        <d v="2021-01-11T16:52:44"/>
        <d v="2021-01-11T16:53:10"/>
        <d v="2021-01-11T16:55:38"/>
        <d v="2021-01-12T08:47:23"/>
        <d v="2021-01-12T08:47:48"/>
        <d v="2021-01-12T08:39:03"/>
        <d v="2021-01-12T08:49:39"/>
        <d v="2021-01-12T09:29:10"/>
        <d v="2021-01-12T08:48:38"/>
        <d v="2021-01-12T08:48:43"/>
        <d v="2021-01-12T11:45:46"/>
        <d v="2021-01-12T08:47:13"/>
        <d v="2021-01-12T08:49:30"/>
        <d v="2021-01-13T09:29:31"/>
        <d v="2021-01-07T23:52:07"/>
        <d v="2021-01-08T03:25:12"/>
        <d v="2021-01-08T09:54:30"/>
        <d v="2021-01-08T10:44:51"/>
        <d v="2021-01-14T09:29:25"/>
        <d v="2021-01-12T08:47:26"/>
        <d v="2021-01-12T08:47:27"/>
        <d v="2021-01-12T08:47:30"/>
        <d v="2021-01-12T08:47:34"/>
        <d v="2021-01-12T08:47:41"/>
        <d v="2021-01-12T08:47:47"/>
        <d v="2021-01-12T08:49:40"/>
        <d v="2021-01-12T08:49:44"/>
        <d v="2021-01-12T08:50:33"/>
        <d v="2021-01-12T09:24:37"/>
        <d v="2021-01-12T09:27:15"/>
        <d v="2021-01-12T09:59:02"/>
        <d v="2021-01-12T10:00:23"/>
        <d v="2021-01-12T10:00:39"/>
        <d v="2021-01-12T10:43:50"/>
        <d v="2021-01-12T11:10:33"/>
        <d v="2021-01-12T11:15:09"/>
        <d v="2021-01-12T13:15:59"/>
        <d v="2021-01-13T10:32:02"/>
        <d v="2021-01-12T09:10:36"/>
        <d v="2021-01-12T09:59:51"/>
        <d v="2021-01-13T10:31:57"/>
        <d v="2021-01-14T08:50:17"/>
        <d v="2021-01-13T11:34:45"/>
        <d v="2021-01-13T11:31:04"/>
        <d v="2021-01-13T14:14:45"/>
        <d v="2021-01-11T16:50:45"/>
        <d v="2021-01-11T18:45:07"/>
        <d v="2021-01-11T21:35:09"/>
        <d v="2021-01-11T21:45:17"/>
        <d v="2021-01-12T08:47:31"/>
        <d v="2021-02-16T09:26:06"/>
        <d v="2021-02-18T10:52:01"/>
        <d v="2021-02-18T13:07:17"/>
        <d v="2021-02-17T09:20:00"/>
        <d v="2021-02-22T12:08:59"/>
        <d v="2021-02-22T12:09:00"/>
        <d v="2021-02-22T15:23:19"/>
        <d v="2021-02-25T15:08:21"/>
        <d v="2021-02-27T08:29:21"/>
        <d v="2021-02-27T09:10:11"/>
        <d v="2021-02-22T10:12:35"/>
        <d v="2021-02-26T11:51:21"/>
        <d v="2021-02-04T06:15:37"/>
        <d v="2021-02-04T06:16:30"/>
        <d v="2021-02-04T14:05:10"/>
        <d v="2021-02-02T14:29:32"/>
        <d v="2021-02-02T14:29:35"/>
        <d v="2021-02-07T05:47:36"/>
        <d v="2021-02-19T09:46:08"/>
        <d v="2021-02-25T09:58:47"/>
        <d v="2021-02-12T19:32:36"/>
        <d v="2021-02-13T07:44:31"/>
        <d v="2021-02-13T07:53:50"/>
        <d v="2021-02-15T12:59:04"/>
        <d v="2021-02-15T13:36:38"/>
        <d v="2021-02-16T10:41:19"/>
        <d v="2021-02-19T09:45:54"/>
        <d v="2021-02-19T09:45:51"/>
        <d v="2021-02-19T09:45:57"/>
        <d v="2021-02-19T09:46:00"/>
        <d v="2021-02-19T09:45:59"/>
        <d v="2021-02-19T09:46:05"/>
        <d v="2021-02-19T09:46:07"/>
        <d v="2021-02-19T11:34:11"/>
        <d v="2021-02-19T09:45:48"/>
        <d v="2021-02-18T14:16:41"/>
        <d v="2021-02-22T13:35:00"/>
        <d v="2021-02-22T13:35:01"/>
        <d v="2021-02-09T10:42:54"/>
        <d v="2021-02-10T04:18:04"/>
        <d v="2021-02-17T09:20:10"/>
        <d v="2021-02-05T17:42:06"/>
        <d v="2021-02-05T13:46:28"/>
        <d v="2021-01-11T10:45:00"/>
        <d v="2021-01-12T17:16:37"/>
        <d v="2021-01-18T17:03:18"/>
        <d v="2021-01-19T06:58:09"/>
        <d v="2021-01-21T11:59:43"/>
        <d v="2021-01-26T12:56:20"/>
        <d v="2021-01-26T15:27:05"/>
        <d v="2021-01-27T12:59:56"/>
        <d v="2021-01-30T13:09:01"/>
        <d v="2021-02-04T13:02:19"/>
        <d v="2021-02-02T20:41:40"/>
        <d v="2021-02-24T10:15:04"/>
        <d v="2021-02-22T13:32:49"/>
        <d v="2021-02-13T13:17:50"/>
        <d v="2021-02-19T15:15:30"/>
        <d v="2021-02-02T07:48:14"/>
        <d v="2021-02-24T10:03:49"/>
        <d v="2021-02-01T16:35:47"/>
        <d v="2021-02-24T22:46:52"/>
        <d v="2021-02-27T07:12:22"/>
        <d v="2021-02-28T10:18:25"/>
        <d v="2021-02-22T14:00:06"/>
        <d v="2021-02-04T15:16:46"/>
        <d v="2021-02-24T15:42:34"/>
        <d v="2021-02-25T12:42:57"/>
        <d v="2021-02-28T07:56:23"/>
        <d v="2021-02-25T08:45:06"/>
        <d v="2021-02-25T08:48:05"/>
        <d v="2021-02-25T09:20:54"/>
        <d v="2021-02-25T15:51:18"/>
        <d v="2021-02-26T18:54:37"/>
        <d v="2021-02-27T10:09:08"/>
        <d v="2021-01-13T14:33:13"/>
        <d v="2021-02-22T11:16:10"/>
        <d v="2021-02-25T13:39:14"/>
        <d v="2021-02-25T14:14:18"/>
        <d v="2021-02-25T15:48:54"/>
        <d v="2021-02-25T22:57:08"/>
        <d v="2021-02-26T01:09:07"/>
        <d v="2021-02-26T07:11:52"/>
        <d v="2021-02-26T09:21:13"/>
        <d v="2021-02-26T10:21:50"/>
        <d v="2021-02-26T11:55:23"/>
        <d v="2021-02-26T14:34:53"/>
        <d v="2021-02-26T15:56:22"/>
        <d v="2021-02-26T19:51:44"/>
        <d v="2021-02-27T07:52:27"/>
        <d v="2021-02-27T14:17:50"/>
        <d v="2021-02-27T18:36:57"/>
        <d v="2021-02-28T16:26:58"/>
        <d v="2021-02-18T12:47:50"/>
        <d v="2021-02-19T14:20:35"/>
        <d v="2021-02-19T15:25:52"/>
        <d v="2021-02-19T18:35:04"/>
        <d v="2021-02-19T19:21:35"/>
        <d v="2021-02-20T13:10:45"/>
        <d v="2021-02-21T13:58:23"/>
        <d v="2021-02-21T18:28:13"/>
        <d v="2021-02-22T09:06:30"/>
        <d v="2021-02-22T22:02:47"/>
        <d v="2021-02-23T03:38:56"/>
        <d v="2021-02-23T09:24:18"/>
        <d v="2021-02-23T14:22:27"/>
        <d v="2021-02-23T21:28:22"/>
        <d v="2021-02-23T22:31:13"/>
        <d v="2021-02-24T08:45:54"/>
        <d v="2021-02-24T11:14:27"/>
        <d v="2021-02-24T11:55:35"/>
        <d v="2021-02-24T20:28:54"/>
        <d v="2021-02-24T22:12:06"/>
        <d v="2021-02-25T12:25:25"/>
        <d v="2021-02-26T08:59:16"/>
        <d v="2021-02-26T00:13:02"/>
        <d v="2021-02-20T12:45:12"/>
        <d v="2021-02-27T03:19:25"/>
        <d v="2021-02-26T13:21:33"/>
        <d v="2021-02-25T21:17:26"/>
        <d v="2021-02-25T08:52:35"/>
        <d v="2021-02-20T10:39:26"/>
        <d v="2021-02-11T13:44:50"/>
        <d v="2021-02-28T17:29:05"/>
        <d v="2021-02-26T11:04:34"/>
        <d v="2021-02-25T15:14:32"/>
        <d v="2021-02-23T16:04:05"/>
        <d v="2021-02-26T11:05:43"/>
        <d v="2021-02-27T07:12:14"/>
        <d v="2021-02-12T18:14:44"/>
        <d v="2021-02-17T13:47:07"/>
        <d v="2021-02-23T09:29:17"/>
        <d v="2021-02-19T14:56:15"/>
        <d v="2021-02-22T09:57:12"/>
        <d v="2021-02-22T10:05:35"/>
      </sharedItems>
      <fieldGroup par="26" base="1">
        <rangePr groupBy="days" startDate="2021-01-01T00:00:00" endDate="2021-02-28T18:57:09"/>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8/02/2021"/>
        </groupItems>
      </fieldGroup>
    </cacheField>
    <cacheField name="ORDER_DAY_OF_THE_WEEK" numFmtId="164">
      <sharedItems containsSemiMixedTypes="0" containsNonDate="0" containsDate="1" containsString="0" minDate="1899-12-31T00:00:00" maxDate="1900-01-07T00:00:00" count="7">
        <d v="1900-01-01T00:00:00"/>
        <d v="1900-01-02T00:00:00"/>
        <d v="1900-01-03T00:00:00"/>
        <d v="1900-01-04T00:00:00"/>
        <d v="1900-01-05T00:00:00"/>
        <d v="1900-01-06T00:00:00"/>
        <d v="1899-12-31T00:00:00"/>
      </sharedItems>
    </cacheField>
    <cacheField name="CURRENT_STATUS" numFmtId="0">
      <sharedItems count="7">
        <s v="ORDER_COMPLETE"/>
        <s v="RETURNED"/>
        <s v="AWAITING_PROOF_OF_DELIVERY"/>
        <s v="CANCELLED"/>
        <s v="TO_BE_CANCELLED"/>
        <s v="COLLECTION_COMPLETE"/>
        <s v="AWAITING_COLLECTION_DOCUMENTS"/>
      </sharedItems>
    </cacheField>
    <cacheField name="CURRENT_STATUS_DATE" numFmtId="22">
      <sharedItems containsSemiMixedTypes="0" containsNonDate="0" containsDate="1" containsString="0" minDate="2021-01-04T12:35:38" maxDate="2021-05-04T11:53:38"/>
    </cacheField>
    <cacheField name="EXPECTEDDELIVERY" numFmtId="14">
      <sharedItems containsNonDate="0" containsDate="1" containsString="0" containsBlank="1" minDate="2021-01-12T00:00:00" maxDate="2021-04-14T00:00:00"/>
    </cacheField>
    <cacheField name="CANCELLED" numFmtId="22">
      <sharedItems containsNonDate="0" containsDate="1" containsString="0" containsBlank="1" minDate="2021-01-04T12:35:38" maxDate="2021-04-23T13:50:07"/>
    </cacheField>
    <cacheField name="ADDRESS_VERIFIED" numFmtId="22">
      <sharedItems containsNonDate="0" containsDate="1" containsString="0" containsBlank="1" minDate="2021-01-04T08:53:41" maxDate="2021-04-07T11:12:53"/>
    </cacheField>
    <cacheField name="DISPATCHED" numFmtId="14">
      <sharedItems containsNonDate="0" containsDate="1" containsString="0" containsBlank="1" minDate="2021-01-04T00:00:00" maxDate="2021-04-06T12:24:45"/>
    </cacheField>
    <cacheField name="CONSIGNED" numFmtId="22">
      <sharedItems containsNonDate="0" containsDate="1" containsString="0" containsBlank="1" minDate="2020-12-21T09:52:20" maxDate="2021-04-08T09:33:16"/>
    </cacheField>
    <cacheField name="DELIVERY_FAILED_ATTEMPT_1" numFmtId="22">
      <sharedItems containsNonDate="0" containsDate="1" containsString="0" containsBlank="1" minDate="2021-01-06T14:44:44" maxDate="2021-04-03T08:50:52"/>
    </cacheField>
    <cacheField name="DELIVERY_FAILED_ATTEMPT_2" numFmtId="22">
      <sharedItems containsNonDate="0" containsDate="1" containsString="0" containsBlank="1" minDate="2021-01-07T17:26:13" maxDate="2021-04-06T08:51:09"/>
    </cacheField>
    <cacheField name="DELIVERY_FAILED_ATTEMPT_3" numFmtId="22">
      <sharedItems containsNonDate="0" containsDate="1" containsString="0" containsBlank="1" minDate="2021-01-08T17:03:37" maxDate="2021-04-09T08:51:15"/>
    </cacheField>
    <cacheField name="DELIVERED" numFmtId="14">
      <sharedItems containsNonDate="0" containsDate="1" containsString="0" containsBlank="1" minDate="2020-04-10T00:00:00" maxDate="2021-04-23T00:00:00"/>
    </cacheField>
    <cacheField name="RETURNED" numFmtId="22">
      <sharedItems containsNonDate="0" containsDate="1" containsString="0" containsBlank="1" minDate="2021-01-11T15:24:16" maxDate="2021-05-04T11:53:38"/>
    </cacheField>
    <cacheField name="ZONENAME" numFmtId="0">
      <sharedItems containsBlank="1" count="47">
        <s v="Johannesburg"/>
        <s v="George"/>
        <s v="Cape Town"/>
        <s v="Durban"/>
        <s v="Pretoria"/>
        <s v="Bloemfontein"/>
        <s v="Middelburg"/>
        <s v="Pietermaritzburg"/>
        <s v="Vereeniging"/>
        <s v="Umhlanga"/>
        <s v="Nelspruit"/>
        <s v="Rustenburg"/>
        <s v="Witbank"/>
        <s v="Polokwane"/>
        <s v="Paarl"/>
        <s v="Saldanha"/>
        <s v="East"/>
        <s v="Countrywide"/>
        <s v="Margate"/>
        <s v="South Coast"/>
        <s v="North"/>
        <s v="North West"/>
        <s v="Central"/>
        <s v="East London"/>
        <s v="Greater Gauteng"/>
        <s v="Port Elizabeth"/>
        <s v="South East"/>
        <s v="Grahamstown"/>
        <s v="Eastern Interior"/>
        <s v="Northern Cape"/>
        <s v="Oudtshoorn"/>
        <s v="Richards Bay"/>
        <s v="South West"/>
        <s v="Tzaneen"/>
        <s v="Kimberley"/>
        <s v="Knysna"/>
        <s v="Welkom"/>
        <s v="Mossel Bay"/>
        <s v="Worcester"/>
        <s v="Jeffreys Bay"/>
        <s v="Plettenberg Bay"/>
        <s v="Franschhoek"/>
        <s v="Gansbaai"/>
        <s v="Tongaat"/>
        <s v="Port Alfred"/>
        <s v="Hermanus"/>
        <m/>
      </sharedItems>
    </cacheField>
    <cacheField name="COURIER_COMPANY_NAME" numFmtId="0">
      <sharedItems count="7">
        <s v="Ram"/>
        <s v="Pargo"/>
        <s v="Collivery"/>
        <s v="Teljoy"/>
        <s v="Internal"/>
        <s v="1 Fetch"/>
        <s v="*Unknown"/>
      </sharedItems>
    </cacheField>
    <cacheField name="Order_Category_Desc" numFmtId="0">
      <sharedItems containsBlank="1" count="12">
        <s v="Sim card"/>
        <s v="Wearable"/>
        <s v="Phone"/>
        <s v="Gaming console"/>
        <s v="Laptop"/>
        <s v="Tablet"/>
        <s v="Accessory"/>
        <s v="Electronics"/>
        <s v="Television"/>
        <s v="Computer"/>
        <s v="Unknown"/>
        <m/>
      </sharedItems>
    </cacheField>
    <cacheField name="Weight" numFmtId="0">
      <sharedItems containsString="0" containsBlank="1" containsNumber="1" minValue="0.03" maxValue="84"/>
    </cacheField>
    <cacheField name="Vol Weight" numFmtId="0">
      <sharedItems containsString="0" containsBlank="1" containsNumber="1" minValue="0" maxValue="250.2"/>
    </cacheField>
    <cacheField name="Charge KG" numFmtId="0">
      <sharedItems containsString="0" containsBlank="1" containsNumber="1" minValue="0" maxValue="246"/>
    </cacheField>
    <cacheField name="Sub Total" numFmtId="0">
      <sharedItems containsString="0" containsBlank="1" containsNumber="1" minValue="43.8" maxValue="1178.5999999999999"/>
    </cacheField>
    <cacheField name="VAT" numFmtId="0">
      <sharedItems containsString="0" containsBlank="1" containsNumber="1" minValue="6.57" maxValue="176.79"/>
    </cacheField>
    <cacheField name="Total" numFmtId="0">
      <sharedItems containsString="0" containsBlank="1" containsNumber="1" minValue="50.37" maxValue="1355.39"/>
    </cacheField>
    <cacheField name="NUMBER_OF_DAYS_TO DISPATCH_ORDER" numFmtId="0">
      <sharedItems containsString="0" containsBlank="1" containsNumber="1" containsInteger="1" minValue="0" maxValue="53"/>
    </cacheField>
    <cacheField name="Months" numFmtId="0" databaseField="0">
      <fieldGroup base="1">
        <rangePr groupBy="months" startDate="2021-01-01T00:00:00" endDate="2021-02-28T18:57:09"/>
        <groupItems count="14">
          <s v="&lt;01/01/2021"/>
          <s v="Jan"/>
          <s v="Feb"/>
          <s v="Mar"/>
          <s v="Apr"/>
          <s v="May"/>
          <s v="Jun"/>
          <s v="Jul"/>
          <s v="Aug"/>
          <s v="Sep"/>
          <s v="Oct"/>
          <s v="Nov"/>
          <s v="Dec"/>
          <s v="&gt;28/02/2021"/>
        </groupItems>
      </fieldGroup>
    </cacheField>
    <cacheField name="Years" numFmtId="0" databaseField="0">
      <fieldGroup base="1">
        <rangePr groupBy="years" startDate="2021-01-01T00:00:00" endDate="2021-02-28T18:57:09"/>
        <groupItems count="3">
          <s v="&lt;01/01/2021"/>
          <s v="2021"/>
          <s v="&gt;28/02/2021"/>
        </groupItems>
      </fieldGroup>
    </cacheField>
  </cacheFields>
  <extLst>
    <ext xmlns:x14="http://schemas.microsoft.com/office/spreadsheetml/2009/9/main" uri="{725AE2AE-9491-48be-B2B4-4EB974FC3084}">
      <x14:pivotCacheDefinition pivotCacheId="14438567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25">
  <r>
    <s v="FNB802018"/>
    <x v="0"/>
    <x v="0"/>
    <x v="0"/>
    <d v="2021-01-23T00:13:41"/>
    <d v="2021-01-22T00:00:00"/>
    <m/>
    <d v="2021-01-18T12:25:58"/>
    <d v="2021-01-19T19:50:18"/>
    <d v="2021-01-20T09:49:15"/>
    <m/>
    <m/>
    <m/>
    <d v="2021-01-21T00:00:00"/>
    <m/>
    <x v="0"/>
    <x v="0"/>
    <x v="0"/>
    <n v="0.05"/>
    <n v="0.80500000000000005"/>
    <n v="0.80500000000000005"/>
    <n v="61.24"/>
    <n v="9.19"/>
    <n v="70.430000000000007"/>
    <n v="1"/>
  </r>
  <r>
    <s v="FNB802023"/>
    <x v="1"/>
    <x v="0"/>
    <x v="0"/>
    <d v="2021-01-23T00:51:09"/>
    <d v="2021-01-21T00:00:00"/>
    <m/>
    <d v="2021-01-18T20:06:38"/>
    <d v="2021-01-19T09:48:24"/>
    <d v="2021-01-19T11:55:32"/>
    <m/>
    <m/>
    <m/>
    <d v="2021-01-21T00:00:00"/>
    <m/>
    <x v="1"/>
    <x v="0"/>
    <x v="1"/>
    <n v="0.26"/>
    <n v="0.42073199999999999"/>
    <n v="0.42073199999999999"/>
    <n v="96.13"/>
    <n v="14.42"/>
    <n v="110.55"/>
    <n v="1"/>
  </r>
  <r>
    <s v="FNB802030"/>
    <x v="2"/>
    <x v="0"/>
    <x v="0"/>
    <d v="2021-01-23T01:43:19"/>
    <d v="2021-01-22T00:00:00"/>
    <m/>
    <d v="2021-01-18T15:39:14"/>
    <d v="2021-01-20T10:03:37"/>
    <d v="2021-01-20T12:15:26"/>
    <m/>
    <m/>
    <m/>
    <d v="2021-01-22T00:00:00"/>
    <m/>
    <x v="2"/>
    <x v="0"/>
    <x v="2"/>
    <n v="0.4"/>
    <n v="0.41509620000000003"/>
    <n v="0.41509620000000003"/>
    <n v="96.13"/>
    <n v="14.42"/>
    <n v="110.55"/>
    <n v="2"/>
  </r>
  <r>
    <s v="FNB802047"/>
    <x v="3"/>
    <x v="0"/>
    <x v="0"/>
    <d v="2021-01-23T01:43:06"/>
    <d v="2021-01-21T00:00:00"/>
    <m/>
    <d v="2021-01-18T18:25:24"/>
    <d v="2021-01-19T00:00:00"/>
    <d v="2021-01-19T11:58:26"/>
    <d v="2021-01-21T18:13:27"/>
    <m/>
    <m/>
    <d v="2021-01-22T00:00:00"/>
    <m/>
    <x v="2"/>
    <x v="0"/>
    <x v="1"/>
    <n v="0.28000000000000003"/>
    <n v="0.39779999999999999"/>
    <n v="0.39779999999999999"/>
    <n v="96.13"/>
    <n v="14.42"/>
    <n v="110.55"/>
    <n v="0"/>
  </r>
  <r>
    <s v="FNB802049"/>
    <x v="4"/>
    <x v="0"/>
    <x v="0"/>
    <d v="2021-01-23T00:30:27"/>
    <d v="2021-01-21T00:00:00"/>
    <m/>
    <d v="2021-01-18T14:04:54"/>
    <d v="2021-01-18T00:00:00"/>
    <d v="2021-01-19T11:46:13"/>
    <m/>
    <m/>
    <m/>
    <d v="2021-01-21T00:00:00"/>
    <m/>
    <x v="2"/>
    <x v="0"/>
    <x v="3"/>
    <n v="1.86"/>
    <n v="4.9852176000000004"/>
    <n v="4.9852176000000004"/>
    <n v="96.13"/>
    <n v="14.42"/>
    <n v="110.55"/>
    <n v="0"/>
  </r>
  <r>
    <s v="FNB802074"/>
    <x v="5"/>
    <x v="0"/>
    <x v="0"/>
    <d v="2021-01-23T01:30:55"/>
    <d v="2021-01-25T00:00:00"/>
    <m/>
    <d v="2021-01-18T14:27:34"/>
    <d v="2021-01-21T11:20:31"/>
    <d v="2021-01-21T12:14:47"/>
    <m/>
    <m/>
    <m/>
    <d v="2021-01-22T00:00:00"/>
    <m/>
    <x v="0"/>
    <x v="0"/>
    <x v="4"/>
    <n v="3.88"/>
    <n v="4.5968"/>
    <n v="4.5968"/>
    <n v="80.67"/>
    <n v="12.1"/>
    <n v="92.77"/>
    <n v="3"/>
  </r>
  <r>
    <s v="FNB802079"/>
    <x v="6"/>
    <x v="0"/>
    <x v="0"/>
    <d v="2021-01-23T01:52:50"/>
    <d v="2021-01-25T00:00:00"/>
    <m/>
    <d v="2021-01-18T15:11:32"/>
    <d v="2021-01-19T00:00:00"/>
    <d v="2021-01-21T10:12:53"/>
    <m/>
    <m/>
    <m/>
    <d v="2021-01-22T00:00:00"/>
    <m/>
    <x v="2"/>
    <x v="0"/>
    <x v="0"/>
    <n v="0.05"/>
    <n v="0.80500000000000005"/>
    <n v="0.80500000000000005"/>
    <n v="61.24"/>
    <n v="9.19"/>
    <n v="70.430000000000007"/>
    <n v="0"/>
  </r>
  <r>
    <s v="FNB802082"/>
    <x v="7"/>
    <x v="0"/>
    <x v="0"/>
    <d v="2021-01-23T00:23:58"/>
    <d v="2021-01-21T00:00:00"/>
    <m/>
    <d v="2021-01-18T10:52:26"/>
    <d v="2021-01-19T19:55:18"/>
    <d v="2021-01-20T09:47:06"/>
    <m/>
    <m/>
    <m/>
    <d v="2021-01-21T00:00:00"/>
    <m/>
    <x v="3"/>
    <x v="0"/>
    <x v="0"/>
    <n v="0.05"/>
    <n v="0.80500000000000005"/>
    <n v="0.80500000000000005"/>
    <n v="61.24"/>
    <n v="9.19"/>
    <n v="70.430000000000007"/>
    <n v="1"/>
  </r>
  <r>
    <s v="FNB802085"/>
    <x v="8"/>
    <x v="0"/>
    <x v="0"/>
    <d v="2021-01-23T00:20:16"/>
    <d v="2021-01-21T00:00:00"/>
    <m/>
    <d v="2021-01-18T14:51:33"/>
    <d v="2021-01-19T20:10:31"/>
    <d v="2021-01-20T09:32:32"/>
    <m/>
    <m/>
    <m/>
    <d v="2021-01-21T00:00:00"/>
    <m/>
    <x v="4"/>
    <x v="0"/>
    <x v="0"/>
    <n v="0.05"/>
    <n v="0.80500000000000005"/>
    <n v="0.80500000000000005"/>
    <n v="61.24"/>
    <n v="9.19"/>
    <n v="70.430000000000007"/>
    <n v="1"/>
  </r>
  <r>
    <s v="FNB802086"/>
    <x v="9"/>
    <x v="0"/>
    <x v="0"/>
    <d v="2021-01-23T00:23:42"/>
    <d v="2021-01-21T00:00:00"/>
    <m/>
    <d v="2021-01-18T10:01:48"/>
    <d v="2021-01-18T16:46:17"/>
    <d v="2021-01-19T12:02:19"/>
    <m/>
    <m/>
    <m/>
    <d v="2021-01-21T00:00:00"/>
    <m/>
    <x v="2"/>
    <x v="0"/>
    <x v="1"/>
    <n v="0.18"/>
    <n v="0.4396622"/>
    <n v="0.4396622"/>
    <n v="96.13"/>
    <n v="14.42"/>
    <n v="110.55"/>
    <n v="0"/>
  </r>
  <r>
    <s v="FNB802087"/>
    <x v="10"/>
    <x v="0"/>
    <x v="0"/>
    <d v="2021-01-23T00:52:19"/>
    <d v="2021-01-21T00:00:00"/>
    <m/>
    <d v="2021-01-19T09:43:00"/>
    <d v="2021-01-20T11:04:04"/>
    <d v="2021-01-20T13:17:33"/>
    <m/>
    <m/>
    <m/>
    <d v="2021-01-21T00:00:00"/>
    <m/>
    <x v="5"/>
    <x v="0"/>
    <x v="0"/>
    <n v="0.05"/>
    <n v="0.80500000000000005"/>
    <n v="0.80500000000000005"/>
    <n v="61.24"/>
    <n v="9.19"/>
    <n v="70.430000000000007"/>
    <n v="2"/>
  </r>
  <r>
    <s v="FNB802096"/>
    <x v="11"/>
    <x v="0"/>
    <x v="0"/>
    <d v="2021-01-23T00:31:50"/>
    <d v="2021-01-21T00:00:00"/>
    <m/>
    <d v="2021-01-18T14:44:58"/>
    <d v="2021-01-19T08:42:58"/>
    <d v="2021-01-19T11:46:32"/>
    <m/>
    <m/>
    <m/>
    <d v="2021-01-21T00:00:00"/>
    <m/>
    <x v="2"/>
    <x v="0"/>
    <x v="1"/>
    <n v="0.3"/>
    <n v="1.1776"/>
    <n v="1.1776"/>
    <n v="96.13"/>
    <n v="14.42"/>
    <n v="110.55"/>
    <n v="0"/>
  </r>
  <r>
    <s v="FNB802098"/>
    <x v="12"/>
    <x v="0"/>
    <x v="0"/>
    <d v="2021-01-23T00:43:44"/>
    <d v="2021-01-22T00:00:00"/>
    <m/>
    <d v="2021-01-18T14:47:10"/>
    <d v="2021-01-19T20:10:31"/>
    <d v="2021-01-20T09:31:42"/>
    <m/>
    <m/>
    <m/>
    <d v="2021-01-21T00:00:00"/>
    <m/>
    <x v="6"/>
    <x v="0"/>
    <x v="0"/>
    <n v="0.05"/>
    <n v="0.80500000000000005"/>
    <n v="0.80500000000000005"/>
    <n v="75.75"/>
    <n v="11.36"/>
    <n v="87.11"/>
    <n v="1"/>
  </r>
  <r>
    <s v="FNB802100"/>
    <x v="13"/>
    <x v="0"/>
    <x v="0"/>
    <d v="2021-01-23T01:53:10"/>
    <d v="2021-01-22T00:00:00"/>
    <m/>
    <d v="2021-01-18T10:42:15"/>
    <d v="2021-01-19T19:55:19"/>
    <d v="2021-01-20T09:45:36"/>
    <d v="2021-01-21T18:32:05"/>
    <m/>
    <m/>
    <d v="2021-01-22T00:00:00"/>
    <m/>
    <x v="2"/>
    <x v="0"/>
    <x v="0"/>
    <n v="0.05"/>
    <n v="0.80500000000000005"/>
    <n v="0.80500000000000005"/>
    <n v="61.24"/>
    <n v="9.19"/>
    <n v="70.430000000000007"/>
    <n v="1"/>
  </r>
  <r>
    <s v="FNB802106"/>
    <x v="14"/>
    <x v="0"/>
    <x v="0"/>
    <d v="2021-01-23T00:54:24"/>
    <d v="2021-01-25T00:00:00"/>
    <m/>
    <d v="2021-01-18T13:07:13"/>
    <d v="2021-01-20T09:18:07"/>
    <d v="2021-01-20T12:52:33"/>
    <m/>
    <m/>
    <m/>
    <d v="2021-01-21T00:00:00"/>
    <m/>
    <x v="7"/>
    <x v="0"/>
    <x v="2"/>
    <n v="0.72"/>
    <n v="1.1947072000000001"/>
    <n v="1.1947072000000001"/>
    <n v="96.13"/>
    <n v="14.42"/>
    <n v="110.55"/>
    <n v="1"/>
  </r>
  <r>
    <s v="FNB802107"/>
    <x v="15"/>
    <x v="0"/>
    <x v="0"/>
    <d v="2021-01-23T01:50:07"/>
    <d v="2021-01-21T00:00:00"/>
    <m/>
    <d v="2021-01-18T11:31:20"/>
    <d v="2021-01-19T20:00:20"/>
    <d v="2021-01-20T09:44:39"/>
    <d v="2021-01-21T19:19:14"/>
    <m/>
    <m/>
    <d v="2021-01-22T00:00:00"/>
    <m/>
    <x v="3"/>
    <x v="0"/>
    <x v="0"/>
    <n v="0.05"/>
    <n v="0.80500000000000005"/>
    <n v="0.80500000000000005"/>
    <n v="61.24"/>
    <n v="9.19"/>
    <n v="70.430000000000007"/>
    <n v="1"/>
  </r>
  <r>
    <s v="FNB802109"/>
    <x v="16"/>
    <x v="0"/>
    <x v="0"/>
    <d v="2021-01-23T00:40:16"/>
    <d v="2021-01-22T00:00:00"/>
    <m/>
    <d v="2021-01-19T10:43:58"/>
    <d v="2021-01-20T08:47:50"/>
    <d v="2021-01-20T12:54:25"/>
    <m/>
    <m/>
    <m/>
    <d v="2021-01-21T00:00:00"/>
    <m/>
    <x v="0"/>
    <x v="0"/>
    <x v="2"/>
    <n v="0.82"/>
    <n v="1.1776"/>
    <n v="1.1776"/>
    <n v="80.67"/>
    <n v="12.1"/>
    <n v="92.77"/>
    <n v="1"/>
  </r>
  <r>
    <s v="FNB802111"/>
    <x v="17"/>
    <x v="0"/>
    <x v="0"/>
    <d v="2021-01-23T01:53:21"/>
    <d v="2021-01-22T00:00:00"/>
    <m/>
    <d v="2021-01-19T12:52:14"/>
    <d v="2021-01-20T20:30:17"/>
    <d v="2021-01-21T10:27:44"/>
    <m/>
    <m/>
    <m/>
    <d v="2021-01-22T00:00:00"/>
    <m/>
    <x v="4"/>
    <x v="0"/>
    <x v="0"/>
    <n v="0.05"/>
    <n v="0.80500000000000005"/>
    <n v="0.80500000000000005"/>
    <n v="113.06"/>
    <n v="16.96"/>
    <n v="130.02000000000001"/>
    <n v="2"/>
  </r>
  <r>
    <s v="FNB802113"/>
    <x v="18"/>
    <x v="0"/>
    <x v="0"/>
    <d v="2021-01-23T00:30:19"/>
    <d v="2021-01-21T00:00:00"/>
    <m/>
    <d v="2021-01-18T11:40:13"/>
    <d v="2021-01-19T08:42:58"/>
    <d v="2021-01-19T12:03:41"/>
    <m/>
    <m/>
    <m/>
    <d v="2021-01-21T00:00:00"/>
    <m/>
    <x v="2"/>
    <x v="0"/>
    <x v="3"/>
    <n v="4.66"/>
    <n v="7.346349"/>
    <n v="7.346349"/>
    <n v="128.55000000000001"/>
    <n v="19.28"/>
    <n v="147.83000000000001"/>
    <n v="0"/>
  </r>
  <r>
    <s v="FNB802119"/>
    <x v="19"/>
    <x v="0"/>
    <x v="0"/>
    <d v="2021-01-23T00:32:00"/>
    <d v="2021-01-22T00:00:00"/>
    <m/>
    <d v="2021-01-18T18:22:13"/>
    <d v="2021-01-20T08:52:57"/>
    <d v="2021-01-20T10:08:08"/>
    <m/>
    <m/>
    <m/>
    <d v="2021-01-21T00:00:00"/>
    <m/>
    <x v="2"/>
    <x v="0"/>
    <x v="0"/>
    <n v="0.05"/>
    <n v="0.80500000000000005"/>
    <n v="0.80500000000000005"/>
    <n v="61.24"/>
    <n v="9.19"/>
    <n v="70.430000000000007"/>
    <n v="1"/>
  </r>
  <r>
    <s v="FNB802122"/>
    <x v="20"/>
    <x v="0"/>
    <x v="0"/>
    <d v="2021-01-23T00:32:48"/>
    <d v="2021-01-22T00:00:00"/>
    <m/>
    <d v="2021-01-18T12:11:01"/>
    <d v="2021-01-20T09:58:35"/>
    <d v="2021-01-20T11:01:28"/>
    <m/>
    <m/>
    <m/>
    <d v="2021-01-21T00:00:00"/>
    <m/>
    <x v="0"/>
    <x v="0"/>
    <x v="4"/>
    <n v="3.9"/>
    <n v="12.09"/>
    <n v="12.09"/>
    <n v="130.1"/>
    <n v="19.510000000000002"/>
    <n v="149.61000000000001"/>
    <n v="1"/>
  </r>
  <r>
    <s v="FNB802127"/>
    <x v="21"/>
    <x v="0"/>
    <x v="0"/>
    <d v="2021-01-23T00:40:51"/>
    <d v="2021-01-21T00:00:00"/>
    <m/>
    <d v="2021-01-18T15:14:03"/>
    <d v="2021-01-20T09:03:00"/>
    <d v="2021-01-20T10:09:34"/>
    <m/>
    <m/>
    <m/>
    <d v="2021-01-21T00:00:00"/>
    <m/>
    <x v="3"/>
    <x v="0"/>
    <x v="0"/>
    <n v="0.05"/>
    <n v="0.80500000000000005"/>
    <n v="0.80500000000000005"/>
    <n v="61.24"/>
    <n v="9.19"/>
    <n v="70.430000000000007"/>
    <n v="1"/>
  </r>
  <r>
    <s v="FNB802132"/>
    <x v="22"/>
    <x v="0"/>
    <x v="0"/>
    <d v="2021-01-23T00:22:15"/>
    <d v="2021-01-22T00:00:00"/>
    <m/>
    <d v="2021-01-18T15:20:07"/>
    <d v="2021-01-20T08:57:58"/>
    <d v="2021-01-20T10:09:05"/>
    <m/>
    <m/>
    <m/>
    <d v="2021-01-21T00:00:00"/>
    <m/>
    <x v="8"/>
    <x v="0"/>
    <x v="0"/>
    <n v="0.05"/>
    <n v="0.80500000000000005"/>
    <n v="0.80500000000000005"/>
    <n v="98.55"/>
    <n v="14.78"/>
    <n v="113.33"/>
    <n v="1"/>
  </r>
  <r>
    <s v="FNB802135"/>
    <x v="23"/>
    <x v="0"/>
    <x v="0"/>
    <d v="2021-01-23T00:33:53"/>
    <d v="2021-01-22T00:00:00"/>
    <m/>
    <d v="2021-01-18T12:22:45"/>
    <d v="2021-01-19T20:00:21"/>
    <d v="2021-01-20T09:43:30"/>
    <m/>
    <m/>
    <m/>
    <d v="2021-01-21T00:00:00"/>
    <m/>
    <x v="0"/>
    <x v="0"/>
    <x v="0"/>
    <n v="0.05"/>
    <n v="0.80500000000000005"/>
    <n v="0.80500000000000005"/>
    <n v="61.24"/>
    <n v="9.19"/>
    <n v="70.430000000000007"/>
    <n v="1"/>
  </r>
  <r>
    <s v="FNB802144"/>
    <x v="24"/>
    <x v="0"/>
    <x v="0"/>
    <d v="2021-01-23T01:32:41"/>
    <d v="2021-01-25T00:00:00"/>
    <m/>
    <d v="2021-01-19T13:10:04"/>
    <d v="2021-01-20T20:30:19"/>
    <d v="2021-01-21T10:28:18"/>
    <m/>
    <m/>
    <m/>
    <d v="2021-01-22T00:00:00"/>
    <m/>
    <x v="2"/>
    <x v="0"/>
    <x v="0"/>
    <n v="0.05"/>
    <n v="0.80500000000000005"/>
    <n v="0.80500000000000005"/>
    <n v="61.24"/>
    <n v="9.19"/>
    <n v="70.430000000000007"/>
    <n v="2"/>
  </r>
  <r>
    <s v="FNB802154"/>
    <x v="25"/>
    <x v="0"/>
    <x v="0"/>
    <d v="2021-01-23T02:11:36"/>
    <d v="2021-01-22T00:00:00"/>
    <m/>
    <d v="2021-01-18T14:38:35"/>
    <d v="2021-01-19T20:15:44"/>
    <d v="2021-01-20T09:28:00"/>
    <d v="2021-01-21T16:14:40"/>
    <m/>
    <m/>
    <d v="2021-01-22T00:00:00"/>
    <m/>
    <x v="0"/>
    <x v="0"/>
    <x v="0"/>
    <n v="0.05"/>
    <n v="0.80500000000000005"/>
    <n v="0.80500000000000005"/>
    <n v="61.24"/>
    <n v="9.19"/>
    <n v="70.430000000000007"/>
    <n v="1"/>
  </r>
  <r>
    <s v="FNB802156"/>
    <x v="26"/>
    <x v="0"/>
    <x v="0"/>
    <d v="2021-01-23T00:32:43"/>
    <d v="2021-01-21T00:00:00"/>
    <m/>
    <d v="2021-01-19T08:53:33"/>
    <d v="2021-01-19T11:45:33"/>
    <d v="2021-01-19T12:08:35"/>
    <m/>
    <m/>
    <m/>
    <d v="2021-01-21T00:00:00"/>
    <m/>
    <x v="2"/>
    <x v="0"/>
    <x v="2"/>
    <n v="0.72"/>
    <n v="1.1650604"/>
    <n v="1.1650604"/>
    <n v="96.13"/>
    <n v="14.42"/>
    <n v="110.55"/>
    <n v="0"/>
  </r>
  <r>
    <s v="FNB802159"/>
    <x v="27"/>
    <x v="0"/>
    <x v="0"/>
    <d v="2021-01-23T00:54:45"/>
    <d v="2021-01-22T00:00:00"/>
    <m/>
    <d v="2021-01-18T14:06:26"/>
    <d v="2021-01-19T20:05:27"/>
    <d v="2021-01-20T09:21:50"/>
    <m/>
    <m/>
    <m/>
    <d v="2021-01-21T00:00:00"/>
    <m/>
    <x v="7"/>
    <x v="0"/>
    <x v="0"/>
    <n v="0.05"/>
    <n v="0.80500000000000005"/>
    <n v="0.80500000000000005"/>
    <n v="113.06"/>
    <n v="16.96"/>
    <n v="130.02000000000001"/>
    <n v="1"/>
  </r>
  <r>
    <s v="FNB802164"/>
    <x v="28"/>
    <x v="0"/>
    <x v="0"/>
    <d v="2021-01-23T00:54:13"/>
    <d v="2021-01-22T00:00:00"/>
    <m/>
    <d v="2021-01-18T13:45:25"/>
    <d v="2021-01-19T20:05:28"/>
    <d v="2021-01-20T09:19:53"/>
    <m/>
    <m/>
    <m/>
    <d v="2021-01-21T00:00:00"/>
    <m/>
    <x v="1"/>
    <x v="0"/>
    <x v="0"/>
    <n v="0.05"/>
    <n v="0.80500000000000005"/>
    <n v="0.80500000000000005"/>
    <n v="98.55"/>
    <n v="14.78"/>
    <n v="113.33"/>
    <n v="1"/>
  </r>
  <r>
    <s v="FNB802166"/>
    <x v="29"/>
    <x v="0"/>
    <x v="0"/>
    <d v="2021-01-23T02:43:44"/>
    <d v="2021-01-22T00:00:00"/>
    <m/>
    <d v="2021-01-19T08:55:36"/>
    <d v="2021-01-20T10:28:47"/>
    <d v="2021-01-20T12:57:37"/>
    <m/>
    <m/>
    <m/>
    <d v="2021-01-22T00:00:00"/>
    <m/>
    <x v="2"/>
    <x v="0"/>
    <x v="2"/>
    <n v="0.72"/>
    <n v="1.160544"/>
    <n v="1.160544"/>
    <n v="96.13"/>
    <n v="14.42"/>
    <n v="110.55"/>
    <n v="1"/>
  </r>
  <r>
    <s v="FNB802170"/>
    <x v="30"/>
    <x v="0"/>
    <x v="0"/>
    <d v="2021-01-23T01:43:13"/>
    <d v="2021-01-21T00:00:00"/>
    <m/>
    <d v="2021-01-19T10:09:36"/>
    <d v="2021-01-19T12:10:42"/>
    <d v="2021-01-19T13:04:13"/>
    <d v="2021-01-21T16:06:38"/>
    <m/>
    <m/>
    <d v="2021-01-22T00:00:00"/>
    <m/>
    <x v="2"/>
    <x v="0"/>
    <x v="2"/>
    <n v="1.28"/>
    <n v="2.1058409999999999"/>
    <n v="2.1058409999999999"/>
    <n v="96.13"/>
    <n v="14.42"/>
    <n v="110.55"/>
    <n v="0"/>
  </r>
  <r>
    <s v="FNB802171"/>
    <x v="31"/>
    <x v="0"/>
    <x v="0"/>
    <d v="2021-01-23T01:53:00"/>
    <d v="2021-01-22T00:00:00"/>
    <m/>
    <d v="2021-01-19T14:35:53"/>
    <d v="2021-01-20T08:52:58"/>
    <d v="2021-01-20T11:10:44"/>
    <m/>
    <m/>
    <m/>
    <d v="2021-01-22T00:00:00"/>
    <m/>
    <x v="2"/>
    <x v="0"/>
    <x v="4"/>
    <n v="3.56"/>
    <n v="7.4965716000000002"/>
    <n v="7.4965716000000002"/>
    <n v="128.55000000000001"/>
    <n v="19.28"/>
    <n v="147.83000000000001"/>
    <n v="1"/>
  </r>
  <r>
    <s v="FNB802172"/>
    <x v="32"/>
    <x v="0"/>
    <x v="0"/>
    <d v="2021-01-23T00:33:16"/>
    <d v="2021-01-22T00:00:00"/>
    <m/>
    <d v="2021-01-18T14:23:56"/>
    <d v="2021-01-19T20:15:45"/>
    <d v="2021-01-20T09:27:19"/>
    <m/>
    <m/>
    <m/>
    <d v="2021-01-21T00:00:00"/>
    <m/>
    <x v="0"/>
    <x v="0"/>
    <x v="0"/>
    <n v="0.05"/>
    <n v="0.80500000000000005"/>
    <n v="0.80500000000000005"/>
    <n v="61.24"/>
    <n v="9.19"/>
    <n v="70.430000000000007"/>
    <n v="1"/>
  </r>
  <r>
    <s v="FNB802173"/>
    <x v="33"/>
    <x v="0"/>
    <x v="0"/>
    <d v="2021-01-23T00:13:32"/>
    <d v="2021-01-22T00:00:00"/>
    <m/>
    <d v="2021-01-18T14:11:58"/>
    <d v="2021-01-19T20:15:47"/>
    <d v="2021-01-20T09:26:01"/>
    <m/>
    <m/>
    <m/>
    <d v="2021-01-21T00:00:00"/>
    <m/>
    <x v="0"/>
    <x v="0"/>
    <x v="0"/>
    <n v="0.05"/>
    <n v="0.80500000000000005"/>
    <n v="0.80500000000000005"/>
    <n v="61.24"/>
    <n v="9.19"/>
    <n v="70.430000000000007"/>
    <n v="1"/>
  </r>
  <r>
    <s v="FNB802174"/>
    <x v="34"/>
    <x v="0"/>
    <x v="0"/>
    <d v="2021-01-23T00:32:13"/>
    <d v="2021-01-21T00:00:00"/>
    <m/>
    <d v="2021-01-18T14:37:23"/>
    <d v="2021-01-19T20:15:48"/>
    <d v="2021-01-20T09:25:15"/>
    <m/>
    <m/>
    <m/>
    <d v="2021-01-21T00:00:00"/>
    <m/>
    <x v="4"/>
    <x v="0"/>
    <x v="0"/>
    <n v="0.05"/>
    <n v="0.80500000000000005"/>
    <n v="0.80500000000000005"/>
    <n v="61.24"/>
    <n v="9.19"/>
    <n v="70.430000000000007"/>
    <n v="1"/>
  </r>
  <r>
    <s v="FNB802176"/>
    <x v="35"/>
    <x v="0"/>
    <x v="0"/>
    <d v="2021-01-23T00:43:53"/>
    <d v="2021-01-22T00:00:00"/>
    <m/>
    <d v="2021-01-19T17:36:34"/>
    <d v="2021-01-20T10:18:43"/>
    <d v="2021-01-20T10:52:33"/>
    <m/>
    <m/>
    <m/>
    <d v="2021-01-21T00:00:00"/>
    <m/>
    <x v="6"/>
    <x v="0"/>
    <x v="0"/>
    <n v="0.05"/>
    <n v="0.80500000000000005"/>
    <n v="0.80500000000000005"/>
    <n v="75.75"/>
    <n v="11.36"/>
    <n v="87.11"/>
    <n v="1"/>
  </r>
  <r>
    <s v="FNB802187"/>
    <x v="36"/>
    <x v="0"/>
    <x v="0"/>
    <d v="2021-01-23T00:31:22"/>
    <d v="2021-01-22T00:00:00"/>
    <m/>
    <d v="2021-01-19T15:02:51"/>
    <d v="2021-01-20T10:18:44"/>
    <d v="2021-01-20T10:47:27"/>
    <m/>
    <m/>
    <m/>
    <d v="2021-01-21T00:00:00"/>
    <m/>
    <x v="0"/>
    <x v="0"/>
    <x v="0"/>
    <n v="0.05"/>
    <n v="0.80500000000000005"/>
    <n v="0.80500000000000005"/>
    <n v="61.24"/>
    <n v="9.19"/>
    <n v="70.430000000000007"/>
    <n v="1"/>
  </r>
  <r>
    <s v="FNB802189"/>
    <x v="37"/>
    <x v="0"/>
    <x v="0"/>
    <d v="2021-01-23T00:13:50"/>
    <d v="2021-01-22T00:00:00"/>
    <m/>
    <d v="2021-01-18T15:22:09"/>
    <d v="2021-01-20T09:08:04"/>
    <d v="2021-01-20T10:11:10"/>
    <m/>
    <m/>
    <m/>
    <d v="2021-01-21T00:00:00"/>
    <m/>
    <x v="0"/>
    <x v="0"/>
    <x v="0"/>
    <n v="0.05"/>
    <n v="0.80500000000000005"/>
    <n v="0.80500000000000005"/>
    <n v="61.24"/>
    <n v="9.19"/>
    <n v="70.430000000000007"/>
    <n v="1"/>
  </r>
  <r>
    <s v="FNB802190"/>
    <x v="38"/>
    <x v="0"/>
    <x v="0"/>
    <d v="2021-01-23T00:41:18"/>
    <d v="2021-01-22T00:00:00"/>
    <m/>
    <d v="2021-01-19T05:45:48"/>
    <d v="2021-01-20T09:08:05"/>
    <d v="2021-01-20T10:11:50"/>
    <m/>
    <m/>
    <m/>
    <d v="2021-01-21T00:00:00"/>
    <m/>
    <x v="2"/>
    <x v="0"/>
    <x v="0"/>
    <n v="0.05"/>
    <n v="0.80500000000000005"/>
    <n v="0.80500000000000005"/>
    <n v="61.24"/>
    <n v="9.19"/>
    <n v="70.430000000000007"/>
    <n v="1"/>
  </r>
  <r>
    <s v="FNB802192"/>
    <x v="39"/>
    <x v="0"/>
    <x v="0"/>
    <d v="2021-01-23T01:51:21"/>
    <d v="2021-01-21T00:00:00"/>
    <m/>
    <d v="2021-01-18T15:17:54"/>
    <d v="2021-01-20T09:08:05"/>
    <d v="2021-01-20T10:12:19"/>
    <d v="2021-01-21T17:22:39"/>
    <m/>
    <m/>
    <d v="2021-01-22T00:00:00"/>
    <m/>
    <x v="4"/>
    <x v="0"/>
    <x v="0"/>
    <n v="0.05"/>
    <n v="0.80500000000000005"/>
    <n v="0.80500000000000005"/>
    <n v="61.24"/>
    <n v="9.19"/>
    <n v="70.430000000000007"/>
    <n v="1"/>
  </r>
  <r>
    <s v="FNB802196"/>
    <x v="40"/>
    <x v="0"/>
    <x v="0"/>
    <d v="2021-01-23T00:41:25"/>
    <d v="2021-01-22T00:00:00"/>
    <m/>
    <d v="2021-01-19T09:21:11"/>
    <d v="2021-01-20T10:08:40"/>
    <d v="2021-01-20T12:21:52"/>
    <m/>
    <m/>
    <m/>
    <d v="2021-01-21T00:00:00"/>
    <m/>
    <x v="0"/>
    <x v="0"/>
    <x v="2"/>
    <n v="0.72"/>
    <n v="1.1776"/>
    <n v="1.1776"/>
    <n v="80.67"/>
    <n v="12.1"/>
    <n v="92.77"/>
    <n v="1"/>
  </r>
  <r>
    <s v="FNB802200"/>
    <x v="41"/>
    <x v="0"/>
    <x v="0"/>
    <d v="2021-01-23T00:23:27"/>
    <d v="2021-01-21T00:00:00"/>
    <m/>
    <d v="2021-01-18T15:33:43"/>
    <d v="2021-01-19T10:14:25"/>
    <d v="2021-01-19T11:23:04"/>
    <m/>
    <m/>
    <m/>
    <d v="2021-01-21T00:00:00"/>
    <m/>
    <x v="2"/>
    <x v="0"/>
    <x v="4"/>
    <n v="1.86"/>
    <n v="4.9435583999999997"/>
    <n v="4.9435583999999997"/>
    <n v="96.13"/>
    <n v="14.42"/>
    <n v="110.55"/>
    <n v="0"/>
  </r>
  <r>
    <s v="FNB802202"/>
    <x v="42"/>
    <x v="0"/>
    <x v="0"/>
    <d v="2021-01-23T00:22:00"/>
    <d v="2021-01-21T00:00:00"/>
    <m/>
    <d v="2021-01-18T15:17:49"/>
    <d v="2021-01-19T10:39:45"/>
    <d v="2021-01-19T12:02:06"/>
    <m/>
    <m/>
    <m/>
    <d v="2021-01-21T00:00:00"/>
    <m/>
    <x v="2"/>
    <x v="0"/>
    <x v="5"/>
    <n v="4.96"/>
    <n v="7.4109024000000003"/>
    <n v="7.4109024000000003"/>
    <n v="128.55000000000001"/>
    <n v="19.28"/>
    <n v="147.83000000000001"/>
    <n v="0"/>
  </r>
  <r>
    <s v="FNB802221"/>
    <x v="43"/>
    <x v="0"/>
    <x v="0"/>
    <d v="2021-01-23T00:30:47"/>
    <d v="2021-01-22T00:00:00"/>
    <m/>
    <d v="2021-01-19T11:49:56"/>
    <d v="2021-01-19T16:12:40"/>
    <d v="2021-01-19T16:39:45"/>
    <d v="2021-01-20T17:10:29"/>
    <m/>
    <m/>
    <d v="2021-01-21T00:00:00"/>
    <m/>
    <x v="9"/>
    <x v="0"/>
    <x v="2"/>
    <n v="0.38"/>
    <n v="0.42770000000000002"/>
    <n v="0.42770000000000002"/>
    <n v="96.13"/>
    <n v="14.42"/>
    <n v="110.55"/>
    <n v="0"/>
  </r>
  <r>
    <s v="FNB802224"/>
    <x v="44"/>
    <x v="0"/>
    <x v="0"/>
    <d v="2021-01-23T00:41:33"/>
    <d v="2021-01-22T00:00:00"/>
    <m/>
    <d v="2021-01-18T16:43:08"/>
    <d v="2021-01-20T09:13:06"/>
    <d v="2021-01-20T10:02:18"/>
    <m/>
    <m/>
    <m/>
    <d v="2021-01-21T00:00:00"/>
    <m/>
    <x v="0"/>
    <x v="0"/>
    <x v="0"/>
    <n v="0.05"/>
    <n v="0.80500000000000005"/>
    <n v="0.80500000000000005"/>
    <n v="61.24"/>
    <n v="9.19"/>
    <n v="70.430000000000007"/>
    <n v="1"/>
  </r>
  <r>
    <s v="FNB802227"/>
    <x v="45"/>
    <x v="0"/>
    <x v="0"/>
    <d v="2021-01-23T00:12:26"/>
    <d v="2021-01-21T00:00:00"/>
    <m/>
    <d v="2021-01-18T17:45:58"/>
    <d v="2021-01-19T10:49:50"/>
    <d v="2021-01-20T12:47:06"/>
    <m/>
    <m/>
    <m/>
    <d v="2021-01-21T00:00:00"/>
    <m/>
    <x v="3"/>
    <x v="0"/>
    <x v="3"/>
    <n v="4.4000000000000004"/>
    <n v="12.533270399999999"/>
    <n v="12.533270399999999"/>
    <n v="182.59"/>
    <n v="27.39"/>
    <n v="209.98"/>
    <n v="0"/>
  </r>
  <r>
    <s v="FNB802233"/>
    <x v="46"/>
    <x v="0"/>
    <x v="0"/>
    <d v="2021-01-23T01:52:13"/>
    <d v="2021-01-22T00:00:00"/>
    <m/>
    <d v="2021-01-19T09:26:03"/>
    <d v="2021-01-20T16:28:35"/>
    <d v="2021-01-21T10:09:11"/>
    <m/>
    <m/>
    <m/>
    <d v="2021-01-22T00:00:00"/>
    <m/>
    <x v="4"/>
    <x v="0"/>
    <x v="0"/>
    <n v="0.05"/>
    <n v="0.80500000000000005"/>
    <n v="0.80500000000000005"/>
    <n v="61.24"/>
    <n v="9.19"/>
    <n v="70.430000000000007"/>
    <n v="1"/>
  </r>
  <r>
    <s v="FNB802235"/>
    <x v="47"/>
    <x v="0"/>
    <x v="0"/>
    <d v="2021-01-23T01:40:24"/>
    <d v="2021-01-25T00:00:00"/>
    <m/>
    <d v="2021-01-19T09:24:51"/>
    <d v="2021-01-20T16:33:35"/>
    <d v="2021-01-21T10:09:40"/>
    <m/>
    <m/>
    <m/>
    <d v="2021-01-22T00:00:00"/>
    <m/>
    <x v="0"/>
    <x v="0"/>
    <x v="0"/>
    <n v="0.05"/>
    <n v="0.80500000000000005"/>
    <n v="0.80500000000000005"/>
    <n v="113.06"/>
    <n v="16.96"/>
    <n v="130.02000000000001"/>
    <n v="1"/>
  </r>
  <r>
    <s v="FNB802243"/>
    <x v="48"/>
    <x v="0"/>
    <x v="0"/>
    <d v="2021-01-23T02:02:47"/>
    <d v="2021-01-25T00:00:00"/>
    <m/>
    <d v="2021-01-19T11:49:54"/>
    <d v="2021-01-20T20:25:14"/>
    <d v="2021-01-21T10:42:52"/>
    <m/>
    <m/>
    <m/>
    <d v="2021-01-22T00:00:00"/>
    <m/>
    <x v="0"/>
    <x v="0"/>
    <x v="0"/>
    <n v="0.05"/>
    <n v="0.80500000000000005"/>
    <n v="0.80500000000000005"/>
    <n v="61.24"/>
    <n v="9.19"/>
    <n v="70.430000000000007"/>
    <n v="2"/>
  </r>
  <r>
    <s v="FNB802246"/>
    <x v="49"/>
    <x v="0"/>
    <x v="0"/>
    <d v="2021-01-23T01:31:10"/>
    <d v="2021-01-22T00:00:00"/>
    <m/>
    <d v="2021-01-19T09:32:25"/>
    <d v="2021-01-20T16:33:35"/>
    <d v="2021-01-21T10:10:14"/>
    <m/>
    <m/>
    <m/>
    <d v="2021-01-22T00:00:00"/>
    <m/>
    <x v="4"/>
    <x v="0"/>
    <x v="0"/>
    <n v="0.05"/>
    <n v="0.80500000000000005"/>
    <n v="0.80500000000000005"/>
    <n v="61.24"/>
    <n v="9.19"/>
    <n v="70.430000000000007"/>
    <n v="1"/>
  </r>
  <r>
    <s v="FNB802249"/>
    <x v="50"/>
    <x v="0"/>
    <x v="0"/>
    <d v="2021-01-23T01:21:25"/>
    <d v="2021-01-25T00:00:00"/>
    <m/>
    <d v="2021-01-19T13:22:26"/>
    <d v="2021-01-20T20:30:20"/>
    <d v="2021-01-21T10:57:16"/>
    <m/>
    <m/>
    <m/>
    <d v="2021-01-22T00:00:00"/>
    <m/>
    <x v="0"/>
    <x v="0"/>
    <x v="0"/>
    <n v="0.05"/>
    <n v="0.80500000000000005"/>
    <n v="0.80500000000000005"/>
    <n v="61.24"/>
    <n v="9.19"/>
    <n v="70.430000000000007"/>
    <n v="2"/>
  </r>
  <r>
    <s v="FNB802252"/>
    <x v="51"/>
    <x v="0"/>
    <x v="0"/>
    <d v="2021-01-23T00:51:39"/>
    <d v="2021-01-22T00:00:00"/>
    <m/>
    <d v="2021-01-18T18:53:00"/>
    <d v="2021-01-20T10:59:00"/>
    <d v="2021-01-20T13:23:06"/>
    <m/>
    <m/>
    <m/>
    <d v="2021-01-21T00:00:00"/>
    <m/>
    <x v="7"/>
    <x v="0"/>
    <x v="0"/>
    <n v="0.05"/>
    <n v="0.80500000000000005"/>
    <n v="0.80500000000000005"/>
    <n v="75.75"/>
    <n v="11.36"/>
    <n v="87.11"/>
    <n v="1"/>
  </r>
  <r>
    <s v="FNB802258"/>
    <x v="52"/>
    <x v="0"/>
    <x v="0"/>
    <d v="2021-01-23T02:12:03"/>
    <d v="2021-01-22T00:00:00"/>
    <m/>
    <d v="2021-01-19T13:40:10"/>
    <d v="2021-01-20T10:38:51"/>
    <d v="2021-01-20T13:41:42"/>
    <d v="2021-01-21T17:39:56"/>
    <m/>
    <m/>
    <d v="2021-01-22T00:00:00"/>
    <m/>
    <x v="0"/>
    <x v="0"/>
    <x v="0"/>
    <n v="0.05"/>
    <n v="0.80500000000000005"/>
    <n v="0.80500000000000005"/>
    <n v="61.24"/>
    <n v="9.19"/>
    <n v="70.430000000000007"/>
    <n v="1"/>
  </r>
  <r>
    <s v="FNB802259"/>
    <x v="53"/>
    <x v="0"/>
    <x v="0"/>
    <d v="2021-01-23T01:23:30"/>
    <d v="2021-01-25T00:00:00"/>
    <m/>
    <d v="2021-01-19T16:49:28"/>
    <d v="2021-01-20T20:35:20"/>
    <d v="2021-01-21T10:20:20"/>
    <m/>
    <m/>
    <m/>
    <d v="2021-01-22T00:00:00"/>
    <m/>
    <x v="0"/>
    <x v="0"/>
    <x v="0"/>
    <n v="0.05"/>
    <n v="0.80500000000000005"/>
    <n v="0.80500000000000005"/>
    <n v="61.24"/>
    <n v="9.19"/>
    <n v="70.430000000000007"/>
    <n v="2"/>
  </r>
  <r>
    <s v="FNB802264"/>
    <x v="54"/>
    <x v="0"/>
    <x v="0"/>
    <d v="2021-01-23T01:51:05"/>
    <d v="2021-01-21T00:00:00"/>
    <m/>
    <d v="2021-01-19T16:47:17"/>
    <d v="2021-01-20T10:13:42"/>
    <d v="2021-01-20T13:04:41"/>
    <d v="2021-01-21T17:31:20"/>
    <m/>
    <m/>
    <d v="2021-01-22T00:00:00"/>
    <m/>
    <x v="4"/>
    <x v="0"/>
    <x v="1"/>
    <n v="0.5"/>
    <n v="2.0602296"/>
    <n v="2.0602296"/>
    <n v="80.67"/>
    <n v="12.1"/>
    <n v="92.77"/>
    <n v="1"/>
  </r>
  <r>
    <s v="FNB802265"/>
    <x v="55"/>
    <x v="0"/>
    <x v="0"/>
    <d v="2021-01-23T01:03:39"/>
    <d v="2021-01-22T00:00:00"/>
    <m/>
    <d v="2021-01-18T20:32:56"/>
    <d v="2021-01-20T10:59:01"/>
    <d v="2021-01-20T13:22:28"/>
    <d v="2021-01-21T17:30:35"/>
    <m/>
    <m/>
    <d v="2021-01-22T00:00:00"/>
    <m/>
    <x v="0"/>
    <x v="0"/>
    <x v="0"/>
    <n v="0.05"/>
    <n v="0.80500000000000005"/>
    <n v="0.80500000000000005"/>
    <n v="61.24"/>
    <n v="9.19"/>
    <n v="70.430000000000007"/>
    <n v="1"/>
  </r>
  <r>
    <s v="FNB802268"/>
    <x v="56"/>
    <x v="0"/>
    <x v="0"/>
    <d v="2021-01-23T01:11:48"/>
    <d v="2021-01-25T00:00:00"/>
    <m/>
    <d v="2021-01-19T09:45:27"/>
    <d v="2021-01-20T20:20:12"/>
    <d v="2021-01-21T10:37:20"/>
    <m/>
    <m/>
    <m/>
    <d v="2021-01-22T00:00:00"/>
    <m/>
    <x v="0"/>
    <x v="0"/>
    <x v="0"/>
    <n v="0.05"/>
    <n v="0.80500000000000005"/>
    <n v="0.80500000000000005"/>
    <n v="98.55"/>
    <n v="14.78"/>
    <n v="113.33"/>
    <n v="1"/>
  </r>
  <r>
    <s v="FNB802272"/>
    <x v="57"/>
    <x v="0"/>
    <x v="0"/>
    <d v="2021-01-23T00:32:37"/>
    <d v="2021-01-22T00:00:00"/>
    <m/>
    <d v="2021-01-19T11:18:46"/>
    <d v="2021-01-20T11:04:05"/>
    <d v="2021-01-20T13:29:56"/>
    <m/>
    <m/>
    <m/>
    <d v="2021-01-21T00:00:00"/>
    <m/>
    <x v="2"/>
    <x v="0"/>
    <x v="0"/>
    <n v="0.05"/>
    <n v="0.80500000000000005"/>
    <n v="0.80500000000000005"/>
    <n v="61.24"/>
    <n v="9.19"/>
    <n v="70.430000000000007"/>
    <n v="1"/>
  </r>
  <r>
    <s v="FNB802273"/>
    <x v="58"/>
    <x v="0"/>
    <x v="0"/>
    <d v="2021-01-23T00:31:42"/>
    <d v="2021-01-21T00:00:00"/>
    <m/>
    <d v="2021-01-19T14:03:59"/>
    <d v="2021-01-19T16:27:47"/>
    <d v="2021-01-20T12:14:29"/>
    <m/>
    <m/>
    <m/>
    <d v="2021-01-21T00:00:00"/>
    <m/>
    <x v="4"/>
    <x v="0"/>
    <x v="5"/>
    <n v="1.04"/>
    <n v="2.0873159999999999"/>
    <n v="2.0873159999999999"/>
    <n v="80.67"/>
    <n v="12.1"/>
    <n v="92.77"/>
    <n v="0"/>
  </r>
  <r>
    <s v="FNB802275"/>
    <x v="59"/>
    <x v="0"/>
    <x v="0"/>
    <d v="2021-01-24T00:12:09"/>
    <d v="2021-01-25T00:00:00"/>
    <m/>
    <d v="2021-01-20T10:25:23"/>
    <d v="2021-01-21T08:37:43"/>
    <d v="2021-01-21T10:32:33"/>
    <m/>
    <m/>
    <m/>
    <d v="2021-01-22T00:00:00"/>
    <m/>
    <x v="10"/>
    <x v="0"/>
    <x v="0"/>
    <n v="0.05"/>
    <n v="0.80500000000000005"/>
    <n v="0.80500000000000005"/>
    <n v="61.24"/>
    <n v="9.19"/>
    <n v="70.430000000000007"/>
    <n v="2"/>
  </r>
  <r>
    <s v="FNB802276"/>
    <x v="60"/>
    <x v="0"/>
    <x v="0"/>
    <d v="2021-01-23T00:11:17"/>
    <d v="2021-01-22T00:00:00"/>
    <m/>
    <d v="2021-01-18T22:03:26"/>
    <d v="2021-01-20T10:59:01"/>
    <d v="2021-01-20T13:21:13"/>
    <m/>
    <m/>
    <m/>
    <d v="2021-01-21T00:00:00"/>
    <m/>
    <x v="9"/>
    <x v="0"/>
    <x v="0"/>
    <n v="0.05"/>
    <n v="0.80500000000000005"/>
    <n v="0.80500000000000005"/>
    <n v="61.24"/>
    <n v="9.19"/>
    <n v="70.430000000000007"/>
    <n v="1"/>
  </r>
  <r>
    <s v="FNB802277"/>
    <x v="61"/>
    <x v="0"/>
    <x v="0"/>
    <d v="2021-01-23T00:20:32"/>
    <d v="2021-01-22T00:00:00"/>
    <m/>
    <d v="2021-01-19T14:09:56"/>
    <d v="2021-01-19T16:58:00"/>
    <d v="2021-01-20T12:18:48"/>
    <m/>
    <m/>
    <m/>
    <d v="2021-01-21T00:00:00"/>
    <m/>
    <x v="0"/>
    <x v="0"/>
    <x v="4"/>
    <n v="2.42"/>
    <n v="4.8781255999999997"/>
    <n v="4.8781255999999997"/>
    <n v="80.67"/>
    <n v="12.1"/>
    <n v="92.77"/>
    <n v="0"/>
  </r>
  <r>
    <s v="FNB802278"/>
    <x v="62"/>
    <x v="0"/>
    <x v="0"/>
    <d v="2021-01-23T02:41:44"/>
    <d v="2021-01-22T00:00:00"/>
    <m/>
    <d v="2021-01-19T16:41:59"/>
    <d v="2021-01-20T10:59:03"/>
    <d v="2021-01-20T12:53:56"/>
    <m/>
    <m/>
    <m/>
    <d v="2021-01-22T00:00:00"/>
    <m/>
    <x v="2"/>
    <x v="0"/>
    <x v="5"/>
    <n v="1.78"/>
    <n v="5.0092416000000002"/>
    <n v="5.0092416000000002"/>
    <n v="106.94"/>
    <n v="16.04"/>
    <n v="122.98"/>
    <n v="1"/>
  </r>
  <r>
    <s v="FNB802281"/>
    <x v="63"/>
    <x v="1"/>
    <x v="0"/>
    <d v="2021-01-23T02:41:34"/>
    <d v="2021-01-25T00:00:00"/>
    <m/>
    <d v="2021-01-19T14:22:00"/>
    <d v="2021-01-20T20:35:18"/>
    <d v="2021-01-21T10:19:05"/>
    <m/>
    <m/>
    <m/>
    <d v="2021-01-22T00:00:00"/>
    <m/>
    <x v="6"/>
    <x v="0"/>
    <x v="0"/>
    <n v="0.05"/>
    <n v="0.80500000000000005"/>
    <n v="0.80500000000000005"/>
    <n v="75.75"/>
    <n v="11.36"/>
    <n v="87.11"/>
    <n v="1"/>
  </r>
  <r>
    <s v="FNB802286"/>
    <x v="64"/>
    <x v="1"/>
    <x v="0"/>
    <d v="2021-01-23T01:40:19"/>
    <d v="2021-01-25T00:00:00"/>
    <m/>
    <d v="2021-01-19T15:48:40"/>
    <d v="2021-01-20T20:35:20"/>
    <d v="2021-01-21T10:22:53"/>
    <m/>
    <m/>
    <m/>
    <d v="2021-01-22T00:00:00"/>
    <m/>
    <x v="0"/>
    <x v="0"/>
    <x v="0"/>
    <n v="0.05"/>
    <n v="0.80500000000000005"/>
    <n v="0.80500000000000005"/>
    <n v="113.06"/>
    <n v="16.96"/>
    <n v="130.02000000000001"/>
    <n v="1"/>
  </r>
  <r>
    <s v="FNB802287"/>
    <x v="65"/>
    <x v="1"/>
    <x v="0"/>
    <d v="2021-01-23T00:13:24"/>
    <d v="2021-01-22T00:00:00"/>
    <m/>
    <d v="2021-01-19T14:31:40"/>
    <d v="2021-01-20T10:28:48"/>
    <d v="2021-01-20T10:56:51"/>
    <m/>
    <m/>
    <m/>
    <d v="2021-01-21T00:00:00"/>
    <m/>
    <x v="0"/>
    <x v="0"/>
    <x v="0"/>
    <n v="0.05"/>
    <n v="0.80500000000000005"/>
    <n v="0.80500000000000005"/>
    <n v="61.24"/>
    <n v="9.19"/>
    <n v="70.430000000000007"/>
    <n v="1"/>
  </r>
  <r>
    <s v="FNB802290"/>
    <x v="66"/>
    <x v="1"/>
    <x v="0"/>
    <d v="2021-01-23T01:12:42"/>
    <d v="2021-01-25T00:00:00"/>
    <m/>
    <d v="2021-01-20T10:22:27"/>
    <d v="2021-01-21T08:42:45"/>
    <d v="2021-01-21T10:34:15"/>
    <m/>
    <m/>
    <m/>
    <d v="2021-01-22T00:00:00"/>
    <m/>
    <x v="0"/>
    <x v="0"/>
    <x v="0"/>
    <n v="0.05"/>
    <n v="0.80500000000000005"/>
    <n v="0.80500000000000005"/>
    <n v="61.24"/>
    <n v="9.19"/>
    <n v="70.430000000000007"/>
    <n v="2"/>
  </r>
  <r>
    <s v="FNB802302"/>
    <x v="67"/>
    <x v="1"/>
    <x v="0"/>
    <d v="2021-01-23T02:43:31"/>
    <d v="2021-01-21T00:00:00"/>
    <m/>
    <d v="2021-01-19T09:20:23"/>
    <d v="2021-01-19T11:45:34"/>
    <d v="2021-01-19T12:16:48"/>
    <d v="2021-01-21T18:35:48"/>
    <m/>
    <m/>
    <d v="2021-01-22T00:00:00"/>
    <m/>
    <x v="2"/>
    <x v="0"/>
    <x v="1"/>
    <n v="0.47"/>
    <n v="1.539088"/>
    <n v="1.539088"/>
    <n v="96.13"/>
    <n v="14.42"/>
    <n v="110.55"/>
    <n v="0"/>
  </r>
  <r>
    <s v="FNB802307"/>
    <x v="68"/>
    <x v="1"/>
    <x v="0"/>
    <d v="2021-01-23T00:32:53"/>
    <d v="2021-01-21T00:00:00"/>
    <m/>
    <d v="2021-01-19T15:02:03"/>
    <d v="2021-01-20T09:13:07"/>
    <d v="2021-01-20T12:23:48"/>
    <m/>
    <m/>
    <m/>
    <d v="2021-01-21T00:00:00"/>
    <m/>
    <x v="0"/>
    <x v="0"/>
    <x v="5"/>
    <n v="0.76"/>
    <n v="1.95"/>
    <n v="1.95"/>
    <n v="80.67"/>
    <n v="12.1"/>
    <n v="92.77"/>
    <n v="1"/>
  </r>
  <r>
    <s v="FNB802309"/>
    <x v="69"/>
    <x v="1"/>
    <x v="0"/>
    <d v="2021-01-23T02:40:53"/>
    <d v="2021-01-22T00:00:00"/>
    <m/>
    <d v="2021-01-19T15:11:04"/>
    <d v="2021-01-20T09:38:25"/>
    <d v="2021-01-20T12:55:31"/>
    <m/>
    <m/>
    <m/>
    <d v="2021-01-22T00:00:00"/>
    <m/>
    <x v="2"/>
    <x v="0"/>
    <x v="1"/>
    <n v="0.4"/>
    <n v="1.1731199999999999"/>
    <n v="1.1731199999999999"/>
    <n v="96.13"/>
    <n v="14.42"/>
    <n v="110.55"/>
    <n v="1"/>
  </r>
  <r>
    <s v="FNB802310"/>
    <x v="70"/>
    <x v="1"/>
    <x v="0"/>
    <d v="2021-01-23T01:22:49"/>
    <d v="2021-01-25T00:00:00"/>
    <m/>
    <d v="2021-01-19T16:46:34"/>
    <d v="2021-01-20T20:40:19"/>
    <d v="2021-01-21T10:48:58"/>
    <m/>
    <m/>
    <m/>
    <d v="2021-01-22T00:00:00"/>
    <m/>
    <x v="2"/>
    <x v="0"/>
    <x v="0"/>
    <n v="0.05"/>
    <n v="0.80500000000000005"/>
    <n v="0.80500000000000005"/>
    <n v="61.24"/>
    <n v="9.19"/>
    <n v="70.430000000000007"/>
    <n v="1"/>
  </r>
  <r>
    <s v="FNB802311"/>
    <x v="71"/>
    <x v="1"/>
    <x v="0"/>
    <d v="2021-01-23T01:32:37"/>
    <d v="2021-01-25T00:00:00"/>
    <m/>
    <d v="2021-01-19T08:52:42"/>
    <d v="2021-01-20T20:05:03"/>
    <d v="2021-01-21T10:45:51"/>
    <m/>
    <m/>
    <m/>
    <d v="2021-01-22T00:00:00"/>
    <m/>
    <x v="2"/>
    <x v="0"/>
    <x v="0"/>
    <n v="0.05"/>
    <n v="0.80500000000000005"/>
    <n v="0.80500000000000005"/>
    <n v="61.24"/>
    <n v="9.19"/>
    <n v="70.430000000000007"/>
    <n v="1"/>
  </r>
  <r>
    <s v="FNB802314"/>
    <x v="72"/>
    <x v="1"/>
    <x v="0"/>
    <d v="2021-01-23T01:33:29"/>
    <d v="2021-01-22T00:00:00"/>
    <m/>
    <d v="2021-01-19T18:40:02"/>
    <d v="2021-01-20T09:43:29"/>
    <d v="2021-01-20T12:15:04"/>
    <m/>
    <m/>
    <m/>
    <d v="2021-01-22T00:00:00"/>
    <m/>
    <x v="2"/>
    <x v="0"/>
    <x v="4"/>
    <n v="4.32"/>
    <n v="7.5138420000000004"/>
    <n v="7.5138420000000004"/>
    <n v="128.55000000000001"/>
    <n v="19.28"/>
    <n v="147.83000000000001"/>
    <n v="1"/>
  </r>
  <r>
    <s v="FNB802316"/>
    <x v="73"/>
    <x v="1"/>
    <x v="0"/>
    <d v="2021-01-23T00:53:28"/>
    <d v="2021-01-22T00:00:00"/>
    <m/>
    <d v="2021-01-19T15:10:49"/>
    <d v="2021-01-20T10:43:54"/>
    <d v="2021-01-20T12:56:00"/>
    <m/>
    <m/>
    <m/>
    <d v="2021-01-21T00:00:00"/>
    <m/>
    <x v="11"/>
    <x v="0"/>
    <x v="5"/>
    <n v="2.54"/>
    <n v="5.1130594"/>
    <n v="5.1130594"/>
    <n v="106.94"/>
    <n v="16.04"/>
    <n v="122.98"/>
    <n v="1"/>
  </r>
  <r>
    <s v="FNB802323"/>
    <x v="74"/>
    <x v="1"/>
    <x v="0"/>
    <d v="2021-01-23T00:31:12"/>
    <d v="2021-01-21T00:00:00"/>
    <m/>
    <d v="2021-01-19T09:23:01"/>
    <d v="2021-01-19T11:50:34"/>
    <d v="2021-01-19T12:15:28"/>
    <m/>
    <m/>
    <m/>
    <d v="2021-01-21T00:00:00"/>
    <m/>
    <x v="2"/>
    <x v="0"/>
    <x v="2"/>
    <n v="1.02"/>
    <n v="4.0397759999999998"/>
    <n v="4.0397759999999998"/>
    <n v="96.13"/>
    <n v="14.42"/>
    <n v="110.55"/>
    <n v="0"/>
  </r>
  <r>
    <s v="FNB802332"/>
    <x v="75"/>
    <x v="1"/>
    <x v="0"/>
    <d v="2021-01-23T01:33:39"/>
    <d v="2021-01-25T00:00:00"/>
    <m/>
    <d v="2021-01-19T15:46:02"/>
    <d v="2021-01-20T20:40:22"/>
    <d v="2021-01-21T10:41:32"/>
    <m/>
    <m/>
    <m/>
    <d v="2021-01-22T00:00:00"/>
    <m/>
    <x v="2"/>
    <x v="0"/>
    <x v="0"/>
    <n v="0.05"/>
    <n v="0.80500000000000005"/>
    <n v="0.80500000000000005"/>
    <n v="61.24"/>
    <n v="9.19"/>
    <n v="70.430000000000007"/>
    <n v="1"/>
  </r>
  <r>
    <s v="FNB802335"/>
    <x v="76"/>
    <x v="1"/>
    <x v="0"/>
    <d v="2021-01-23T02:12:49"/>
    <d v="2021-01-25T00:00:00"/>
    <m/>
    <d v="2021-01-19T16:48:05"/>
    <d v="2021-01-20T20:40:22"/>
    <d v="2021-01-21T10:42:43"/>
    <m/>
    <m/>
    <m/>
    <d v="2021-01-22T00:00:00"/>
    <m/>
    <x v="12"/>
    <x v="0"/>
    <x v="0"/>
    <n v="0.05"/>
    <n v="0.80500000000000005"/>
    <n v="0.80500000000000005"/>
    <n v="75.75"/>
    <n v="11.36"/>
    <n v="87.11"/>
    <n v="1"/>
  </r>
  <r>
    <s v="FNB802338"/>
    <x v="77"/>
    <x v="1"/>
    <x v="0"/>
    <d v="2021-01-23T00:40:35"/>
    <d v="2021-01-22T00:00:00"/>
    <m/>
    <d v="2021-01-20T10:37:20"/>
    <d v="2021-01-20T14:02:05"/>
    <d v="2021-01-20T15:27:17"/>
    <m/>
    <m/>
    <m/>
    <d v="2021-01-21T00:00:00"/>
    <m/>
    <x v="4"/>
    <x v="0"/>
    <x v="4"/>
    <n v="3.42"/>
    <n v="7.7021756000000003"/>
    <n v="7.7021756000000003"/>
    <n v="99.2"/>
    <n v="14.88"/>
    <n v="114.08"/>
    <n v="1"/>
  </r>
  <r>
    <s v="FNB802341"/>
    <x v="78"/>
    <x v="1"/>
    <x v="0"/>
    <d v="2021-01-23T00:44:08"/>
    <d v="2021-01-22T00:00:00"/>
    <m/>
    <d v="2021-01-19T18:21:44"/>
    <d v="2021-01-20T09:08:06"/>
    <d v="2021-01-20T12:14:15"/>
    <m/>
    <m/>
    <m/>
    <d v="2021-01-21T00:00:00"/>
    <m/>
    <x v="6"/>
    <x v="0"/>
    <x v="4"/>
    <n v="2.98"/>
    <n v="7.1413055999999999"/>
    <n v="7.1413055999999999"/>
    <n v="153.27000000000001"/>
    <n v="22.99"/>
    <n v="176.26"/>
    <n v="1"/>
  </r>
  <r>
    <s v="FNB802345"/>
    <x v="79"/>
    <x v="1"/>
    <x v="0"/>
    <d v="2021-01-23T00:20:10"/>
    <d v="2021-01-21T00:00:00"/>
    <m/>
    <d v="2021-01-19T12:49:45"/>
    <d v="2021-01-19T19:10:17"/>
    <d v="2021-01-20T12:16:36"/>
    <m/>
    <m/>
    <m/>
    <d v="2021-01-21T00:00:00"/>
    <m/>
    <x v="0"/>
    <x v="0"/>
    <x v="5"/>
    <n v="2.56"/>
    <n v="4.9908552000000004"/>
    <n v="4.9908552000000004"/>
    <n v="80.67"/>
    <n v="12.1"/>
    <n v="92.77"/>
    <n v="0"/>
  </r>
  <r>
    <s v="FNB802347"/>
    <x v="80"/>
    <x v="1"/>
    <x v="0"/>
    <d v="2021-01-23T00:22:54"/>
    <d v="2021-01-22T00:00:00"/>
    <m/>
    <d v="2021-01-20T08:18:31"/>
    <d v="2021-01-20T10:38:52"/>
    <d v="2021-01-20T12:45:20"/>
    <m/>
    <m/>
    <m/>
    <d v="2021-01-21T00:00:00"/>
    <m/>
    <x v="0"/>
    <x v="0"/>
    <x v="4"/>
    <n v="3.16"/>
    <n v="4.5968"/>
    <n v="4.5968"/>
    <n v="80.67"/>
    <n v="12.1"/>
    <n v="92.77"/>
    <n v="1"/>
  </r>
  <r>
    <s v="FNB802349"/>
    <x v="81"/>
    <x v="1"/>
    <x v="0"/>
    <d v="2021-01-23T01:23:46"/>
    <d v="2021-01-25T00:00:00"/>
    <m/>
    <d v="2021-01-19T09:14:25"/>
    <d v="2021-01-20T20:10:05"/>
    <d v="2021-01-21T10:44:25"/>
    <m/>
    <m/>
    <m/>
    <d v="2021-01-22T00:00:00"/>
    <m/>
    <x v="2"/>
    <x v="0"/>
    <x v="0"/>
    <n v="0.05"/>
    <n v="0.80500000000000005"/>
    <n v="0.80500000000000005"/>
    <n v="61.24"/>
    <n v="9.19"/>
    <n v="70.430000000000007"/>
    <n v="1"/>
  </r>
  <r>
    <s v="FNB802350"/>
    <x v="82"/>
    <x v="1"/>
    <x v="0"/>
    <d v="2021-01-23T01:20:31"/>
    <d v="2021-01-25T00:00:00"/>
    <m/>
    <d v="2021-01-19T16:04:15"/>
    <d v="2021-01-20T20:40:23"/>
    <d v="2021-01-21T10:40:21"/>
    <m/>
    <m/>
    <m/>
    <d v="2021-01-22T00:00:00"/>
    <m/>
    <x v="0"/>
    <x v="0"/>
    <x v="0"/>
    <n v="0.05"/>
    <n v="0.80500000000000005"/>
    <n v="0.80500000000000005"/>
    <n v="61.24"/>
    <n v="9.19"/>
    <n v="70.430000000000007"/>
    <n v="1"/>
  </r>
  <r>
    <s v="FNB802353"/>
    <x v="83"/>
    <x v="1"/>
    <x v="0"/>
    <d v="2021-01-23T00:14:04"/>
    <d v="2021-01-25T00:00:00"/>
    <m/>
    <d v="2021-01-19T18:23:47"/>
    <d v="2021-01-20T10:23:48"/>
    <d v="2021-01-20T12:24:26"/>
    <m/>
    <m/>
    <m/>
    <d v="2021-01-21T00:00:00"/>
    <m/>
    <x v="9"/>
    <x v="0"/>
    <x v="4"/>
    <n v="3.94"/>
    <n v="7.6553411999999996"/>
    <n v="7.6553411999999996"/>
    <n v="128.55000000000001"/>
    <n v="19.28"/>
    <n v="147.83000000000001"/>
    <n v="1"/>
  </r>
  <r>
    <s v="FNB802354"/>
    <x v="84"/>
    <x v="1"/>
    <x v="0"/>
    <d v="2021-01-23T01:12:02"/>
    <d v="2021-01-22T00:00:00"/>
    <m/>
    <d v="2021-01-19T16:13:56"/>
    <d v="2021-01-20T15:22:56"/>
    <d v="2021-01-20T15:53:40"/>
    <d v="2021-01-21T18:14:31"/>
    <m/>
    <m/>
    <d v="2021-01-22T00:00:00"/>
    <m/>
    <x v="0"/>
    <x v="0"/>
    <x v="0"/>
    <n v="12.88"/>
    <n v="29.808"/>
    <n v="29.808"/>
    <n v="188.96"/>
    <n v="28.34"/>
    <n v="217.3"/>
    <n v="1"/>
  </r>
  <r>
    <s v="FNB802359"/>
    <x v="85"/>
    <x v="1"/>
    <x v="0"/>
    <d v="2021-01-23T01:31:27"/>
    <d v="2021-01-25T00:00:00"/>
    <m/>
    <d v="2021-01-19T10:03:18"/>
    <d v="2021-01-20T20:20:12"/>
    <d v="2021-01-21T10:40:09"/>
    <m/>
    <m/>
    <m/>
    <d v="2021-01-22T00:00:00"/>
    <m/>
    <x v="2"/>
    <x v="0"/>
    <x v="0"/>
    <n v="0.05"/>
    <n v="0.80500000000000005"/>
    <n v="0.80500000000000005"/>
    <n v="61.24"/>
    <n v="9.19"/>
    <n v="70.430000000000007"/>
    <n v="1"/>
  </r>
  <r>
    <s v="FNB802361"/>
    <x v="86"/>
    <x v="1"/>
    <x v="0"/>
    <d v="2021-01-23T02:42:01"/>
    <d v="2021-01-25T00:00:00"/>
    <m/>
    <d v="2021-01-19T16:14:17"/>
    <d v="2021-01-20T20:45:22"/>
    <d v="2021-01-21T10:36:09"/>
    <m/>
    <m/>
    <m/>
    <d v="2021-01-22T00:00:00"/>
    <m/>
    <x v="2"/>
    <x v="0"/>
    <x v="0"/>
    <n v="0.05"/>
    <n v="0.80500000000000005"/>
    <n v="0.80500000000000005"/>
    <n v="61.24"/>
    <n v="9.19"/>
    <n v="70.430000000000007"/>
    <n v="1"/>
  </r>
  <r>
    <s v="FNB802362"/>
    <x v="87"/>
    <x v="1"/>
    <x v="0"/>
    <d v="2021-01-23T00:10:37"/>
    <d v="2021-01-20T00:00:00"/>
    <m/>
    <d v="2021-01-19T09:51:47"/>
    <d v="2021-01-19T11:45:37"/>
    <d v="2021-01-19T12:14:46"/>
    <m/>
    <m/>
    <m/>
    <d v="2021-01-21T00:00:00"/>
    <m/>
    <x v="4"/>
    <x v="0"/>
    <x v="5"/>
    <n v="1.26"/>
    <n v="4.6769423999999997"/>
    <n v="4.6769423999999997"/>
    <n v="80.67"/>
    <n v="12.1"/>
    <n v="92.77"/>
    <n v="0"/>
  </r>
  <r>
    <s v="FNB802364"/>
    <x v="88"/>
    <x v="1"/>
    <x v="0"/>
    <d v="2021-01-23T01:30:43"/>
    <d v="2021-01-25T00:00:00"/>
    <m/>
    <d v="2021-01-19T16:19:55"/>
    <d v="2021-01-20T20:45:22"/>
    <d v="2021-01-21T10:35:20"/>
    <m/>
    <m/>
    <m/>
    <d v="2021-01-22T00:00:00"/>
    <m/>
    <x v="0"/>
    <x v="0"/>
    <x v="0"/>
    <n v="0.05"/>
    <n v="0.80500000000000005"/>
    <n v="0.80500000000000005"/>
    <n v="61.24"/>
    <n v="9.19"/>
    <n v="70.430000000000007"/>
    <n v="1"/>
  </r>
  <r>
    <s v="FNB802365"/>
    <x v="89"/>
    <x v="1"/>
    <x v="0"/>
    <d v="2021-01-23T01:10:38"/>
    <d v="2021-01-25T00:00:00"/>
    <m/>
    <d v="2021-01-20T10:45:46"/>
    <d v="2021-01-20T00:00:00"/>
    <d v="2021-01-21T10:13:35"/>
    <m/>
    <m/>
    <m/>
    <d v="2021-01-22T00:00:00"/>
    <m/>
    <x v="0"/>
    <x v="0"/>
    <x v="0"/>
    <n v="0.05"/>
    <n v="0.80500000000000005"/>
    <n v="0.80500000000000005"/>
    <n v="61.24"/>
    <n v="9.19"/>
    <n v="70.430000000000007"/>
    <n v="0"/>
  </r>
  <r>
    <s v="FNB802367"/>
    <x v="90"/>
    <x v="1"/>
    <x v="0"/>
    <d v="2021-01-23T01:30:30"/>
    <d v="2021-01-22T00:00:00"/>
    <m/>
    <d v="2021-01-19T16:25:08"/>
    <d v="2021-01-20T20:45:23"/>
    <d v="2021-01-21T10:34:32"/>
    <m/>
    <m/>
    <m/>
    <d v="2021-01-22T00:00:00"/>
    <m/>
    <x v="4"/>
    <x v="0"/>
    <x v="0"/>
    <n v="0.05"/>
    <n v="0.80500000000000005"/>
    <n v="0.80500000000000005"/>
    <n v="61.24"/>
    <n v="9.19"/>
    <n v="70.430000000000007"/>
    <n v="1"/>
  </r>
  <r>
    <s v="FNB802369"/>
    <x v="91"/>
    <x v="1"/>
    <x v="0"/>
    <d v="2021-01-23T01:01:18"/>
    <d v="2021-01-22T00:00:00"/>
    <m/>
    <d v="2021-01-19T16:23:19"/>
    <d v="2021-01-20T09:43:30"/>
    <d v="2021-01-20T12:25:51"/>
    <m/>
    <m/>
    <m/>
    <d v="2021-01-21T00:00:00"/>
    <m/>
    <x v="13"/>
    <x v="0"/>
    <x v="2"/>
    <n v="0.52"/>
    <n v="1.1753279999999999"/>
    <n v="1.1753279999999999"/>
    <n v="96.13"/>
    <n v="14.42"/>
    <n v="110.55"/>
    <n v="0"/>
  </r>
  <r>
    <s v="FNB802372"/>
    <x v="92"/>
    <x v="1"/>
    <x v="0"/>
    <d v="2021-01-23T01:20:47"/>
    <d v="2021-01-25T00:00:00"/>
    <m/>
    <d v="2021-01-19T11:51:43"/>
    <d v="2021-01-20T20:25:14"/>
    <d v="2021-01-21T10:26:25"/>
    <m/>
    <m/>
    <m/>
    <d v="2021-01-22T00:00:00"/>
    <m/>
    <x v="0"/>
    <x v="0"/>
    <x v="0"/>
    <n v="0.05"/>
    <n v="0.80500000000000005"/>
    <n v="0.80500000000000005"/>
    <n v="61.24"/>
    <n v="9.19"/>
    <n v="70.430000000000007"/>
    <n v="1"/>
  </r>
  <r>
    <s v="FNB802375"/>
    <x v="93"/>
    <x v="1"/>
    <x v="0"/>
    <d v="2021-01-23T00:30:09"/>
    <d v="2021-01-22T00:00:00"/>
    <m/>
    <d v="2021-01-19T18:45:23"/>
    <d v="2021-01-20T09:38:27"/>
    <d v="2021-01-20T12:12:15"/>
    <m/>
    <m/>
    <m/>
    <d v="2021-01-21T00:00:00"/>
    <m/>
    <x v="0"/>
    <x v="0"/>
    <x v="4"/>
    <n v="1.92"/>
    <n v="4.5968"/>
    <n v="4.5968"/>
    <n v="80.67"/>
    <n v="12.1"/>
    <n v="92.77"/>
    <n v="0"/>
  </r>
  <r>
    <s v="FNB802376"/>
    <x v="94"/>
    <x v="1"/>
    <x v="0"/>
    <d v="2021-01-23T01:32:13"/>
    <d v="2021-01-22T00:00:00"/>
    <m/>
    <d v="2021-01-19T16:25:23"/>
    <d v="2021-01-20T09:23:11"/>
    <d v="2021-01-20T12:27:15"/>
    <m/>
    <m/>
    <m/>
    <d v="2021-01-22T00:00:00"/>
    <m/>
    <x v="2"/>
    <x v="0"/>
    <x v="2"/>
    <n v="0.56000000000000005"/>
    <n v="1.1869985999999999"/>
    <n v="1.1869985999999999"/>
    <n v="96.13"/>
    <n v="14.42"/>
    <n v="110.55"/>
    <n v="0"/>
  </r>
  <r>
    <s v="FNB802379"/>
    <x v="95"/>
    <x v="1"/>
    <x v="0"/>
    <d v="2021-01-23T01:31:45"/>
    <d v="2021-01-22T00:00:00"/>
    <m/>
    <d v="2021-01-19T18:37:50"/>
    <d v="2021-01-20T20:50:26"/>
    <d v="2021-01-21T10:56:01"/>
    <m/>
    <m/>
    <m/>
    <d v="2021-01-22T00:00:00"/>
    <m/>
    <x v="4"/>
    <x v="0"/>
    <x v="0"/>
    <n v="0.05"/>
    <n v="0.80500000000000005"/>
    <n v="0.80500000000000005"/>
    <n v="61.24"/>
    <n v="9.19"/>
    <n v="70.430000000000007"/>
    <n v="1"/>
  </r>
  <r>
    <s v="FNB802380"/>
    <x v="96"/>
    <x v="1"/>
    <x v="0"/>
    <d v="2021-01-23T01:53:56"/>
    <d v="2021-01-22T00:00:00"/>
    <m/>
    <d v="2021-01-19T14:57:19"/>
    <d v="2021-01-20T09:23:11"/>
    <d v="2021-01-20T13:34:01"/>
    <m/>
    <m/>
    <m/>
    <d v="2021-01-22T00:00:00"/>
    <m/>
    <x v="2"/>
    <x v="0"/>
    <x v="6"/>
    <n v="0.32"/>
    <n v="0.4433472"/>
    <n v="0.4433472"/>
    <n v="96.13"/>
    <n v="14.42"/>
    <n v="110.55"/>
    <n v="0"/>
  </r>
  <r>
    <s v="FNB802381"/>
    <x v="97"/>
    <x v="1"/>
    <x v="0"/>
    <d v="2021-01-23T01:40:31"/>
    <d v="2021-01-22T00:00:00"/>
    <m/>
    <d v="2021-01-19T16:32:21"/>
    <d v="2021-01-20T11:24:12"/>
    <d v="2021-01-20T13:36:17"/>
    <m/>
    <m/>
    <m/>
    <d v="2021-01-22T00:00:00"/>
    <m/>
    <x v="0"/>
    <x v="0"/>
    <x v="0"/>
    <n v="0.05"/>
    <n v="0.80500000000000005"/>
    <n v="0.80500000000000005"/>
    <n v="61.24"/>
    <n v="9.19"/>
    <n v="70.430000000000007"/>
    <n v="1"/>
  </r>
  <r>
    <s v="FNB802388"/>
    <x v="98"/>
    <x v="1"/>
    <x v="0"/>
    <d v="2021-01-23T00:32:07"/>
    <d v="2021-01-22T00:00:00"/>
    <m/>
    <d v="2021-01-19T18:43:08"/>
    <d v="2021-01-20T11:19:09"/>
    <d v="2021-01-20T13:34:58"/>
    <m/>
    <m/>
    <m/>
    <d v="2021-01-21T00:00:00"/>
    <m/>
    <x v="2"/>
    <x v="0"/>
    <x v="0"/>
    <n v="0.05"/>
    <n v="0.80500000000000005"/>
    <n v="0.80500000000000005"/>
    <n v="61.24"/>
    <n v="9.19"/>
    <n v="70.430000000000007"/>
    <n v="1"/>
  </r>
  <r>
    <s v="FNB802392"/>
    <x v="99"/>
    <x v="1"/>
    <x v="0"/>
    <d v="2021-01-23T01:50:58"/>
    <d v="2021-01-25T00:00:00"/>
    <m/>
    <d v="2021-01-19T10:53:51"/>
    <d v="2021-01-20T20:25:12"/>
    <d v="2021-01-21T10:21:48"/>
    <m/>
    <m/>
    <m/>
    <d v="2021-01-22T00:00:00"/>
    <m/>
    <x v="0"/>
    <x v="0"/>
    <x v="0"/>
    <n v="0.05"/>
    <n v="0.80500000000000005"/>
    <n v="0.80500000000000005"/>
    <n v="61.24"/>
    <n v="9.19"/>
    <n v="70.430000000000007"/>
    <n v="1"/>
  </r>
  <r>
    <s v="FNB802393"/>
    <x v="100"/>
    <x v="1"/>
    <x v="0"/>
    <d v="2021-01-23T00:33:09"/>
    <d v="2021-01-21T00:00:00"/>
    <m/>
    <d v="2021-01-19T11:04:41"/>
    <d v="2021-01-19T14:26:57"/>
    <d v="2021-01-19T15:38:33"/>
    <m/>
    <m/>
    <m/>
    <d v="2021-01-21T00:00:00"/>
    <m/>
    <x v="2"/>
    <x v="0"/>
    <x v="3"/>
    <n v="1.88"/>
    <n v="4.9205376000000003"/>
    <n v="4.9205376000000003"/>
    <n v="96.13"/>
    <n v="14.42"/>
    <n v="110.55"/>
    <n v="0"/>
  </r>
  <r>
    <s v="FNB802397"/>
    <x v="101"/>
    <x v="1"/>
    <x v="0"/>
    <d v="2021-01-23T01:03:33"/>
    <d v="2021-01-22T00:00:00"/>
    <m/>
    <d v="2021-01-19T16:30:12"/>
    <d v="2021-01-20T11:14:09"/>
    <d v="2021-01-20T13:33:54"/>
    <m/>
    <m/>
    <m/>
    <d v="2021-01-22T00:00:00"/>
    <m/>
    <x v="0"/>
    <x v="0"/>
    <x v="0"/>
    <n v="0.05"/>
    <n v="0.80500000000000005"/>
    <n v="0.80500000000000005"/>
    <n v="61.24"/>
    <n v="9.19"/>
    <n v="70.430000000000007"/>
    <n v="1"/>
  </r>
  <r>
    <s v="FNB802402"/>
    <x v="102"/>
    <x v="1"/>
    <x v="0"/>
    <d v="2021-01-23T00:30:54"/>
    <d v="2021-01-22T00:00:00"/>
    <m/>
    <d v="2021-01-20T10:54:48"/>
    <d v="2021-01-20T11:29:15"/>
    <d v="2021-01-20T13:34:54"/>
    <m/>
    <m/>
    <m/>
    <d v="2021-01-21T00:00:00"/>
    <m/>
    <x v="0"/>
    <x v="0"/>
    <x v="2"/>
    <n v="0.42"/>
    <n v="0.39779999999999999"/>
    <n v="0.42"/>
    <n v="80.67"/>
    <n v="12.1"/>
    <n v="92.77"/>
    <n v="1"/>
  </r>
  <r>
    <s v="FNB802404"/>
    <x v="103"/>
    <x v="1"/>
    <x v="0"/>
    <d v="2021-01-23T01:23:05"/>
    <d v="2021-01-22T00:00:00"/>
    <m/>
    <d v="2021-01-19T16:29:29"/>
    <d v="2021-01-20T09:43:31"/>
    <d v="2021-01-20T12:30:16"/>
    <m/>
    <m/>
    <m/>
    <d v="2021-01-22T00:00:00"/>
    <m/>
    <x v="2"/>
    <x v="0"/>
    <x v="2"/>
    <n v="0.54"/>
    <n v="1.188207"/>
    <n v="1.188207"/>
    <n v="96.13"/>
    <n v="14.42"/>
    <n v="110.55"/>
    <n v="0"/>
  </r>
  <r>
    <s v="FNB802416"/>
    <x v="104"/>
    <x v="1"/>
    <x v="0"/>
    <d v="2021-01-23T02:02:06"/>
    <d v="2021-01-25T00:00:00"/>
    <m/>
    <d v="2021-01-19T11:26:37"/>
    <d v="2021-01-20T20:25:15"/>
    <d v="2021-01-21T10:25:52"/>
    <m/>
    <m/>
    <m/>
    <d v="2021-01-22T00:00:00"/>
    <m/>
    <x v="0"/>
    <x v="0"/>
    <x v="0"/>
    <n v="0.05"/>
    <n v="0.80500000000000005"/>
    <n v="0.80500000000000005"/>
    <n v="61.24"/>
    <n v="9.19"/>
    <n v="70.430000000000007"/>
    <n v="1"/>
  </r>
  <r>
    <s v="FNB802417"/>
    <x v="105"/>
    <x v="1"/>
    <x v="0"/>
    <d v="2021-01-23T02:00:46"/>
    <d v="2021-01-22T00:00:00"/>
    <m/>
    <d v="2021-01-19T16:35:19"/>
    <d v="2021-01-20T11:09:05"/>
    <d v="2021-01-20T13:32:05"/>
    <m/>
    <m/>
    <m/>
    <d v="2021-01-22T00:00:00"/>
    <m/>
    <x v="0"/>
    <x v="0"/>
    <x v="0"/>
    <n v="0.05"/>
    <n v="0.80500000000000005"/>
    <n v="0.80500000000000005"/>
    <n v="61.24"/>
    <n v="9.19"/>
    <n v="70.430000000000007"/>
    <n v="0"/>
  </r>
  <r>
    <s v="FNB802419"/>
    <x v="106"/>
    <x v="1"/>
    <x v="0"/>
    <d v="2021-01-23T01:02:08"/>
    <d v="2021-01-22T00:00:00"/>
    <m/>
    <d v="2021-01-20T11:15:47"/>
    <d v="2021-01-20T14:07:04"/>
    <d v="2021-01-20T15:33:30"/>
    <m/>
    <m/>
    <m/>
    <d v="2021-01-21T00:00:00"/>
    <m/>
    <x v="5"/>
    <x v="0"/>
    <x v="2"/>
    <n v="0.94"/>
    <n v="1.1655679999999999"/>
    <n v="1.1655679999999999"/>
    <n v="96.13"/>
    <n v="14.42"/>
    <n v="110.55"/>
    <n v="1"/>
  </r>
  <r>
    <s v="FNB802424"/>
    <x v="107"/>
    <x v="1"/>
    <x v="0"/>
    <d v="2021-01-23T01:52:02"/>
    <d v="2021-01-22T00:00:00"/>
    <m/>
    <d v="2021-01-19T16:40:08"/>
    <d v="2021-01-20T20:45:23"/>
    <d v="2021-01-21T10:32:40"/>
    <m/>
    <m/>
    <m/>
    <d v="2021-01-22T00:00:00"/>
    <m/>
    <x v="4"/>
    <x v="0"/>
    <x v="0"/>
    <n v="0.05"/>
    <n v="0.80500000000000005"/>
    <n v="0.80500000000000005"/>
    <n v="61.24"/>
    <n v="9.19"/>
    <n v="70.430000000000007"/>
    <n v="1"/>
  </r>
  <r>
    <s v="FNB802428"/>
    <x v="108"/>
    <x v="1"/>
    <x v="0"/>
    <d v="2021-01-23T00:33:28"/>
    <d v="2021-01-21T00:00:00"/>
    <m/>
    <d v="2021-01-19T16:37:36"/>
    <d v="2021-01-20T11:09:06"/>
    <d v="2021-01-20T13:31:12"/>
    <m/>
    <m/>
    <m/>
    <d v="2021-01-21T00:00:00"/>
    <m/>
    <x v="4"/>
    <x v="0"/>
    <x v="0"/>
    <n v="0.05"/>
    <n v="0.80500000000000005"/>
    <n v="0.80500000000000005"/>
    <n v="61.24"/>
    <n v="9.19"/>
    <n v="70.430000000000007"/>
    <n v="0"/>
  </r>
  <r>
    <s v="FNB802431"/>
    <x v="109"/>
    <x v="1"/>
    <x v="0"/>
    <d v="2021-01-23T01:22:01"/>
    <d v="2021-01-25T00:00:00"/>
    <m/>
    <d v="2021-01-20T18:22:06"/>
    <d v="2021-01-21T09:08:16"/>
    <d v="2021-01-21T12:27:25"/>
    <m/>
    <m/>
    <m/>
    <d v="2021-01-22T00:00:00"/>
    <m/>
    <x v="2"/>
    <x v="0"/>
    <x v="2"/>
    <n v="0.42"/>
    <n v="0.43261440000000001"/>
    <n v="0.43261440000000001"/>
    <n v="151.32"/>
    <n v="22.7"/>
    <n v="174.02"/>
    <n v="1"/>
  </r>
  <r>
    <s v="FNB802433"/>
    <x v="110"/>
    <x v="1"/>
    <x v="0"/>
    <d v="2021-01-23T02:11:06"/>
    <d v="2021-01-22T00:00:00"/>
    <m/>
    <d v="2021-01-19T16:38:05"/>
    <d v="2021-01-20T20:45:23"/>
    <d v="2021-01-21T10:39:17"/>
    <m/>
    <m/>
    <m/>
    <d v="2021-01-22T00:00:00"/>
    <m/>
    <x v="4"/>
    <x v="0"/>
    <x v="0"/>
    <n v="0.05"/>
    <n v="0.80500000000000005"/>
    <n v="0.80500000000000005"/>
    <n v="61.24"/>
    <n v="9.19"/>
    <n v="70.430000000000007"/>
    <n v="1"/>
  </r>
  <r>
    <s v="FNB802444"/>
    <x v="111"/>
    <x v="1"/>
    <x v="0"/>
    <d v="2021-01-23T00:51:33"/>
    <d v="2021-01-21T00:00:00"/>
    <m/>
    <d v="2021-01-20T11:46:23"/>
    <d v="2021-01-20T13:41:19"/>
    <d v="2021-01-20T15:34:14"/>
    <m/>
    <m/>
    <m/>
    <d v="2021-01-21T00:00:00"/>
    <m/>
    <x v="5"/>
    <x v="0"/>
    <x v="1"/>
    <n v="0.52"/>
    <n v="1.1655679999999999"/>
    <n v="1.1655679999999999"/>
    <n v="96.13"/>
    <n v="14.42"/>
    <n v="110.55"/>
    <n v="1"/>
  </r>
  <r>
    <s v="FNB802447"/>
    <x v="112"/>
    <x v="1"/>
    <x v="0"/>
    <d v="2021-01-23T00:33:01"/>
    <d v="2021-01-21T00:00:00"/>
    <m/>
    <d v="2021-01-19T13:13:44"/>
    <d v="2021-01-19T15:22:22"/>
    <d v="2021-01-19T15:56:55"/>
    <m/>
    <m/>
    <m/>
    <d v="2021-01-21T00:00:00"/>
    <m/>
    <x v="2"/>
    <x v="0"/>
    <x v="2"/>
    <n v="0.54"/>
    <n v="1.1628799999999999"/>
    <n v="1.1628799999999999"/>
    <n v="96.13"/>
    <n v="14.42"/>
    <n v="110.55"/>
    <n v="0"/>
  </r>
  <r>
    <s v="FNB802450"/>
    <x v="113"/>
    <x v="1"/>
    <x v="0"/>
    <d v="2021-01-23T01:53:28"/>
    <d v="2021-01-21T00:00:00"/>
    <m/>
    <d v="2021-01-19T14:23:54"/>
    <d v="2021-01-20T10:28:48"/>
    <d v="2021-01-20T10:55:47"/>
    <d v="2021-01-21T17:35:20"/>
    <m/>
    <m/>
    <d v="2021-01-22T00:00:00"/>
    <m/>
    <x v="3"/>
    <x v="0"/>
    <x v="0"/>
    <n v="0.05"/>
    <n v="0.80500000000000005"/>
    <n v="0.80500000000000005"/>
    <n v="61.24"/>
    <n v="9.19"/>
    <n v="70.430000000000007"/>
    <n v="0"/>
  </r>
  <r>
    <s v="FNB802454"/>
    <x v="114"/>
    <x v="1"/>
    <x v="0"/>
    <d v="2021-01-23T02:01:32"/>
    <d v="2021-01-22T00:00:00"/>
    <m/>
    <d v="2021-01-19T13:34:10"/>
    <d v="2021-01-20T20:35:19"/>
    <d v="2021-01-21T10:22:22"/>
    <m/>
    <m/>
    <m/>
    <d v="2021-01-22T00:00:00"/>
    <m/>
    <x v="4"/>
    <x v="0"/>
    <x v="0"/>
    <n v="0.05"/>
    <n v="0.80500000000000005"/>
    <n v="0.80500000000000005"/>
    <n v="61.24"/>
    <n v="9.19"/>
    <n v="70.430000000000007"/>
    <n v="1"/>
  </r>
  <r>
    <s v="FNB802457"/>
    <x v="115"/>
    <x v="1"/>
    <x v="0"/>
    <d v="2021-01-23T00:11:29"/>
    <d v="2021-01-21T00:00:00"/>
    <m/>
    <d v="2021-01-20T08:32:26"/>
    <d v="2021-01-20T11:44:19"/>
    <d v="2021-01-20T12:33:18"/>
    <m/>
    <m/>
    <m/>
    <d v="2021-01-21T00:00:00"/>
    <m/>
    <x v="4"/>
    <x v="0"/>
    <x v="2"/>
    <n v="0.72"/>
    <n v="1.1898348000000001"/>
    <n v="1.1898348000000001"/>
    <n v="80.67"/>
    <n v="12.1"/>
    <n v="92.77"/>
    <n v="0"/>
  </r>
  <r>
    <s v="FNB802462"/>
    <x v="116"/>
    <x v="1"/>
    <x v="0"/>
    <d v="2021-01-23T03:10:24"/>
    <d v="2021-01-25T00:00:00"/>
    <m/>
    <d v="2021-01-20T08:41:17"/>
    <d v="2021-01-21T08:52:50"/>
    <d v="2021-01-21T10:15:09"/>
    <m/>
    <m/>
    <m/>
    <d v="2021-01-22T00:00:00"/>
    <m/>
    <x v="8"/>
    <x v="0"/>
    <x v="0"/>
    <n v="0.05"/>
    <n v="0.80500000000000005"/>
    <n v="0.80500000000000005"/>
    <n v="75.75"/>
    <n v="11.36"/>
    <n v="87.11"/>
    <n v="1"/>
  </r>
  <r>
    <s v="FNB802463"/>
    <x v="117"/>
    <x v="1"/>
    <x v="0"/>
    <d v="2021-01-23T00:41:08"/>
    <d v="2021-01-21T00:00:00"/>
    <m/>
    <d v="2021-01-19T13:51:26"/>
    <d v="2021-01-19T16:07:39"/>
    <d v="2021-01-19T16:41:28"/>
    <m/>
    <m/>
    <m/>
    <d v="2021-01-21T00:00:00"/>
    <m/>
    <x v="2"/>
    <x v="0"/>
    <x v="2"/>
    <n v="0.38"/>
    <n v="0.42073199999999999"/>
    <n v="0.42073199999999999"/>
    <n v="96.13"/>
    <n v="14.42"/>
    <n v="110.55"/>
    <n v="0"/>
  </r>
  <r>
    <s v="FNB802465"/>
    <x v="118"/>
    <x v="1"/>
    <x v="0"/>
    <d v="2021-01-23T01:23:40"/>
    <d v="2021-01-22T00:00:00"/>
    <m/>
    <d v="2021-01-19T14:41:49"/>
    <d v="2021-01-20T10:23:46"/>
    <d v="2021-01-20T10:54:43"/>
    <d v="2021-01-21T18:13:18"/>
    <m/>
    <m/>
    <d v="2021-01-22T00:00:00"/>
    <m/>
    <x v="0"/>
    <x v="0"/>
    <x v="0"/>
    <n v="0.05"/>
    <n v="0.80500000000000005"/>
    <n v="0.80500000000000005"/>
    <n v="61.24"/>
    <n v="9.19"/>
    <n v="70.430000000000007"/>
    <n v="0"/>
  </r>
  <r>
    <s v="FNB802470"/>
    <x v="119"/>
    <x v="1"/>
    <x v="0"/>
    <d v="2021-01-23T00:12:39"/>
    <d v="2021-01-21T00:00:00"/>
    <m/>
    <d v="2021-01-19T13:53:58"/>
    <d v="2021-01-20T10:23:47"/>
    <d v="2021-01-20T10:54:12"/>
    <m/>
    <m/>
    <m/>
    <d v="2021-01-21T00:00:00"/>
    <m/>
    <x v="4"/>
    <x v="0"/>
    <x v="0"/>
    <n v="0.05"/>
    <n v="0.80500000000000005"/>
    <n v="0.80500000000000005"/>
    <n v="98.55"/>
    <n v="14.78"/>
    <n v="113.33"/>
    <n v="0"/>
  </r>
  <r>
    <s v="FNB802474"/>
    <x v="120"/>
    <x v="1"/>
    <x v="0"/>
    <d v="2021-01-23T00:40:29"/>
    <d v="2021-01-21T00:00:00"/>
    <m/>
    <d v="2021-01-19T14:12:35"/>
    <d v="2021-01-20T10:23:47"/>
    <d v="2021-01-20T10:53:40"/>
    <m/>
    <m/>
    <m/>
    <d v="2021-01-21T00:00:00"/>
    <m/>
    <x v="4"/>
    <x v="0"/>
    <x v="0"/>
    <n v="0.05"/>
    <n v="0.80500000000000005"/>
    <n v="0.80500000000000005"/>
    <n v="61.24"/>
    <n v="9.19"/>
    <n v="70.430000000000007"/>
    <n v="0"/>
  </r>
  <r>
    <s v="FNB802478"/>
    <x v="121"/>
    <x v="1"/>
    <x v="0"/>
    <d v="2021-01-23T02:02:24"/>
    <d v="2021-01-22T00:00:00"/>
    <m/>
    <d v="2021-01-19T15:01:53"/>
    <d v="2021-01-20T20:45:25"/>
    <d v="2021-01-21T10:52:04"/>
    <m/>
    <m/>
    <m/>
    <d v="2021-01-22T00:00:00"/>
    <m/>
    <x v="4"/>
    <x v="0"/>
    <x v="0"/>
    <n v="0.05"/>
    <n v="0.80500000000000005"/>
    <n v="0.80500000000000005"/>
    <n v="61.24"/>
    <n v="9.19"/>
    <n v="70.430000000000007"/>
    <n v="1"/>
  </r>
  <r>
    <s v="FNB802481"/>
    <x v="122"/>
    <x v="1"/>
    <x v="0"/>
    <d v="2021-01-23T01:20:40"/>
    <d v="2021-01-21T00:00:00"/>
    <m/>
    <d v="2021-01-20T12:05:47"/>
    <d v="2021-01-20T14:32:32"/>
    <d v="2021-01-20T15:32:09"/>
    <d v="2021-01-21T18:29:44"/>
    <m/>
    <m/>
    <d v="2021-01-22T00:00:00"/>
    <m/>
    <x v="0"/>
    <x v="0"/>
    <x v="5"/>
    <n v="1.1599999999999999"/>
    <n v="2.101248"/>
    <n v="2.101248"/>
    <n v="80.67"/>
    <n v="12.1"/>
    <n v="92.77"/>
    <n v="0"/>
  </r>
  <r>
    <s v="FNB802482"/>
    <x v="123"/>
    <x v="1"/>
    <x v="0"/>
    <d v="2021-01-23T01:50:54"/>
    <d v="2021-01-25T00:00:00"/>
    <m/>
    <d v="2021-01-20T09:04:21"/>
    <d v="2021-01-21T08:52:51"/>
    <d v="2021-01-21T10:22:12"/>
    <m/>
    <m/>
    <m/>
    <d v="2021-01-22T00:00:00"/>
    <m/>
    <x v="0"/>
    <x v="0"/>
    <x v="0"/>
    <n v="0.05"/>
    <n v="0.80500000000000005"/>
    <n v="0.80500000000000005"/>
    <n v="61.24"/>
    <n v="9.19"/>
    <n v="70.430000000000007"/>
    <n v="1"/>
  </r>
  <r>
    <s v="FNB802483"/>
    <x v="124"/>
    <x v="1"/>
    <x v="0"/>
    <d v="2021-01-23T01:04:01"/>
    <d v="2021-01-25T00:00:00"/>
    <m/>
    <d v="2021-01-20T09:05:28"/>
    <d v="2021-01-21T08:52:52"/>
    <d v="2021-01-21T10:28:01"/>
    <m/>
    <m/>
    <m/>
    <d v="2021-01-22T00:00:00"/>
    <m/>
    <x v="0"/>
    <x v="0"/>
    <x v="0"/>
    <n v="0.05"/>
    <n v="0.80500000000000005"/>
    <n v="0.80500000000000005"/>
    <n v="61.24"/>
    <n v="9.19"/>
    <n v="70.430000000000007"/>
    <n v="1"/>
  </r>
  <r>
    <s v="FNB802485"/>
    <x v="125"/>
    <x v="1"/>
    <x v="0"/>
    <d v="2021-01-23T00:22:43"/>
    <d v="2021-01-22T00:00:00"/>
    <m/>
    <d v="2021-01-20T09:08:50"/>
    <d v="2021-01-20T11:54:25"/>
    <d v="2021-01-20T12:42:36"/>
    <m/>
    <m/>
    <m/>
    <d v="2021-01-21T00:00:00"/>
    <m/>
    <x v="8"/>
    <x v="0"/>
    <x v="1"/>
    <n v="0.52"/>
    <n v="1.1776"/>
    <n v="1.1776"/>
    <n v="111.58"/>
    <n v="16.739999999999998"/>
    <n v="128.32"/>
    <n v="0"/>
  </r>
  <r>
    <s v="FNB802487"/>
    <x v="126"/>
    <x v="1"/>
    <x v="0"/>
    <d v="2021-01-23T00:24:20"/>
    <d v="2021-01-22T00:00:00"/>
    <m/>
    <d v="2021-01-19T15:19:49"/>
    <d v="2021-01-20T09:33:18"/>
    <d v="2021-01-20T12:28:01"/>
    <m/>
    <m/>
    <m/>
    <d v="2021-01-21T00:00:00"/>
    <m/>
    <x v="0"/>
    <x v="0"/>
    <x v="1"/>
    <n v="0.48"/>
    <n v="1.1582832000000001"/>
    <n v="1.1582832000000001"/>
    <n v="80.67"/>
    <n v="12.1"/>
    <n v="92.77"/>
    <n v="0"/>
  </r>
  <r>
    <s v="FNB802490"/>
    <x v="127"/>
    <x v="1"/>
    <x v="0"/>
    <d v="2021-01-23T00:32:31"/>
    <d v="2021-01-21T00:00:00"/>
    <m/>
    <d v="2021-01-19T15:12:38"/>
    <d v="2021-01-20T09:23:12"/>
    <d v="2021-01-20T12:25:07"/>
    <m/>
    <m/>
    <m/>
    <d v="2021-01-21T00:00:00"/>
    <m/>
    <x v="4"/>
    <x v="0"/>
    <x v="1"/>
    <n v="0.48"/>
    <n v="1.1656607999999999"/>
    <n v="1.1656607999999999"/>
    <n v="80.67"/>
    <n v="12.1"/>
    <n v="92.77"/>
    <n v="0"/>
  </r>
  <r>
    <s v="FNB802493"/>
    <x v="128"/>
    <x v="1"/>
    <x v="0"/>
    <d v="2021-01-23T02:40:40"/>
    <d v="2021-01-22T00:00:00"/>
    <m/>
    <d v="2021-01-20T09:14:55"/>
    <d v="2021-01-20T11:59:26"/>
    <d v="2021-01-20T13:42:32"/>
    <m/>
    <m/>
    <m/>
    <d v="2021-01-22T00:00:00"/>
    <m/>
    <x v="2"/>
    <x v="0"/>
    <x v="1"/>
    <n v="0.26"/>
    <n v="0.42396840000000002"/>
    <n v="0.42396840000000002"/>
    <n v="96.13"/>
    <n v="14.42"/>
    <n v="110.55"/>
    <n v="0"/>
  </r>
  <r>
    <s v="FNB802498"/>
    <x v="129"/>
    <x v="1"/>
    <x v="0"/>
    <d v="2021-01-23T01:50:18"/>
    <d v="2021-01-22T00:00:00"/>
    <m/>
    <d v="2021-01-19T17:00:09"/>
    <d v="2021-01-20T20:50:26"/>
    <d v="2021-01-21T10:43:56"/>
    <m/>
    <m/>
    <m/>
    <d v="2021-01-22T00:00:00"/>
    <m/>
    <x v="3"/>
    <x v="0"/>
    <x v="0"/>
    <n v="0.05"/>
    <n v="0.80500000000000005"/>
    <n v="0.80500000000000005"/>
    <n v="61.24"/>
    <n v="9.19"/>
    <n v="70.430000000000007"/>
    <n v="1"/>
  </r>
  <r>
    <s v="FNB802499"/>
    <x v="130"/>
    <x v="1"/>
    <x v="0"/>
    <d v="2021-01-23T01:02:46"/>
    <d v="2021-01-22T00:00:00"/>
    <m/>
    <d v="2021-01-20T12:13:03"/>
    <d v="2021-01-20T14:37:34"/>
    <d v="2021-01-20T15:28:20"/>
    <m/>
    <m/>
    <m/>
    <d v="2021-01-21T00:00:00"/>
    <m/>
    <x v="13"/>
    <x v="0"/>
    <x v="3"/>
    <n v="3.94"/>
    <n v="4.9567848000000003"/>
    <n v="4.9567848000000003"/>
    <n v="111.58"/>
    <n v="16.739999999999998"/>
    <n v="128.32"/>
    <n v="0"/>
  </r>
  <r>
    <s v="FNB802500"/>
    <x v="131"/>
    <x v="1"/>
    <x v="0"/>
    <d v="2021-01-23T00:23:01"/>
    <d v="2021-01-22T00:00:00"/>
    <m/>
    <d v="2021-01-20T09:22:53"/>
    <d v="2021-01-20T12:09:31"/>
    <d v="2021-01-20T12:57:44"/>
    <m/>
    <m/>
    <m/>
    <d v="2021-01-21T00:00:00"/>
    <m/>
    <x v="4"/>
    <x v="0"/>
    <x v="4"/>
    <n v="11.38"/>
    <n v="27.406965599999999"/>
    <n v="27.406965599999999"/>
    <n v="179.67"/>
    <n v="26.95"/>
    <n v="206.62"/>
    <n v="0"/>
  </r>
  <r>
    <s v="FNB802501"/>
    <x v="132"/>
    <x v="1"/>
    <x v="0"/>
    <d v="2021-01-23T02:12:54"/>
    <d v="2021-01-22T00:00:00"/>
    <m/>
    <d v="2021-01-20T13:02:26"/>
    <d v="2021-01-21T09:38:36"/>
    <d v="2021-01-21T10:26:07"/>
    <m/>
    <m/>
    <m/>
    <d v="2021-01-22T00:00:00"/>
    <m/>
    <x v="4"/>
    <x v="0"/>
    <x v="0"/>
    <n v="0.05"/>
    <n v="0.80500000000000005"/>
    <n v="0.80500000000000005"/>
    <n v="61.24"/>
    <n v="9.19"/>
    <n v="70.430000000000007"/>
    <n v="1"/>
  </r>
  <r>
    <s v="FNB802502"/>
    <x v="133"/>
    <x v="1"/>
    <x v="0"/>
    <d v="2021-01-23T01:30:49"/>
    <d v="2021-01-25T00:00:00"/>
    <m/>
    <d v="2021-01-20T13:07:56"/>
    <d v="2021-01-21T15:01:10"/>
    <d v="2021-01-21T16:00:39"/>
    <m/>
    <m/>
    <m/>
    <d v="2021-01-22T00:00:00"/>
    <m/>
    <x v="2"/>
    <x v="0"/>
    <x v="0"/>
    <n v="0.05"/>
    <n v="0.80500000000000005"/>
    <n v="0.80500000000000005"/>
    <n v="113.06"/>
    <n v="16.96"/>
    <n v="130.02000000000001"/>
    <n v="1"/>
  </r>
  <r>
    <s v="FNB802503"/>
    <x v="134"/>
    <x v="1"/>
    <x v="0"/>
    <d v="2021-01-23T01:41:54"/>
    <d v="2021-01-22T00:00:00"/>
    <m/>
    <d v="2021-01-20T09:30:36"/>
    <d v="2021-01-20T11:54:25"/>
    <d v="2021-01-20T12:44:24"/>
    <d v="2021-01-21T17:45:44"/>
    <m/>
    <m/>
    <d v="2021-01-22T00:00:00"/>
    <m/>
    <x v="4"/>
    <x v="0"/>
    <x v="4"/>
    <n v="1.88"/>
    <n v="4.9344064000000003"/>
    <n v="4.9344064000000003"/>
    <n v="80.67"/>
    <n v="12.1"/>
    <n v="92.77"/>
    <n v="0"/>
  </r>
  <r>
    <s v="FNB802505"/>
    <x v="135"/>
    <x v="1"/>
    <x v="0"/>
    <d v="2021-01-23T01:31:38"/>
    <d v="2021-01-25T00:00:00"/>
    <m/>
    <d v="2021-01-20T13:03:08"/>
    <d v="2021-01-21T15:01:13"/>
    <d v="2021-01-21T15:58:26"/>
    <m/>
    <m/>
    <m/>
    <d v="2021-01-22T00:00:00"/>
    <m/>
    <x v="2"/>
    <x v="0"/>
    <x v="0"/>
    <n v="0.05"/>
    <n v="0.80500000000000005"/>
    <n v="0.80500000000000005"/>
    <n v="61.24"/>
    <n v="9.19"/>
    <n v="70.430000000000007"/>
    <n v="1"/>
  </r>
  <r>
    <s v="FNB802509"/>
    <x v="136"/>
    <x v="1"/>
    <x v="0"/>
    <d v="2021-01-23T03:10:56"/>
    <d v="2021-01-25T00:00:00"/>
    <m/>
    <d v="2021-01-20T09:35:53"/>
    <d v="2021-01-21T08:57:55"/>
    <d v="2021-01-21T10:17:14"/>
    <m/>
    <m/>
    <m/>
    <d v="2021-01-22T00:00:00"/>
    <m/>
    <x v="12"/>
    <x v="0"/>
    <x v="0"/>
    <n v="0.05"/>
    <n v="0.80500000000000005"/>
    <n v="0.80500000000000005"/>
    <n v="61.24"/>
    <n v="9.19"/>
    <n v="70.430000000000007"/>
    <n v="1"/>
  </r>
  <r>
    <s v="FNB802515"/>
    <x v="137"/>
    <x v="1"/>
    <x v="0"/>
    <d v="2021-01-23T00:11:11"/>
    <d v="2021-01-21T00:00:00"/>
    <m/>
    <d v="2021-01-20T13:28:13"/>
    <d v="2021-01-20T15:38:09"/>
    <d v="2021-01-20T15:55:36"/>
    <m/>
    <m/>
    <m/>
    <d v="2021-01-21T00:00:00"/>
    <m/>
    <x v="4"/>
    <x v="0"/>
    <x v="2"/>
    <n v="0.4"/>
    <n v="0.404028"/>
    <n v="0.404028"/>
    <n v="80.67"/>
    <n v="12.1"/>
    <n v="92.77"/>
    <n v="0"/>
  </r>
  <r>
    <s v="FNB802518"/>
    <x v="138"/>
    <x v="1"/>
    <x v="0"/>
    <d v="2021-01-23T00:13:16"/>
    <d v="2021-01-22T00:00:00"/>
    <m/>
    <d v="2021-01-20T11:00:23"/>
    <d v="2021-01-20T00:00:00"/>
    <d v="2021-01-20T15:48:37"/>
    <m/>
    <m/>
    <m/>
    <d v="2021-01-21T00:00:00"/>
    <m/>
    <x v="0"/>
    <x v="0"/>
    <x v="2"/>
    <n v="0.4"/>
    <n v="0.39779999999999999"/>
    <n v="0.4"/>
    <n v="80.67"/>
    <n v="12.1"/>
    <n v="92.77"/>
    <n v="0"/>
  </r>
  <r>
    <s v="FNB802519"/>
    <x v="139"/>
    <x v="1"/>
    <x v="0"/>
    <d v="2021-01-23T01:34:03"/>
    <d v="2021-01-25T00:00:00"/>
    <m/>
    <d v="2021-01-21T08:08:26"/>
    <d v="2021-01-21T15:51:05"/>
    <d v="2021-01-21T16:23:57"/>
    <m/>
    <m/>
    <m/>
    <d v="2021-01-22T00:00:00"/>
    <m/>
    <x v="0"/>
    <x v="0"/>
    <x v="0"/>
    <n v="0.05"/>
    <n v="0.80500000000000005"/>
    <n v="0.80500000000000005"/>
    <n v="113.06"/>
    <n v="16.96"/>
    <n v="130.02000000000001"/>
    <n v="1"/>
  </r>
  <r>
    <s v="FNB802520"/>
    <x v="140"/>
    <x v="1"/>
    <x v="0"/>
    <d v="2021-01-23T00:11:59"/>
    <d v="2021-01-22T00:00:00"/>
    <m/>
    <d v="2021-01-19T16:53:25"/>
    <d v="2021-01-20T10:18:45"/>
    <d v="2021-01-20T12:25:15"/>
    <m/>
    <m/>
    <m/>
    <d v="2021-01-21T00:00:00"/>
    <m/>
    <x v="4"/>
    <x v="0"/>
    <x v="4"/>
    <n v="2.86"/>
    <n v="4.8963599999999996"/>
    <n v="4.8963599999999996"/>
    <n v="80.67"/>
    <n v="12.1"/>
    <n v="92.77"/>
    <n v="0"/>
  </r>
  <r>
    <s v="FNB802524"/>
    <x v="141"/>
    <x v="1"/>
    <x v="0"/>
    <d v="2021-01-23T01:13:07"/>
    <d v="2021-01-25T00:00:00"/>
    <m/>
    <d v="2021-01-20T09:51:29"/>
    <d v="2021-01-21T09:28:23"/>
    <d v="2021-01-21T12:10:10"/>
    <m/>
    <m/>
    <m/>
    <d v="2021-01-22T00:00:00"/>
    <m/>
    <x v="0"/>
    <x v="0"/>
    <x v="1"/>
    <n v="0.42"/>
    <n v="1.1776"/>
    <n v="1.1776"/>
    <n v="80.67"/>
    <n v="12.1"/>
    <n v="92.77"/>
    <n v="1"/>
  </r>
  <r>
    <s v="FNB802526"/>
    <x v="142"/>
    <x v="1"/>
    <x v="0"/>
    <d v="2021-01-23T01:10:56"/>
    <d v="2021-01-25T00:00:00"/>
    <m/>
    <d v="2021-01-20T08:30:27"/>
    <d v="2021-01-21T08:57:56"/>
    <d v="2021-01-21T10:16:44"/>
    <m/>
    <m/>
    <m/>
    <d v="2021-01-22T00:00:00"/>
    <m/>
    <x v="0"/>
    <x v="0"/>
    <x v="0"/>
    <n v="0.05"/>
    <n v="0.80500000000000005"/>
    <n v="0.80500000000000005"/>
    <n v="61.24"/>
    <n v="9.19"/>
    <n v="70.430000000000007"/>
    <n v="1"/>
  </r>
  <r>
    <s v="FNB802527"/>
    <x v="143"/>
    <x v="1"/>
    <x v="0"/>
    <d v="2021-01-23T01:10:26"/>
    <d v="2021-01-22T00:00:00"/>
    <m/>
    <d v="2021-01-20T10:17:10"/>
    <d v="2021-01-20T11:34:17"/>
    <d v="2021-01-20T12:36:41"/>
    <d v="2021-01-21T16:59:58"/>
    <m/>
    <m/>
    <d v="2021-01-22T00:00:00"/>
    <m/>
    <x v="0"/>
    <x v="0"/>
    <x v="2"/>
    <n v="0.8"/>
    <n v="1.1776"/>
    <n v="1.1776"/>
    <n v="80.67"/>
    <n v="12.1"/>
    <n v="92.77"/>
    <n v="0"/>
  </r>
  <r>
    <s v="FNB802530"/>
    <x v="144"/>
    <x v="1"/>
    <x v="0"/>
    <d v="2021-01-23T00:13:58"/>
    <d v="2021-01-22T00:00:00"/>
    <m/>
    <d v="2021-01-19T17:23:57"/>
    <d v="2021-01-20T09:18:08"/>
    <d v="2021-01-20T13:40:33"/>
    <m/>
    <m/>
    <m/>
    <d v="2021-01-21T00:00:00"/>
    <m/>
    <x v="0"/>
    <x v="0"/>
    <x v="2"/>
    <n v="0.68"/>
    <n v="0.44246999999999997"/>
    <n v="0.68"/>
    <n v="80.67"/>
    <n v="12.1"/>
    <n v="92.77"/>
    <n v="0"/>
  </r>
  <r>
    <s v="FNB802535"/>
    <x v="145"/>
    <x v="1"/>
    <x v="0"/>
    <d v="2021-01-23T00:23:14"/>
    <d v="2021-01-22T00:00:00"/>
    <m/>
    <d v="2021-01-19T17:38:36"/>
    <d v="2021-01-20T09:08:05"/>
    <d v="2021-01-20T10:07:12"/>
    <m/>
    <m/>
    <m/>
    <d v="2021-01-21T00:00:00"/>
    <m/>
    <x v="2"/>
    <x v="0"/>
    <x v="0"/>
    <n v="0.05"/>
    <n v="0.80500000000000005"/>
    <n v="0.80500000000000005"/>
    <n v="61.24"/>
    <n v="9.19"/>
    <n v="70.430000000000007"/>
    <n v="0"/>
  </r>
  <r>
    <s v="FNB802536"/>
    <x v="146"/>
    <x v="1"/>
    <x v="0"/>
    <d v="2021-01-23T01:23:16"/>
    <d v="2021-01-22T00:00:00"/>
    <m/>
    <d v="2021-01-20T09:20:49"/>
    <d v="2021-01-20T11:39:17"/>
    <d v="2021-01-20T12:43:29"/>
    <m/>
    <m/>
    <m/>
    <d v="2021-01-22T00:00:00"/>
    <m/>
    <x v="2"/>
    <x v="0"/>
    <x v="2"/>
    <n v="0.54"/>
    <n v="1.1776"/>
    <n v="1.1776"/>
    <n v="96.13"/>
    <n v="14.42"/>
    <n v="110.55"/>
    <n v="0"/>
  </r>
  <r>
    <s v="FNB802538"/>
    <x v="147"/>
    <x v="1"/>
    <x v="0"/>
    <d v="2021-01-23T01:42:03"/>
    <d v="2021-01-22T00:00:00"/>
    <m/>
    <d v="2021-01-20T10:03:31"/>
    <d v="2021-01-21T08:57:57"/>
    <d v="2021-01-21T10:11:14"/>
    <m/>
    <m/>
    <m/>
    <d v="2021-01-22T00:00:00"/>
    <m/>
    <x v="4"/>
    <x v="0"/>
    <x v="0"/>
    <n v="0.05"/>
    <n v="0.80500000000000005"/>
    <n v="0.80500000000000005"/>
    <n v="61.24"/>
    <n v="9.19"/>
    <n v="70.430000000000007"/>
    <n v="1"/>
  </r>
  <r>
    <s v="FNB802543"/>
    <x v="148"/>
    <x v="1"/>
    <x v="0"/>
    <d v="2021-01-23T00:40:57"/>
    <d v="2021-01-22T00:00:00"/>
    <m/>
    <d v="2021-01-19T17:53:08"/>
    <d v="2021-01-20T10:13:43"/>
    <d v="2021-01-20T13:06:01"/>
    <m/>
    <m/>
    <m/>
    <d v="2021-01-21T00:00:00"/>
    <m/>
    <x v="3"/>
    <x v="0"/>
    <x v="1"/>
    <n v="0.52"/>
    <n v="2.0494151999999999"/>
    <n v="2.0494151999999999"/>
    <n v="96.13"/>
    <n v="14.42"/>
    <n v="110.55"/>
    <n v="0"/>
  </r>
  <r>
    <s v="FNB802544"/>
    <x v="149"/>
    <x v="1"/>
    <x v="0"/>
    <d v="2021-01-23T01:30:36"/>
    <d v="2021-01-22T00:00:00"/>
    <m/>
    <d v="2021-01-20T16:31:58"/>
    <d v="2021-01-21T16:11:02"/>
    <d v="2021-01-21T16:32:53"/>
    <m/>
    <m/>
    <m/>
    <d v="2021-01-22T00:00:00"/>
    <m/>
    <x v="4"/>
    <x v="0"/>
    <x v="0"/>
    <n v="0.05"/>
    <n v="0.80500000000000005"/>
    <n v="0.80500000000000005"/>
    <n v="61.24"/>
    <n v="9.19"/>
    <n v="70.430000000000007"/>
    <n v="1"/>
  </r>
  <r>
    <s v="FNB802546"/>
    <x v="150"/>
    <x v="1"/>
    <x v="0"/>
    <d v="2021-01-23T02:42:12"/>
    <d v="2021-01-22T00:00:00"/>
    <m/>
    <d v="2021-01-19T19:15:23"/>
    <d v="2021-01-20T09:38:28"/>
    <d v="2021-01-20T13:15:00"/>
    <m/>
    <m/>
    <m/>
    <d v="2021-01-22T00:00:00"/>
    <m/>
    <x v="2"/>
    <x v="0"/>
    <x v="1"/>
    <n v="0.57999999999999996"/>
    <n v="1.99888"/>
    <n v="1.99888"/>
    <n v="96.13"/>
    <n v="14.42"/>
    <n v="110.55"/>
    <n v="0"/>
  </r>
  <r>
    <s v="FNB802547"/>
    <x v="151"/>
    <x v="1"/>
    <x v="0"/>
    <d v="2021-01-23T02:44:29"/>
    <d v="2021-01-25T00:00:00"/>
    <m/>
    <d v="2021-01-20T20:19:26"/>
    <d v="2021-01-21T16:11:02"/>
    <d v="2021-01-21T16:32:28"/>
    <m/>
    <m/>
    <m/>
    <d v="2021-01-22T00:00:00"/>
    <m/>
    <x v="2"/>
    <x v="0"/>
    <x v="0"/>
    <n v="0.05"/>
    <n v="0.80500000000000005"/>
    <n v="0.80500000000000005"/>
    <n v="61.24"/>
    <n v="9.19"/>
    <n v="70.430000000000007"/>
    <n v="1"/>
  </r>
  <r>
    <s v="FNB802550"/>
    <x v="152"/>
    <x v="1"/>
    <x v="0"/>
    <d v="2021-01-23T02:44:13"/>
    <d v="2021-01-22T00:00:00"/>
    <m/>
    <d v="2021-01-20T11:18:50"/>
    <d v="2021-01-20T13:31:19"/>
    <d v="2021-01-20T15:34:53"/>
    <m/>
    <m/>
    <m/>
    <d v="2021-01-22T00:00:00"/>
    <m/>
    <x v="2"/>
    <x v="0"/>
    <x v="1"/>
    <n v="0.5"/>
    <n v="1.1728528"/>
    <n v="1.1728528"/>
    <n v="96.13"/>
    <n v="14.42"/>
    <n v="110.55"/>
    <n v="0"/>
  </r>
  <r>
    <s v="FNB802551"/>
    <x v="153"/>
    <x v="1"/>
    <x v="0"/>
    <d v="2021-01-23T01:52:30"/>
    <d v="2021-01-22T00:00:00"/>
    <m/>
    <d v="2021-01-19T18:41:21"/>
    <d v="2021-01-20T00:00:00"/>
    <d v="2021-01-20T12:26:00"/>
    <m/>
    <m/>
    <m/>
    <d v="2021-01-22T00:00:00"/>
    <m/>
    <x v="2"/>
    <x v="0"/>
    <x v="5"/>
    <n v="2.82"/>
    <n v="7.3311479999999998"/>
    <n v="7.3311479999999998"/>
    <n v="128.55000000000001"/>
    <n v="19.28"/>
    <n v="147.83000000000001"/>
    <n v="0"/>
  </r>
  <r>
    <s v="FNB802552"/>
    <x v="154"/>
    <x v="1"/>
    <x v="0"/>
    <d v="2021-01-23T00:42:17"/>
    <d v="2021-01-22T00:00:00"/>
    <m/>
    <d v="2021-01-19T18:44:02"/>
    <d v="2021-01-20T09:03:01"/>
    <d v="2021-01-20T10:06:02"/>
    <m/>
    <m/>
    <m/>
    <d v="2021-01-21T00:00:00"/>
    <m/>
    <x v="12"/>
    <x v="0"/>
    <x v="0"/>
    <n v="0.05"/>
    <n v="0.80500000000000005"/>
    <n v="0.80500000000000005"/>
    <n v="61.24"/>
    <n v="9.19"/>
    <n v="70.430000000000007"/>
    <n v="0"/>
  </r>
  <r>
    <s v="FNB802553"/>
    <x v="155"/>
    <x v="1"/>
    <x v="0"/>
    <d v="2021-01-23T02:04:24"/>
    <d v="2021-01-22T00:00:00"/>
    <m/>
    <d v="2021-01-20T11:18:38"/>
    <d v="2021-01-20T14:12:18"/>
    <d v="2021-01-20T15:41:32"/>
    <d v="2021-01-21T17:39:12"/>
    <m/>
    <m/>
    <d v="2021-01-22T00:00:00"/>
    <m/>
    <x v="0"/>
    <x v="0"/>
    <x v="2"/>
    <n v="1.58"/>
    <n v="4.32"/>
    <n v="4.32"/>
    <n v="80.67"/>
    <n v="12.1"/>
    <n v="92.77"/>
    <n v="0"/>
  </r>
  <r>
    <s v="FNB802554"/>
    <x v="156"/>
    <x v="1"/>
    <x v="0"/>
    <d v="2021-01-23T02:04:31"/>
    <d v="2021-01-25T00:00:00"/>
    <m/>
    <d v="2021-01-20T14:43:31"/>
    <d v="2021-01-21T11:10:27"/>
    <d v="2021-01-21T12:00:33"/>
    <m/>
    <m/>
    <m/>
    <d v="2021-01-22T00:00:00"/>
    <m/>
    <x v="0"/>
    <x v="0"/>
    <x v="4"/>
    <n v="4.22"/>
    <n v="4.5968"/>
    <n v="4.5968"/>
    <n v="80.67"/>
    <n v="12.1"/>
    <n v="92.77"/>
    <n v="1"/>
  </r>
  <r>
    <s v="FNB802557"/>
    <x v="157"/>
    <x v="1"/>
    <x v="0"/>
    <d v="2021-01-23T01:42:09"/>
    <d v="2021-01-25T00:00:00"/>
    <m/>
    <d v="2021-01-21T08:35:47"/>
    <d v="2021-01-21T12:00:43"/>
    <d v="2021-01-21T12:27:19"/>
    <m/>
    <m/>
    <m/>
    <d v="2021-01-22T00:00:00"/>
    <m/>
    <x v="4"/>
    <x v="0"/>
    <x v="4"/>
    <n v="2.98"/>
    <n v="4.9610880000000002"/>
    <n v="4.9610880000000002"/>
    <n v="80.67"/>
    <n v="12.1"/>
    <n v="92.77"/>
    <n v="1"/>
  </r>
  <r>
    <s v="FNB802558"/>
    <x v="158"/>
    <x v="1"/>
    <x v="0"/>
    <d v="2021-01-23T01:41:30"/>
    <d v="2021-01-26T00:00:00"/>
    <m/>
    <d v="2021-01-21T09:18:41"/>
    <d v="2021-01-21T16:01:03"/>
    <d v="2021-01-21T16:20:17"/>
    <m/>
    <m/>
    <m/>
    <d v="2021-01-22T00:00:00"/>
    <m/>
    <x v="14"/>
    <x v="0"/>
    <x v="0"/>
    <n v="0.05"/>
    <n v="0.80500000000000005"/>
    <n v="0.80500000000000005"/>
    <n v="75.75"/>
    <n v="11.36"/>
    <n v="87.11"/>
    <n v="1"/>
  </r>
  <r>
    <s v="FNB802559"/>
    <x v="159"/>
    <x v="1"/>
    <x v="0"/>
    <d v="2021-01-23T01:02:53"/>
    <d v="2021-01-22T00:00:00"/>
    <m/>
    <d v="2021-01-20T11:48:59"/>
    <d v="2021-01-20T14:32:33"/>
    <d v="2021-01-20T15:36:10"/>
    <m/>
    <m/>
    <m/>
    <d v="2021-01-21T00:00:00"/>
    <m/>
    <x v="13"/>
    <x v="0"/>
    <x v="2"/>
    <n v="0.72"/>
    <n v="1.177416"/>
    <n v="1.177416"/>
    <n v="111.58"/>
    <n v="16.739999999999998"/>
    <n v="128.32"/>
    <n v="0"/>
  </r>
  <r>
    <s v="FNB802560"/>
    <x v="160"/>
    <x v="1"/>
    <x v="0"/>
    <d v="2021-01-23T01:42:19"/>
    <d v="2021-01-25T00:00:00"/>
    <m/>
    <d v="2021-01-20T08:49:07"/>
    <d v="2021-01-21T11:25:31"/>
    <d v="2021-01-21T12:51:46"/>
    <m/>
    <m/>
    <m/>
    <d v="2021-01-22T00:00:00"/>
    <m/>
    <x v="2"/>
    <x v="0"/>
    <x v="0"/>
    <n v="0.05"/>
    <n v="0.80500000000000005"/>
    <n v="0.80500000000000005"/>
    <n v="61.24"/>
    <n v="9.19"/>
    <n v="70.430000000000007"/>
    <n v="1"/>
  </r>
  <r>
    <s v="FNB802562"/>
    <x v="161"/>
    <x v="1"/>
    <x v="0"/>
    <d v="2021-01-23T01:53:33"/>
    <d v="2021-01-25T00:00:00"/>
    <m/>
    <d v="2021-01-20T08:50:45"/>
    <d v="2021-01-21T11:30:32"/>
    <d v="2021-01-21T12:52:16"/>
    <m/>
    <m/>
    <m/>
    <d v="2021-01-22T00:00:00"/>
    <m/>
    <x v="15"/>
    <x v="0"/>
    <x v="0"/>
    <n v="0.05"/>
    <n v="0.80500000000000005"/>
    <n v="0.80500000000000005"/>
    <n v="75.75"/>
    <n v="11.36"/>
    <n v="87.11"/>
    <n v="1"/>
  </r>
  <r>
    <s v="FNB802563"/>
    <x v="162"/>
    <x v="1"/>
    <x v="0"/>
    <d v="2021-01-23T02:02:35"/>
    <d v="2021-01-22T00:00:00"/>
    <m/>
    <d v="2021-01-20T18:15:17"/>
    <d v="2021-01-21T09:03:16"/>
    <d v="2021-01-21T12:30:54"/>
    <m/>
    <m/>
    <m/>
    <d v="2021-01-22T00:00:00"/>
    <m/>
    <x v="4"/>
    <x v="0"/>
    <x v="6"/>
    <n v="0.34"/>
    <n v="0.4312782"/>
    <n v="0.4312782"/>
    <n v="80.67"/>
    <n v="12.1"/>
    <n v="92.77"/>
    <n v="1"/>
  </r>
  <r>
    <s v="FNB802565"/>
    <x v="163"/>
    <x v="1"/>
    <x v="0"/>
    <d v="2021-01-23T01:41:36"/>
    <d v="2021-01-22T00:00:00"/>
    <m/>
    <d v="2021-01-20T08:56:50"/>
    <d v="2021-01-21T11:30:33"/>
    <d v="2021-01-21T12:54:04"/>
    <m/>
    <m/>
    <m/>
    <d v="2021-01-22T00:00:00"/>
    <m/>
    <x v="4"/>
    <x v="0"/>
    <x v="0"/>
    <n v="0.05"/>
    <n v="0.80500000000000005"/>
    <n v="0.80500000000000005"/>
    <n v="98.55"/>
    <n v="14.78"/>
    <n v="113.33"/>
    <n v="1"/>
  </r>
  <r>
    <s v="FNB802566"/>
    <x v="164"/>
    <x v="1"/>
    <x v="0"/>
    <d v="2021-01-23T02:01:51"/>
    <d v="2021-01-22T00:00:00"/>
    <m/>
    <d v="2021-01-20T10:49:53"/>
    <d v="2021-01-21T11:35:33"/>
    <d v="2021-01-21T12:41:51"/>
    <m/>
    <m/>
    <m/>
    <d v="2021-01-22T00:00:00"/>
    <m/>
    <x v="4"/>
    <x v="0"/>
    <x v="0"/>
    <n v="0.05"/>
    <n v="0.80500000000000005"/>
    <n v="0.80500000000000005"/>
    <n v="61.24"/>
    <n v="9.19"/>
    <n v="70.430000000000007"/>
    <n v="1"/>
  </r>
  <r>
    <s v="FNB802567"/>
    <x v="165"/>
    <x v="1"/>
    <x v="0"/>
    <d v="2021-01-23T02:01:01"/>
    <d v="2021-01-22T00:00:00"/>
    <m/>
    <d v="2021-01-20T08:52:07"/>
    <d v="2021-01-21T11:35:34"/>
    <d v="2021-01-21T12:42:22"/>
    <m/>
    <m/>
    <m/>
    <d v="2021-01-22T00:00:00"/>
    <m/>
    <x v="4"/>
    <x v="0"/>
    <x v="0"/>
    <n v="0.05"/>
    <n v="0.80500000000000005"/>
    <n v="0.80500000000000005"/>
    <n v="61.24"/>
    <n v="9.19"/>
    <n v="70.430000000000007"/>
    <n v="1"/>
  </r>
  <r>
    <s v="FNB802581"/>
    <x v="166"/>
    <x v="1"/>
    <x v="0"/>
    <d v="2021-01-23T01:52:18"/>
    <d v="2021-01-25T00:00:00"/>
    <m/>
    <d v="2021-01-20T11:29:50"/>
    <d v="2021-01-21T09:33:26"/>
    <d v="2021-01-21T10:26:54"/>
    <m/>
    <m/>
    <m/>
    <d v="2021-01-22T00:00:00"/>
    <m/>
    <x v="2"/>
    <x v="0"/>
    <x v="0"/>
    <n v="0.05"/>
    <n v="0.80500000000000005"/>
    <n v="0.80500000000000005"/>
    <n v="61.24"/>
    <n v="9.19"/>
    <n v="70.430000000000007"/>
    <n v="1"/>
  </r>
  <r>
    <s v="FNB802582"/>
    <x v="167"/>
    <x v="1"/>
    <x v="0"/>
    <d v="2021-01-23T01:42:28"/>
    <d v="2021-01-25T00:00:00"/>
    <m/>
    <d v="2021-01-20T11:30:46"/>
    <d v="2021-01-20T00:00:00"/>
    <d v="2021-01-21T16:27:23"/>
    <m/>
    <m/>
    <m/>
    <d v="2021-01-22T00:00:00"/>
    <m/>
    <x v="0"/>
    <x v="0"/>
    <x v="0"/>
    <n v="0.05"/>
    <n v="0.80500000000000005"/>
    <n v="0.80500000000000005"/>
    <n v="61.24"/>
    <n v="9.19"/>
    <n v="70.430000000000007"/>
    <n v="0"/>
  </r>
  <r>
    <s v="FNB802583"/>
    <x v="168"/>
    <x v="1"/>
    <x v="0"/>
    <d v="2021-01-23T00:31:02"/>
    <d v="2021-01-21T00:00:00"/>
    <m/>
    <d v="2021-01-20T00:19:50"/>
    <d v="2021-01-20T10:13:44"/>
    <d v="2021-01-20T12:31:55"/>
    <m/>
    <m/>
    <m/>
    <d v="2021-01-21T00:00:00"/>
    <m/>
    <x v="0"/>
    <x v="0"/>
    <x v="5"/>
    <n v="2.04"/>
    <n v="1.95"/>
    <n v="2.04"/>
    <n v="80.67"/>
    <n v="12.1"/>
    <n v="92.77"/>
    <n v="0"/>
  </r>
  <r>
    <s v="FNB802587"/>
    <x v="169"/>
    <x v="1"/>
    <x v="0"/>
    <d v="2021-01-23T01:33:01"/>
    <d v="2021-01-25T00:00:00"/>
    <m/>
    <d v="2021-01-20T08:23:27"/>
    <d v="2021-01-21T11:40:33"/>
    <d v="2021-01-21T12:43:20"/>
    <m/>
    <m/>
    <m/>
    <d v="2021-01-22T00:00:00"/>
    <m/>
    <x v="2"/>
    <x v="0"/>
    <x v="0"/>
    <n v="0.05"/>
    <n v="0.80500000000000005"/>
    <n v="0.80500000000000005"/>
    <n v="61.24"/>
    <n v="9.19"/>
    <n v="70.430000000000007"/>
    <n v="1"/>
  </r>
  <r>
    <s v="FNB802591"/>
    <x v="170"/>
    <x v="2"/>
    <x v="0"/>
    <d v="2021-01-23T01:51:46"/>
    <d v="2021-01-25T00:00:00"/>
    <m/>
    <d v="2021-01-20T16:22:38"/>
    <d v="2021-01-21T09:33:27"/>
    <d v="2021-01-21T12:13:24"/>
    <m/>
    <m/>
    <m/>
    <d v="2021-01-22T00:00:00"/>
    <m/>
    <x v="0"/>
    <x v="0"/>
    <x v="2"/>
    <n v="0.72"/>
    <n v="1.152768"/>
    <n v="1.152768"/>
    <n v="151.32"/>
    <n v="22.7"/>
    <n v="174.02"/>
    <n v="1"/>
  </r>
  <r>
    <s v="FNB802593"/>
    <x v="171"/>
    <x v="2"/>
    <x v="0"/>
    <d v="2021-01-23T01:11:08"/>
    <d v="2021-01-25T00:00:00"/>
    <m/>
    <d v="2021-01-20T08:47:59"/>
    <d v="2021-01-21T11:40:33"/>
    <d v="2021-01-21T12:43:56"/>
    <m/>
    <m/>
    <m/>
    <d v="2021-01-22T00:00:00"/>
    <m/>
    <x v="0"/>
    <x v="0"/>
    <x v="0"/>
    <n v="0.05"/>
    <n v="0.80500000000000005"/>
    <n v="0.80500000000000005"/>
    <n v="61.24"/>
    <n v="9.19"/>
    <n v="70.430000000000007"/>
    <n v="1"/>
  </r>
  <r>
    <s v="FNB802597"/>
    <x v="172"/>
    <x v="2"/>
    <x v="0"/>
    <d v="2021-01-23T01:22:54"/>
    <d v="2021-01-25T00:00:00"/>
    <m/>
    <d v="2021-01-20T11:37:24"/>
    <d v="2021-01-21T14:50:52"/>
    <d v="2021-01-21T16:14:47"/>
    <m/>
    <m/>
    <m/>
    <d v="2021-01-22T00:00:00"/>
    <m/>
    <x v="0"/>
    <x v="0"/>
    <x v="0"/>
    <n v="0.05"/>
    <n v="0.80500000000000005"/>
    <n v="0.80500000000000005"/>
    <n v="75.75"/>
    <n v="11.36"/>
    <n v="87.11"/>
    <n v="1"/>
  </r>
  <r>
    <s v="FNB802603"/>
    <x v="173"/>
    <x v="2"/>
    <x v="0"/>
    <d v="2021-01-23T01:42:34"/>
    <d v="2021-01-25T00:00:00"/>
    <m/>
    <d v="2021-01-20T08:31:53"/>
    <d v="2021-01-21T14:40:53"/>
    <d v="2021-01-21T16:13:16"/>
    <m/>
    <m/>
    <m/>
    <d v="2021-01-22T00:00:00"/>
    <m/>
    <x v="0"/>
    <x v="0"/>
    <x v="0"/>
    <n v="0.05"/>
    <n v="0.80500000000000005"/>
    <n v="0.80500000000000005"/>
    <n v="61.24"/>
    <n v="9.19"/>
    <n v="70.430000000000007"/>
    <n v="1"/>
  </r>
  <r>
    <s v="FNB802613"/>
    <x v="174"/>
    <x v="2"/>
    <x v="0"/>
    <d v="2021-01-23T01:10:45"/>
    <d v="2021-01-25T00:00:00"/>
    <m/>
    <d v="2021-01-20T20:29:25"/>
    <d v="2021-01-21T09:58:41"/>
    <d v="2021-01-21T12:15:35"/>
    <m/>
    <m/>
    <m/>
    <d v="2021-01-22T00:00:00"/>
    <m/>
    <x v="0"/>
    <x v="0"/>
    <x v="3"/>
    <n v="6.7"/>
    <n v="4.5968"/>
    <n v="6.7"/>
    <n v="96.13"/>
    <n v="14.42"/>
    <n v="110.55"/>
    <n v="1"/>
  </r>
  <r>
    <s v="FNB802615"/>
    <x v="175"/>
    <x v="2"/>
    <x v="0"/>
    <d v="2021-01-23T01:43:32"/>
    <d v="2021-01-22T00:00:00"/>
    <m/>
    <d v="2021-01-20T13:31:22"/>
    <d v="2021-01-20T00:00:00"/>
    <d v="2021-01-20T16:25:57"/>
    <m/>
    <m/>
    <m/>
    <d v="2021-01-22T00:00:00"/>
    <m/>
    <x v="2"/>
    <x v="0"/>
    <x v="1"/>
    <n v="0.52"/>
    <n v="2.028"/>
    <n v="2.028"/>
    <n v="96.13"/>
    <n v="14.42"/>
    <n v="110.55"/>
    <n v="0"/>
  </r>
  <r>
    <s v="FNB802619"/>
    <x v="176"/>
    <x v="2"/>
    <x v="0"/>
    <d v="2021-01-23T01:03:16"/>
    <d v="2021-01-25T00:00:00"/>
    <m/>
    <d v="2021-01-20T18:40:46"/>
    <d v="2021-01-21T16:06:03"/>
    <d v="2021-01-21T16:31:09"/>
    <m/>
    <m/>
    <m/>
    <d v="2021-01-22T00:00:00"/>
    <m/>
    <x v="0"/>
    <x v="0"/>
    <x v="0"/>
    <n v="0.05"/>
    <n v="0.80500000000000005"/>
    <n v="0.80500000000000005"/>
    <n v="61.24"/>
    <n v="9.19"/>
    <n v="70.430000000000007"/>
    <n v="1"/>
  </r>
  <r>
    <s v="FNB802624"/>
    <x v="177"/>
    <x v="2"/>
    <x v="0"/>
    <d v="2021-01-23T00:20:42"/>
    <d v="2021-01-22T00:00:00"/>
    <m/>
    <d v="2021-01-20T09:39:41"/>
    <d v="2021-01-20T11:59:27"/>
    <d v="2021-01-20T12:47:48"/>
    <m/>
    <m/>
    <m/>
    <d v="2021-01-21T00:00:00"/>
    <m/>
    <x v="0"/>
    <x v="0"/>
    <x v="4"/>
    <n v="3.44"/>
    <n v="4.9432600000000004"/>
    <n v="4.9432600000000004"/>
    <n v="151.32"/>
    <n v="22.7"/>
    <n v="174.02"/>
    <n v="0"/>
  </r>
  <r>
    <s v="FNB802629"/>
    <x v="178"/>
    <x v="2"/>
    <x v="0"/>
    <d v="2021-01-23T00:10:53"/>
    <d v="2021-01-22T00:00:00"/>
    <m/>
    <d v="2021-01-20T12:10:06"/>
    <d v="2021-01-20T12:29:41"/>
    <d v="2021-01-20T13:11:29"/>
    <m/>
    <m/>
    <m/>
    <d v="2021-01-21T00:00:00"/>
    <m/>
    <x v="0"/>
    <x v="0"/>
    <x v="0"/>
    <n v="0.05"/>
    <n v="0.80500000000000005"/>
    <n v="0.80500000000000005"/>
    <n v="75.75"/>
    <n v="11.36"/>
    <n v="87.11"/>
    <n v="0"/>
  </r>
  <r>
    <s v="FNB802631"/>
    <x v="179"/>
    <x v="2"/>
    <x v="0"/>
    <d v="2021-01-23T00:11:03"/>
    <d v="2021-01-22T00:00:00"/>
    <m/>
    <d v="2021-01-20T12:08:56"/>
    <d v="2021-01-20T12:29:42"/>
    <d v="2021-01-20T13:12:37"/>
    <m/>
    <m/>
    <m/>
    <d v="2021-01-21T00:00:00"/>
    <m/>
    <x v="0"/>
    <x v="0"/>
    <x v="0"/>
    <n v="0.05"/>
    <n v="0.80500000000000005"/>
    <n v="0.80500000000000005"/>
    <n v="75.75"/>
    <n v="11.36"/>
    <n v="87.11"/>
    <n v="0"/>
  </r>
  <r>
    <s v="FNB802635"/>
    <x v="180"/>
    <x v="2"/>
    <x v="0"/>
    <d v="2021-01-23T00:11:48"/>
    <d v="2021-01-21T00:00:00"/>
    <m/>
    <d v="2021-01-20T13:45:41"/>
    <d v="2021-01-20T15:48:13"/>
    <d v="2021-01-20T16:19:23"/>
    <m/>
    <m/>
    <m/>
    <d v="2021-01-21T00:00:00"/>
    <m/>
    <x v="4"/>
    <x v="0"/>
    <x v="2"/>
    <n v="0.7"/>
    <n v="1.1826738000000001"/>
    <n v="1.1826738000000001"/>
    <n v="80.67"/>
    <n v="12.1"/>
    <n v="92.77"/>
    <n v="0"/>
  </r>
  <r>
    <s v="FNB802637"/>
    <x v="181"/>
    <x v="2"/>
    <x v="0"/>
    <d v="2021-01-23T00:14:10"/>
    <d v="2021-01-22T00:00:00"/>
    <m/>
    <d v="2021-01-20T10:23:58"/>
    <d v="2021-01-20T14:57:50"/>
    <d v="2021-01-20T15:31:34"/>
    <m/>
    <m/>
    <m/>
    <d v="2021-01-21T00:00:00"/>
    <m/>
    <x v="9"/>
    <x v="0"/>
    <x v="0"/>
    <n v="0.05"/>
    <n v="0.80500000000000005"/>
    <n v="0.80500000000000005"/>
    <n v="61.24"/>
    <n v="9.19"/>
    <n v="70.430000000000007"/>
    <n v="0"/>
  </r>
  <r>
    <s v="FNB802639"/>
    <x v="182"/>
    <x v="2"/>
    <x v="0"/>
    <d v="2021-01-23T01:53:45"/>
    <d v="2021-01-22T00:00:00"/>
    <m/>
    <d v="2021-01-20T10:20:53"/>
    <d v="2021-01-20T12:04:28"/>
    <d v="2021-01-20T12:53:14"/>
    <m/>
    <m/>
    <m/>
    <d v="2021-01-22T00:00:00"/>
    <m/>
    <x v="2"/>
    <x v="0"/>
    <x v="4"/>
    <n v="4.2"/>
    <n v="4.8694271999999996"/>
    <n v="4.8694271999999996"/>
    <n v="96.13"/>
    <n v="14.42"/>
    <n v="110.55"/>
    <n v="0"/>
  </r>
  <r>
    <s v="FNB802640"/>
    <x v="183"/>
    <x v="2"/>
    <x v="0"/>
    <d v="2021-01-23T00:14:29"/>
    <d v="2021-01-21T00:00:00"/>
    <m/>
    <d v="2021-01-20T12:59:57"/>
    <d v="2021-01-20T16:18:26"/>
    <d v="2021-01-20T16:30:15"/>
    <m/>
    <m/>
    <m/>
    <d v="2021-01-21T00:00:00"/>
    <m/>
    <x v="0"/>
    <x v="0"/>
    <x v="6"/>
    <n v="0.34"/>
    <n v="0.39779999999999999"/>
    <n v="0.39779999999999999"/>
    <n v="80.67"/>
    <n v="12.1"/>
    <n v="92.77"/>
    <n v="0"/>
  </r>
  <r>
    <s v="FNB802641"/>
    <x v="184"/>
    <x v="2"/>
    <x v="0"/>
    <d v="2021-01-23T01:51:42"/>
    <d v="2021-01-25T00:00:00"/>
    <m/>
    <d v="2021-01-21T08:24:28"/>
    <d v="2021-01-21T15:51:10"/>
    <d v="2021-01-21T16:24:57"/>
    <m/>
    <m/>
    <m/>
    <d v="2021-01-22T00:00:00"/>
    <m/>
    <x v="2"/>
    <x v="0"/>
    <x v="0"/>
    <n v="0.05"/>
    <n v="0.80500000000000005"/>
    <n v="0.80500000000000005"/>
    <n v="61.24"/>
    <n v="9.19"/>
    <n v="70.430000000000007"/>
    <n v="1"/>
  </r>
  <r>
    <s v="FNB802642"/>
    <x v="185"/>
    <x v="2"/>
    <x v="0"/>
    <d v="2021-01-23T00:14:36"/>
    <d v="2021-01-21T00:00:00"/>
    <m/>
    <d v="2021-01-20T13:12:50"/>
    <d v="2021-01-20T15:33:07"/>
    <d v="2021-01-20T15:45:35"/>
    <m/>
    <m/>
    <m/>
    <d v="2021-01-21T00:00:00"/>
    <m/>
    <x v="0"/>
    <x v="0"/>
    <x v="6"/>
    <n v="0.32"/>
    <n v="0.42099199999999998"/>
    <n v="0.42099199999999998"/>
    <n v="80.67"/>
    <n v="12.1"/>
    <n v="92.77"/>
    <n v="0"/>
  </r>
  <r>
    <s v="FNB802647"/>
    <x v="186"/>
    <x v="2"/>
    <x v="0"/>
    <d v="2021-01-23T00:20:50"/>
    <d v="2021-01-22T00:00:00"/>
    <m/>
    <d v="2021-01-20T10:43:25"/>
    <d v="2021-01-20T14:52:42"/>
    <d v="2021-01-20T15:31:04"/>
    <m/>
    <m/>
    <m/>
    <d v="2021-01-21T00:00:00"/>
    <m/>
    <x v="0"/>
    <x v="0"/>
    <x v="0"/>
    <n v="0.05"/>
    <n v="0.80500000000000005"/>
    <n v="0.80500000000000005"/>
    <n v="113.06"/>
    <n v="16.96"/>
    <n v="130.02000000000001"/>
    <n v="0"/>
  </r>
  <r>
    <s v="FNB802651"/>
    <x v="187"/>
    <x v="2"/>
    <x v="0"/>
    <d v="2021-01-23T01:41:12"/>
    <d v="2021-01-25T00:00:00"/>
    <m/>
    <d v="2021-01-20T11:34:37"/>
    <d v="2021-01-21T14:50:54"/>
    <d v="2021-01-21T16:15:51"/>
    <m/>
    <m/>
    <m/>
    <d v="2021-01-22T00:00:00"/>
    <m/>
    <x v="2"/>
    <x v="0"/>
    <x v="0"/>
    <n v="0.05"/>
    <n v="0.80500000000000005"/>
    <n v="0.80500000000000005"/>
    <n v="61.24"/>
    <n v="9.19"/>
    <n v="70.430000000000007"/>
    <n v="1"/>
  </r>
  <r>
    <s v="FNB802656"/>
    <x v="188"/>
    <x v="2"/>
    <x v="0"/>
    <d v="2021-01-23T00:53:33"/>
    <d v="2021-01-22T00:00:00"/>
    <m/>
    <d v="2021-01-20T13:52:32"/>
    <d v="2021-01-20T16:08:23"/>
    <d v="2021-01-20T16:22:03"/>
    <m/>
    <m/>
    <m/>
    <d v="2021-01-21T00:00:00"/>
    <m/>
    <x v="11"/>
    <x v="0"/>
    <x v="4"/>
    <n v="3.44"/>
    <n v="7.4067239999999996"/>
    <n v="7.4067239999999996"/>
    <n v="153.27000000000001"/>
    <n v="22.99"/>
    <n v="176.26"/>
    <n v="0"/>
  </r>
  <r>
    <s v="FNB802660"/>
    <x v="189"/>
    <x v="2"/>
    <x v="0"/>
    <d v="2021-01-23T01:42:42"/>
    <d v="2021-01-22T00:00:00"/>
    <m/>
    <d v="2021-01-20T13:54:23"/>
    <d v="2021-01-21T16:26:05"/>
    <d v="2021-01-21T16:37:44"/>
    <m/>
    <m/>
    <m/>
    <d v="2021-01-22T00:00:00"/>
    <m/>
    <x v="4"/>
    <x v="0"/>
    <x v="0"/>
    <n v="0.05"/>
    <n v="0.80500000000000005"/>
    <n v="0.80500000000000005"/>
    <n v="61.24"/>
    <n v="9.19"/>
    <n v="70.430000000000007"/>
    <n v="1"/>
  </r>
  <r>
    <s v="FNB802661"/>
    <x v="190"/>
    <x v="2"/>
    <x v="0"/>
    <d v="2021-01-23T03:10:46"/>
    <d v="2021-01-25T00:00:00"/>
    <m/>
    <d v="2021-01-20T14:09:10"/>
    <d v="2021-01-21T16:26:05"/>
    <d v="2021-01-21T16:37:14"/>
    <m/>
    <m/>
    <m/>
    <d v="2021-01-22T00:00:00"/>
    <m/>
    <x v="12"/>
    <x v="0"/>
    <x v="0"/>
    <n v="0.05"/>
    <n v="0.80500000000000005"/>
    <n v="0.80500000000000005"/>
    <n v="61.24"/>
    <n v="9.19"/>
    <n v="70.430000000000007"/>
    <n v="1"/>
  </r>
  <r>
    <s v="FNB802663"/>
    <x v="191"/>
    <x v="2"/>
    <x v="0"/>
    <d v="2021-01-23T01:21:51"/>
    <d v="2021-01-25T00:00:00"/>
    <m/>
    <d v="2021-01-20T11:10:26"/>
    <d v="2021-01-21T15:01:02"/>
    <d v="2021-01-21T16:18:38"/>
    <m/>
    <m/>
    <m/>
    <d v="2021-01-22T00:00:00"/>
    <m/>
    <x v="2"/>
    <x v="0"/>
    <x v="0"/>
    <n v="0.05"/>
    <n v="0.80500000000000005"/>
    <n v="0.80500000000000005"/>
    <n v="98.55"/>
    <n v="14.78"/>
    <n v="113.33"/>
    <n v="1"/>
  </r>
  <r>
    <s v="FNB802665"/>
    <x v="192"/>
    <x v="2"/>
    <x v="0"/>
    <d v="2021-01-23T01:42:59"/>
    <d v="2021-01-22T00:00:00"/>
    <m/>
    <d v="2021-01-20T13:58:05"/>
    <d v="2021-01-20T16:28:37"/>
    <d v="2021-01-20T16:30:55"/>
    <m/>
    <m/>
    <m/>
    <d v="2021-01-22T00:00:00"/>
    <m/>
    <x v="2"/>
    <x v="0"/>
    <x v="2"/>
    <n v="1.24"/>
    <n v="2.0940810000000001"/>
    <n v="2.0940810000000001"/>
    <n v="96.13"/>
    <n v="14.42"/>
    <n v="110.55"/>
    <n v="0"/>
  </r>
  <r>
    <s v="FNB802667"/>
    <x v="193"/>
    <x v="2"/>
    <x v="0"/>
    <d v="2021-01-23T02:04:41"/>
    <d v="2021-01-25T00:00:00"/>
    <m/>
    <d v="2021-01-20T18:26:44"/>
    <d v="2021-01-21T16:01:02"/>
    <d v="2021-01-21T16:08:05"/>
    <m/>
    <m/>
    <m/>
    <d v="2021-01-22T00:00:00"/>
    <m/>
    <x v="0"/>
    <x v="0"/>
    <x v="0"/>
    <n v="0.05"/>
    <n v="0.80500000000000005"/>
    <n v="0.80500000000000005"/>
    <n v="75.75"/>
    <n v="11.36"/>
    <n v="87.11"/>
    <n v="1"/>
  </r>
  <r>
    <s v="FNB802670"/>
    <x v="194"/>
    <x v="2"/>
    <x v="0"/>
    <d v="2021-01-23T02:40:20"/>
    <d v="2021-01-22T00:00:00"/>
    <m/>
    <d v="2021-01-20T11:45:45"/>
    <d v="2021-01-21T15:01:05"/>
    <d v="2021-01-21T16:19:09"/>
    <m/>
    <m/>
    <m/>
    <d v="2021-01-22T00:00:00"/>
    <m/>
    <x v="4"/>
    <x v="0"/>
    <x v="0"/>
    <n v="0.05"/>
    <n v="0.80500000000000005"/>
    <n v="0.80500000000000005"/>
    <n v="61.24"/>
    <n v="9.19"/>
    <n v="70.430000000000007"/>
    <n v="1"/>
  </r>
  <r>
    <s v="FNB802671"/>
    <x v="195"/>
    <x v="2"/>
    <x v="0"/>
    <d v="2021-01-23T01:03:50"/>
    <d v="2021-01-25T00:00:00"/>
    <m/>
    <d v="2021-01-20T14:05:24"/>
    <d v="2021-01-21T16:31:02"/>
    <d v="2021-01-21T16:38:21"/>
    <m/>
    <m/>
    <m/>
    <d v="2021-01-22T00:00:00"/>
    <m/>
    <x v="0"/>
    <x v="0"/>
    <x v="0"/>
    <n v="0.05"/>
    <n v="0.80500000000000005"/>
    <n v="0.80500000000000005"/>
    <n v="61.24"/>
    <n v="9.19"/>
    <n v="70.430000000000007"/>
    <n v="1"/>
  </r>
  <r>
    <s v="FNB802673"/>
    <x v="196"/>
    <x v="2"/>
    <x v="0"/>
    <d v="2021-01-23T00:30:34"/>
    <d v="2021-01-22T00:00:00"/>
    <m/>
    <d v="2021-01-20T11:32:01"/>
    <d v="2021-01-20T14:42:38"/>
    <d v="2021-01-20T15:24:16"/>
    <m/>
    <m/>
    <m/>
    <d v="2021-01-21T00:00:00"/>
    <m/>
    <x v="4"/>
    <x v="0"/>
    <x v="7"/>
    <n v="6.3"/>
    <n v="25.123737599999998"/>
    <n v="25.123737599999998"/>
    <n v="170.39"/>
    <n v="25.56"/>
    <n v="195.95"/>
    <n v="0"/>
  </r>
  <r>
    <s v="FNB802675"/>
    <x v="197"/>
    <x v="2"/>
    <x v="0"/>
    <d v="2021-01-23T01:22:29"/>
    <d v="2021-01-22T00:00:00"/>
    <m/>
    <d v="2021-01-20T12:59:33"/>
    <d v="2021-01-20T00:00:00"/>
    <d v="2021-01-20T15:58:55"/>
    <m/>
    <m/>
    <m/>
    <d v="2021-01-22T00:00:00"/>
    <m/>
    <x v="2"/>
    <x v="0"/>
    <x v="2"/>
    <n v="0.46"/>
    <n v="0.35360000000000003"/>
    <n v="0.46"/>
    <n v="96.13"/>
    <n v="14.42"/>
    <n v="110.55"/>
    <n v="0"/>
  </r>
  <r>
    <s v="FNB802691"/>
    <x v="198"/>
    <x v="2"/>
    <x v="0"/>
    <d v="2021-01-23T01:33:34"/>
    <d v="2021-01-25T00:00:00"/>
    <m/>
    <d v="2021-01-20T13:36:56"/>
    <d v="2021-01-20T00:00:00"/>
    <d v="2021-01-21T16:41:03"/>
    <m/>
    <m/>
    <m/>
    <d v="2021-01-22T00:00:00"/>
    <m/>
    <x v="2"/>
    <x v="0"/>
    <x v="0"/>
    <n v="0.05"/>
    <n v="0.80500000000000005"/>
    <n v="0.80500000000000005"/>
    <n v="61.24"/>
    <n v="9.19"/>
    <n v="70.430000000000007"/>
    <n v="0"/>
  </r>
  <r>
    <s v="FNB802692"/>
    <x v="199"/>
    <x v="2"/>
    <x v="0"/>
    <d v="2021-01-23T01:11:20"/>
    <d v="2021-01-22T00:00:00"/>
    <m/>
    <d v="2021-01-20T14:27:03"/>
    <d v="2021-01-20T16:08:24"/>
    <d v="2021-01-20T16:20:40"/>
    <d v="2021-01-21T16:53:19"/>
    <m/>
    <m/>
    <d v="2021-01-22T00:00:00"/>
    <m/>
    <x v="0"/>
    <x v="0"/>
    <x v="2"/>
    <n v="0.72"/>
    <n v="1.1776"/>
    <n v="1.1776"/>
    <n v="151.32"/>
    <n v="22.7"/>
    <n v="174.02"/>
    <n v="0"/>
  </r>
  <r>
    <s v="FNB802693"/>
    <x v="200"/>
    <x v="2"/>
    <x v="0"/>
    <d v="2021-01-23T01:03:05"/>
    <d v="2021-01-25T00:00:00"/>
    <m/>
    <d v="2021-01-20T12:44:56"/>
    <d v="2021-01-20T00:00:00"/>
    <d v="2021-01-21T16:41:33"/>
    <m/>
    <m/>
    <m/>
    <d v="2021-01-22T00:00:00"/>
    <m/>
    <x v="0"/>
    <x v="0"/>
    <x v="0"/>
    <n v="0.05"/>
    <n v="0.80500000000000005"/>
    <n v="0.80500000000000005"/>
    <n v="61.24"/>
    <n v="9.19"/>
    <n v="70.430000000000007"/>
    <n v="0"/>
  </r>
  <r>
    <s v="FNB802698"/>
    <x v="201"/>
    <x v="2"/>
    <x v="0"/>
    <d v="2021-01-23T02:43:58"/>
    <d v="2021-01-22T00:00:00"/>
    <m/>
    <d v="2021-01-20T12:55:43"/>
    <d v="2021-01-20T15:28:10"/>
    <d v="2021-01-20T15:43:59"/>
    <m/>
    <m/>
    <m/>
    <d v="2021-01-22T00:00:00"/>
    <m/>
    <x v="2"/>
    <x v="0"/>
    <x v="2"/>
    <n v="0.7"/>
    <n v="1.2151415999999999"/>
    <n v="1.2151415999999999"/>
    <n v="96.13"/>
    <n v="14.42"/>
    <n v="110.55"/>
    <n v="0"/>
  </r>
  <r>
    <s v="FNB802702"/>
    <x v="202"/>
    <x v="2"/>
    <x v="0"/>
    <d v="2021-01-23T01:11:02"/>
    <d v="2021-01-25T00:00:00"/>
    <m/>
    <d v="2021-01-20T13:11:07"/>
    <d v="2021-01-20T16:43:39"/>
    <d v="2021-01-21T10:18:27"/>
    <m/>
    <m/>
    <m/>
    <d v="2021-01-22T00:00:00"/>
    <m/>
    <x v="0"/>
    <x v="0"/>
    <x v="0"/>
    <n v="0.05"/>
    <n v="0.80500000000000005"/>
    <n v="0.80500000000000005"/>
    <n v="61.24"/>
    <n v="9.19"/>
    <n v="70.430000000000007"/>
    <n v="0"/>
  </r>
  <r>
    <s v="FNB802704"/>
    <x v="203"/>
    <x v="2"/>
    <x v="0"/>
    <d v="2021-01-23T01:33:53"/>
    <d v="2021-01-22T00:00:00"/>
    <m/>
    <d v="2021-01-20T13:19:59"/>
    <d v="2021-01-20T16:43:39"/>
    <d v="2021-01-21T10:17:53"/>
    <m/>
    <m/>
    <m/>
    <d v="2021-01-22T00:00:00"/>
    <m/>
    <x v="4"/>
    <x v="0"/>
    <x v="0"/>
    <n v="0.05"/>
    <n v="0.80500000000000005"/>
    <n v="0.80500000000000005"/>
    <n v="98.55"/>
    <n v="14.78"/>
    <n v="113.33"/>
    <n v="0"/>
  </r>
  <r>
    <s v="FNB802708"/>
    <x v="204"/>
    <x v="2"/>
    <x v="0"/>
    <d v="2021-01-23T02:10:58"/>
    <d v="2021-01-22T00:00:00"/>
    <m/>
    <d v="2021-01-20T13:38:15"/>
    <d v="2021-01-20T16:38:38"/>
    <d v="2021-01-21T10:16:47"/>
    <m/>
    <m/>
    <m/>
    <d v="2021-01-22T00:00:00"/>
    <m/>
    <x v="4"/>
    <x v="0"/>
    <x v="0"/>
    <n v="0.05"/>
    <n v="0.80500000000000005"/>
    <n v="0.80500000000000005"/>
    <n v="61.24"/>
    <n v="9.19"/>
    <n v="70.430000000000007"/>
    <n v="0"/>
  </r>
  <r>
    <s v="FNB802709"/>
    <x v="205"/>
    <x v="2"/>
    <x v="0"/>
    <d v="2021-01-23T01:42:53"/>
    <d v="2021-01-25T00:00:00"/>
    <m/>
    <d v="2021-01-21T09:00:00"/>
    <d v="2021-01-21T14:00:48"/>
    <d v="2021-01-21T15:35:30"/>
    <m/>
    <m/>
    <m/>
    <d v="2021-01-22T00:00:00"/>
    <m/>
    <x v="3"/>
    <x v="0"/>
    <x v="1"/>
    <n v="0.56000000000000005"/>
    <n v="2.1552959999999999"/>
    <n v="2.1552959999999999"/>
    <n v="96.13"/>
    <n v="14.42"/>
    <n v="110.55"/>
    <n v="1"/>
  </r>
  <r>
    <s v="FNB802713"/>
    <x v="206"/>
    <x v="2"/>
    <x v="0"/>
    <d v="2021-01-23T01:11:14"/>
    <d v="2021-01-25T00:00:00"/>
    <m/>
    <d v="2021-01-20T14:00:39"/>
    <d v="2021-01-20T16:38:38"/>
    <d v="2021-01-21T10:11:52"/>
    <m/>
    <m/>
    <m/>
    <d v="2021-01-22T00:00:00"/>
    <m/>
    <x v="0"/>
    <x v="0"/>
    <x v="0"/>
    <n v="0.05"/>
    <n v="0.80500000000000005"/>
    <n v="0.80500000000000005"/>
    <n v="61.24"/>
    <n v="9.19"/>
    <n v="70.430000000000007"/>
    <n v="0"/>
  </r>
  <r>
    <s v="FNB802723"/>
    <x v="207"/>
    <x v="2"/>
    <x v="0"/>
    <d v="2021-01-23T00:20:22"/>
    <d v="2021-01-21T00:00:00"/>
    <m/>
    <d v="2021-01-20T13:55:39"/>
    <d v="2021-01-20T16:28:38"/>
    <d v="2021-01-20T16:31:57"/>
    <m/>
    <m/>
    <m/>
    <d v="2021-01-21T00:00:00"/>
    <m/>
    <x v="4"/>
    <x v="0"/>
    <x v="0"/>
    <n v="0.05"/>
    <n v="0.80500000000000005"/>
    <n v="0.80500000000000005"/>
    <n v="61.24"/>
    <n v="9.19"/>
    <n v="70.430000000000007"/>
    <n v="0"/>
  </r>
  <r>
    <s v="FNB802724"/>
    <x v="208"/>
    <x v="2"/>
    <x v="0"/>
    <d v="2021-01-23T01:12:55"/>
    <d v="2021-01-25T00:00:00"/>
    <m/>
    <d v="2021-01-21T08:25:34"/>
    <d v="2021-01-21T10:34:52"/>
    <d v="2021-01-21T12:29:30"/>
    <m/>
    <m/>
    <m/>
    <d v="2021-01-22T00:00:00"/>
    <m/>
    <x v="0"/>
    <x v="0"/>
    <x v="2"/>
    <n v="0.46"/>
    <n v="0.39779999999999999"/>
    <n v="0.46"/>
    <n v="80.67"/>
    <n v="12.1"/>
    <n v="92.77"/>
    <n v="0"/>
  </r>
  <r>
    <s v="FNB802725"/>
    <x v="209"/>
    <x v="2"/>
    <x v="0"/>
    <d v="2021-01-23T01:33:58"/>
    <d v="2021-01-22T00:00:00"/>
    <m/>
    <d v="2021-01-20T14:46:00"/>
    <d v="2021-01-21T00:00:00"/>
    <d v="2021-01-21T12:11:57"/>
    <m/>
    <m/>
    <m/>
    <d v="2021-01-22T00:00:00"/>
    <m/>
    <x v="4"/>
    <x v="0"/>
    <x v="1"/>
    <n v="0.52"/>
    <n v="1.1753279999999999"/>
    <n v="1.1753279999999999"/>
    <n v="80.67"/>
    <n v="12.1"/>
    <n v="92.77"/>
    <n v="0"/>
  </r>
  <r>
    <s v="FNB802727"/>
    <x v="210"/>
    <x v="2"/>
    <x v="0"/>
    <d v="2021-01-23T02:00:35"/>
    <d v="2021-01-25T00:00:00"/>
    <m/>
    <d v="2021-01-20T16:49:06"/>
    <d v="2021-01-21T09:53:38"/>
    <d v="2021-01-21T12:08:31"/>
    <m/>
    <m/>
    <m/>
    <d v="2021-01-22T00:00:00"/>
    <m/>
    <x v="0"/>
    <x v="0"/>
    <x v="2"/>
    <n v="0.74"/>
    <n v="1.1776"/>
    <n v="1.1776"/>
    <n v="151.32"/>
    <n v="22.7"/>
    <n v="174.02"/>
    <n v="0"/>
  </r>
  <r>
    <s v="FNB802729"/>
    <x v="211"/>
    <x v="2"/>
    <x v="0"/>
    <d v="2021-01-23T00:13:10"/>
    <d v="2021-01-22T00:00:00"/>
    <m/>
    <d v="2021-01-20T14:15:26"/>
    <d v="2021-01-20T16:28:40"/>
    <d v="2021-01-20T16:29:02"/>
    <m/>
    <m/>
    <m/>
    <d v="2021-01-21T00:00:00"/>
    <m/>
    <x v="0"/>
    <x v="0"/>
    <x v="0"/>
    <n v="0.05"/>
    <n v="0.80500000000000005"/>
    <n v="0.80500000000000005"/>
    <n v="61.24"/>
    <n v="9.19"/>
    <n v="70.430000000000007"/>
    <n v="0"/>
  </r>
  <r>
    <s v="FNB802732"/>
    <x v="212"/>
    <x v="2"/>
    <x v="0"/>
    <d v="2021-01-23T01:40:39"/>
    <d v="2021-01-25T00:00:00"/>
    <m/>
    <d v="2021-01-21T08:31:04"/>
    <d v="2021-01-21T14:00:49"/>
    <d v="2021-01-21T15:44:27"/>
    <m/>
    <m/>
    <m/>
    <d v="2021-01-22T00:00:00"/>
    <m/>
    <x v="0"/>
    <x v="0"/>
    <x v="1"/>
    <n v="0.54"/>
    <n v="2.1301760000000001"/>
    <n v="2.1301760000000001"/>
    <n v="111.58"/>
    <n v="16.739999999999998"/>
    <n v="128.32"/>
    <n v="0"/>
  </r>
  <r>
    <s v="FNB802738"/>
    <x v="213"/>
    <x v="2"/>
    <x v="0"/>
    <d v="2021-01-23T01:03:21"/>
    <d v="2021-01-25T00:00:00"/>
    <m/>
    <d v="2021-01-21T08:30:06"/>
    <d v="2021-01-21T14:50:55"/>
    <d v="2021-01-21T15:59:25"/>
    <m/>
    <m/>
    <m/>
    <d v="2021-01-22T00:00:00"/>
    <m/>
    <x v="0"/>
    <x v="0"/>
    <x v="0"/>
    <n v="0.05"/>
    <n v="0.80500000000000005"/>
    <n v="0.80500000000000005"/>
    <n v="61.24"/>
    <n v="9.19"/>
    <n v="70.430000000000007"/>
    <n v="1"/>
  </r>
  <r>
    <s v="FNB802743"/>
    <x v="214"/>
    <x v="2"/>
    <x v="0"/>
    <d v="2021-01-23T01:12:14"/>
    <d v="2021-01-25T00:00:00"/>
    <m/>
    <d v="2021-01-20T15:04:14"/>
    <d v="2021-01-21T00:00:00"/>
    <d v="2021-01-21T12:13:41"/>
    <m/>
    <m/>
    <m/>
    <d v="2021-01-22T00:00:00"/>
    <m/>
    <x v="0"/>
    <x v="0"/>
    <x v="1"/>
    <n v="0.4"/>
    <n v="1.1776"/>
    <n v="1.1776"/>
    <n v="111.58"/>
    <n v="16.739999999999998"/>
    <n v="128.32"/>
    <n v="0"/>
  </r>
  <r>
    <s v="FNB802745"/>
    <x v="215"/>
    <x v="2"/>
    <x v="0"/>
    <d v="2021-01-23T02:11:54"/>
    <d v="2021-01-25T00:00:00"/>
    <m/>
    <d v="2021-01-20T15:33:34"/>
    <d v="2021-01-21T00:00:00"/>
    <d v="2021-01-21T16:28:12"/>
    <m/>
    <m/>
    <m/>
    <d v="2021-01-22T00:00:00"/>
    <m/>
    <x v="0"/>
    <x v="0"/>
    <x v="0"/>
    <n v="0.05"/>
    <n v="0.80500000000000005"/>
    <n v="0.80500000000000005"/>
    <n v="61.24"/>
    <n v="9.19"/>
    <n v="70.430000000000007"/>
    <n v="0"/>
  </r>
  <r>
    <s v="FNB802747"/>
    <x v="216"/>
    <x v="2"/>
    <x v="0"/>
    <d v="2021-01-23T01:13:38"/>
    <d v="2021-01-22T00:00:00"/>
    <m/>
    <d v="2021-01-21T08:48:29"/>
    <d v="2021-01-21T11:55:35"/>
    <d v="2021-01-21T12:25:01"/>
    <m/>
    <m/>
    <m/>
    <d v="2021-01-22T00:00:00"/>
    <m/>
    <x v="0"/>
    <x v="0"/>
    <x v="5"/>
    <n v="1.72"/>
    <n v="4.6074419999999998"/>
    <n v="4.6074419999999998"/>
    <n v="80.67"/>
    <n v="12.1"/>
    <n v="92.77"/>
    <n v="0"/>
  </r>
  <r>
    <s v="FNB802751"/>
    <x v="217"/>
    <x v="2"/>
    <x v="0"/>
    <d v="2021-01-23T01:12:08"/>
    <d v="2021-01-25T00:00:00"/>
    <m/>
    <d v="2021-01-21T09:07:56"/>
    <d v="2021-01-21T11:50:35"/>
    <d v="2021-01-21T12:16:31"/>
    <m/>
    <m/>
    <m/>
    <d v="2021-01-22T00:00:00"/>
    <m/>
    <x v="0"/>
    <x v="0"/>
    <x v="1"/>
    <n v="0.44"/>
    <n v="1.1776"/>
    <n v="1.1776"/>
    <n v="80.67"/>
    <n v="12.1"/>
    <n v="92.77"/>
    <n v="0"/>
  </r>
  <r>
    <s v="FNB802752"/>
    <x v="218"/>
    <x v="2"/>
    <x v="0"/>
    <d v="2021-01-23T01:20:21"/>
    <d v="2021-01-25T00:00:00"/>
    <m/>
    <d v="2021-01-21T08:53:02"/>
    <d v="2021-01-21T13:35:49"/>
    <d v="2021-01-21T15:28:22"/>
    <m/>
    <m/>
    <m/>
    <d v="2021-01-22T00:00:00"/>
    <m/>
    <x v="8"/>
    <x v="0"/>
    <x v="4"/>
    <n v="2.46"/>
    <n v="4.5968"/>
    <n v="4.5968"/>
    <n v="151.32"/>
    <n v="22.7"/>
    <n v="174.02"/>
    <n v="0"/>
  </r>
  <r>
    <s v="FNB802754"/>
    <x v="219"/>
    <x v="2"/>
    <x v="0"/>
    <d v="2021-01-23T01:23:22"/>
    <d v="2021-01-25T00:00:00"/>
    <m/>
    <d v="2021-01-21T13:02:27"/>
    <d v="2021-01-21T13:40:49"/>
    <d v="2021-01-21T15:38:40"/>
    <m/>
    <m/>
    <m/>
    <d v="2021-01-22T00:00:00"/>
    <m/>
    <x v="0"/>
    <x v="0"/>
    <x v="0"/>
    <n v="0.05"/>
    <n v="0.80500000000000005"/>
    <n v="0.80500000000000005"/>
    <n v="61.24"/>
    <n v="9.19"/>
    <n v="70.430000000000007"/>
    <n v="0"/>
  </r>
  <r>
    <s v="FNB802760"/>
    <x v="220"/>
    <x v="2"/>
    <x v="0"/>
    <d v="2021-01-23T01:43:47"/>
    <d v="2021-01-22T00:00:00"/>
    <m/>
    <d v="2021-01-21T09:00:39"/>
    <d v="2021-01-21T00:00:00"/>
    <d v="2021-01-21T16:29:28"/>
    <m/>
    <m/>
    <m/>
    <d v="2021-01-22T00:00:00"/>
    <m/>
    <x v="4"/>
    <x v="0"/>
    <x v="0"/>
    <n v="0.05"/>
    <n v="0.80500000000000005"/>
    <n v="0.80500000000000005"/>
    <n v="61.24"/>
    <n v="9.19"/>
    <n v="70.430000000000007"/>
    <n v="0"/>
  </r>
  <r>
    <s v="FNB802769"/>
    <x v="221"/>
    <x v="2"/>
    <x v="0"/>
    <d v="2021-01-23T01:22:45"/>
    <d v="2021-01-25T00:00:00"/>
    <m/>
    <d v="2021-01-21T10:56:43"/>
    <d v="2021-01-21T14:35:54"/>
    <d v="2021-01-21T15:26:30"/>
    <m/>
    <m/>
    <m/>
    <d v="2021-01-22T00:00:00"/>
    <m/>
    <x v="2"/>
    <x v="0"/>
    <x v="0"/>
    <n v="0.05"/>
    <n v="0.80500000000000005"/>
    <n v="0.80500000000000005"/>
    <n v="61.24"/>
    <n v="9.19"/>
    <n v="70.430000000000007"/>
    <n v="0"/>
  </r>
  <r>
    <s v="FNB802771"/>
    <x v="222"/>
    <x v="2"/>
    <x v="0"/>
    <d v="2021-01-23T02:10:30"/>
    <d v="2021-01-25T00:00:00"/>
    <m/>
    <d v="2021-01-21T09:08:05"/>
    <d v="2021-01-21T15:56:04"/>
    <d v="2021-01-21T16:22:17"/>
    <m/>
    <m/>
    <m/>
    <d v="2021-01-22T00:00:00"/>
    <m/>
    <x v="2"/>
    <x v="0"/>
    <x v="0"/>
    <n v="0.05"/>
    <n v="0.80500000000000005"/>
    <n v="0.80500000000000005"/>
    <n v="61.24"/>
    <n v="9.19"/>
    <n v="70.430000000000007"/>
    <n v="0"/>
  </r>
  <r>
    <s v="FNB802774"/>
    <x v="223"/>
    <x v="2"/>
    <x v="0"/>
    <d v="2021-01-23T01:22:23"/>
    <d v="2021-01-25T00:00:00"/>
    <m/>
    <d v="2021-01-21T11:38:45"/>
    <d v="2021-01-21T14:30:53"/>
    <d v="2021-01-21T15:23:48"/>
    <m/>
    <m/>
    <m/>
    <d v="2021-01-22T00:00:00"/>
    <m/>
    <x v="0"/>
    <x v="0"/>
    <x v="0"/>
    <n v="0.05"/>
    <n v="0.80500000000000005"/>
    <n v="0.80500000000000005"/>
    <n v="61.24"/>
    <n v="9.19"/>
    <n v="70.430000000000007"/>
    <n v="0"/>
  </r>
  <r>
    <s v="FNB802775"/>
    <x v="224"/>
    <x v="2"/>
    <x v="0"/>
    <d v="2021-01-23T02:04:51"/>
    <d v="2021-01-25T00:00:00"/>
    <m/>
    <d v="2021-01-20T16:48:59"/>
    <d v="2021-01-21T09:38:37"/>
    <d v="2021-01-21T10:09:25"/>
    <m/>
    <m/>
    <m/>
    <d v="2021-01-22T00:00:00"/>
    <m/>
    <x v="0"/>
    <x v="0"/>
    <x v="0"/>
    <n v="0.05"/>
    <n v="0.80500000000000005"/>
    <n v="0.80500000000000005"/>
    <n v="75.75"/>
    <n v="11.36"/>
    <n v="87.11"/>
    <n v="0"/>
  </r>
  <r>
    <s v="FNB802783"/>
    <x v="225"/>
    <x v="2"/>
    <x v="0"/>
    <d v="2021-01-23T01:32:32"/>
    <d v="2021-01-25T00:00:00"/>
    <m/>
    <d v="2021-01-21T08:09:50"/>
    <d v="2021-01-21T00:00:00"/>
    <d v="2021-01-21T16:25:57"/>
    <m/>
    <m/>
    <m/>
    <d v="2021-01-22T00:00:00"/>
    <m/>
    <x v="2"/>
    <x v="0"/>
    <x v="0"/>
    <n v="0.05"/>
    <n v="0.80500000000000005"/>
    <n v="0.80500000000000005"/>
    <n v="61.24"/>
    <n v="9.19"/>
    <n v="70.430000000000007"/>
    <n v="0"/>
  </r>
  <r>
    <s v="FNB802786"/>
    <x v="226"/>
    <x v="2"/>
    <x v="0"/>
    <d v="2021-01-23T02:12:32"/>
    <d v="2021-01-25T00:00:00"/>
    <m/>
    <d v="2021-01-20T17:01:07"/>
    <d v="2021-01-21T09:38:38"/>
    <d v="2021-01-21T10:08:25"/>
    <m/>
    <m/>
    <m/>
    <d v="2021-01-22T00:00:00"/>
    <m/>
    <x v="6"/>
    <x v="0"/>
    <x v="0"/>
    <n v="0.05"/>
    <n v="0.80500000000000005"/>
    <n v="0.80500000000000005"/>
    <n v="75.75"/>
    <n v="11.36"/>
    <n v="87.11"/>
    <n v="0"/>
  </r>
  <r>
    <s v="FNB802787"/>
    <x v="227"/>
    <x v="2"/>
    <x v="0"/>
    <d v="2021-01-23T01:50:34"/>
    <d v="2021-01-25T00:00:00"/>
    <m/>
    <d v="2021-01-21T09:16:58"/>
    <d v="2021-01-21T12:20:56"/>
    <d v="2021-01-21T12:44:52"/>
    <m/>
    <m/>
    <m/>
    <d v="2021-01-22T00:00:00"/>
    <m/>
    <x v="0"/>
    <x v="0"/>
    <x v="2"/>
    <n v="0.36"/>
    <n v="0.39779999999999999"/>
    <n v="0.39779999999999999"/>
    <n v="80.67"/>
    <n v="12.1"/>
    <n v="92.77"/>
    <n v="0"/>
  </r>
  <r>
    <s v="FNB802797"/>
    <x v="228"/>
    <x v="2"/>
    <x v="0"/>
    <d v="2021-01-23T01:43:58"/>
    <d v="2021-01-22T00:00:00"/>
    <m/>
    <d v="2021-01-21T11:26:02"/>
    <d v="2021-01-21T13:10:48"/>
    <d v="2021-01-21T15:34:54"/>
    <m/>
    <m/>
    <m/>
    <d v="2021-01-22T00:00:00"/>
    <m/>
    <x v="4"/>
    <x v="0"/>
    <x v="0"/>
    <n v="0.05"/>
    <n v="0.80500000000000005"/>
    <n v="0.80500000000000005"/>
    <n v="61.24"/>
    <n v="9.19"/>
    <n v="70.430000000000007"/>
    <n v="0"/>
  </r>
  <r>
    <s v="FNB802798"/>
    <x v="229"/>
    <x v="2"/>
    <x v="0"/>
    <d v="2021-01-23T01:31:15"/>
    <d v="2021-01-22T00:00:00"/>
    <m/>
    <d v="2021-01-21T09:24:43"/>
    <d v="2021-01-21T00:00:00"/>
    <d v="2021-01-21T16:39:23"/>
    <m/>
    <m/>
    <m/>
    <d v="2021-01-22T00:00:00"/>
    <m/>
    <x v="4"/>
    <x v="0"/>
    <x v="0"/>
    <n v="0.05"/>
    <n v="0.80500000000000005"/>
    <n v="0.80500000000000005"/>
    <n v="98.55"/>
    <n v="14.78"/>
    <n v="113.33"/>
    <n v="0"/>
  </r>
  <r>
    <s v="FNB802799"/>
    <x v="230"/>
    <x v="2"/>
    <x v="0"/>
    <d v="2021-01-23T02:40:28"/>
    <d v="2021-01-25T00:00:00"/>
    <m/>
    <d v="2021-01-20T17:52:33"/>
    <d v="2021-01-21T09:33:27"/>
    <d v="2021-01-21T10:10:42"/>
    <m/>
    <m/>
    <m/>
    <d v="2021-01-22T00:00:00"/>
    <m/>
    <x v="2"/>
    <x v="0"/>
    <x v="0"/>
    <n v="0.05"/>
    <n v="0.80500000000000005"/>
    <n v="0.80500000000000005"/>
    <n v="61.24"/>
    <n v="9.19"/>
    <n v="70.430000000000007"/>
    <n v="0"/>
  </r>
  <r>
    <s v="FNB802803"/>
    <x v="231"/>
    <x v="2"/>
    <x v="0"/>
    <d v="2021-01-23T01:12:31"/>
    <d v="2021-01-25T00:00:00"/>
    <m/>
    <d v="2021-01-20T18:45:51"/>
    <d v="2021-01-21T11:00:14"/>
    <d v="2021-01-21T11:59:38"/>
    <m/>
    <m/>
    <m/>
    <d v="2021-01-22T00:00:00"/>
    <m/>
    <x v="0"/>
    <x v="0"/>
    <x v="4"/>
    <n v="1.9"/>
    <n v="4.5968"/>
    <n v="4.5968"/>
    <n v="80.67"/>
    <n v="12.1"/>
    <n v="92.77"/>
    <n v="0"/>
  </r>
  <r>
    <s v="FNB802804"/>
    <x v="232"/>
    <x v="2"/>
    <x v="0"/>
    <d v="2021-01-23T01:11:25"/>
    <d v="2021-01-25T00:00:00"/>
    <m/>
    <d v="2021-01-21T08:55:22"/>
    <d v="2021-01-21T14:50:55"/>
    <d v="2021-01-21T16:02:01"/>
    <m/>
    <m/>
    <m/>
    <d v="2021-01-22T00:00:00"/>
    <m/>
    <x v="0"/>
    <x v="0"/>
    <x v="0"/>
    <n v="0.05"/>
    <n v="0.80500000000000005"/>
    <n v="0.80500000000000005"/>
    <n v="113.06"/>
    <n v="16.96"/>
    <n v="130.02000000000001"/>
    <n v="0"/>
  </r>
  <r>
    <s v="FNB802807"/>
    <x v="233"/>
    <x v="2"/>
    <x v="0"/>
    <d v="2021-01-23T01:12:19"/>
    <d v="2021-01-22T00:00:00"/>
    <m/>
    <d v="2021-01-20T18:14:41"/>
    <d v="2021-01-21T08:58:00"/>
    <d v="2021-01-21T12:05:47"/>
    <m/>
    <m/>
    <m/>
    <d v="2021-01-22T00:00:00"/>
    <m/>
    <x v="0"/>
    <x v="0"/>
    <x v="5"/>
    <n v="1.1200000000000001"/>
    <n v="1.95"/>
    <n v="1.95"/>
    <n v="80.67"/>
    <n v="12.1"/>
    <n v="92.77"/>
    <n v="0"/>
  </r>
  <r>
    <s v="FNB802811"/>
    <x v="234"/>
    <x v="2"/>
    <x v="0"/>
    <d v="2021-01-23T02:01:08"/>
    <d v="2021-01-22T00:00:00"/>
    <m/>
    <d v="2021-01-21T09:34:40"/>
    <d v="2021-01-21T14:40:56"/>
    <d v="2021-01-21T16:04:24"/>
    <m/>
    <m/>
    <m/>
    <d v="2021-01-22T00:00:00"/>
    <m/>
    <x v="4"/>
    <x v="0"/>
    <x v="0"/>
    <n v="0.05"/>
    <n v="0.80500000000000005"/>
    <n v="0.80500000000000005"/>
    <n v="61.24"/>
    <n v="9.19"/>
    <n v="70.430000000000007"/>
    <n v="0"/>
  </r>
  <r>
    <s v="FNB802815"/>
    <x v="235"/>
    <x v="2"/>
    <x v="0"/>
    <d v="2021-01-23T01:22:09"/>
    <d v="2021-01-25T00:00:00"/>
    <m/>
    <d v="2021-01-21T08:50:11"/>
    <d v="2021-01-21T14:40:59"/>
    <d v="2021-01-21T16:03:23"/>
    <m/>
    <m/>
    <m/>
    <d v="2021-01-22T00:00:00"/>
    <m/>
    <x v="0"/>
    <x v="0"/>
    <x v="0"/>
    <n v="0.05"/>
    <n v="0.80500000000000005"/>
    <n v="0.80500000000000005"/>
    <n v="61.24"/>
    <n v="9.19"/>
    <n v="70.430000000000007"/>
    <n v="0"/>
  </r>
  <r>
    <s v="FNB802818"/>
    <x v="236"/>
    <x v="2"/>
    <x v="0"/>
    <d v="2021-01-23T01:51:10"/>
    <d v="2021-01-22T00:00:00"/>
    <m/>
    <d v="2021-01-20T21:47:41"/>
    <d v="2021-01-21T15:36:02"/>
    <d v="2021-01-21T16:09:50"/>
    <m/>
    <m/>
    <m/>
    <d v="2021-01-22T00:00:00"/>
    <m/>
    <x v="4"/>
    <x v="0"/>
    <x v="0"/>
    <n v="0.05"/>
    <n v="0.80500000000000005"/>
    <n v="0.80500000000000005"/>
    <n v="61.24"/>
    <n v="9.19"/>
    <n v="70.430000000000007"/>
    <n v="0"/>
  </r>
  <r>
    <s v="FNB802822"/>
    <x v="237"/>
    <x v="2"/>
    <x v="0"/>
    <d v="2021-01-23T01:50:12"/>
    <d v="2021-01-22T00:00:00"/>
    <m/>
    <d v="2021-01-21T08:46:00"/>
    <d v="2021-01-21T00:00:00"/>
    <d v="2021-01-21T16:27:44"/>
    <m/>
    <m/>
    <m/>
    <d v="2021-01-22T00:00:00"/>
    <m/>
    <x v="3"/>
    <x v="0"/>
    <x v="0"/>
    <n v="0.05"/>
    <n v="0.80500000000000005"/>
    <n v="0.80500000000000005"/>
    <n v="61.24"/>
    <n v="9.19"/>
    <n v="70.430000000000007"/>
    <n v="0"/>
  </r>
  <r>
    <s v="FNB802831"/>
    <x v="238"/>
    <x v="2"/>
    <x v="0"/>
    <d v="2021-01-23T02:11:21"/>
    <d v="2021-01-22T00:00:00"/>
    <m/>
    <d v="2021-01-20T20:51:23"/>
    <d v="2021-01-21T09:08:17"/>
    <d v="2021-01-21T12:28:11"/>
    <m/>
    <m/>
    <m/>
    <d v="2021-01-22T00:00:00"/>
    <m/>
    <x v="4"/>
    <x v="0"/>
    <x v="2"/>
    <n v="0.44"/>
    <n v="0.44728639999999997"/>
    <n v="0.44728639999999997"/>
    <n v="80.67"/>
    <n v="12.1"/>
    <n v="92.77"/>
    <n v="0"/>
  </r>
  <r>
    <s v="FNB802835"/>
    <x v="239"/>
    <x v="2"/>
    <x v="0"/>
    <d v="2021-01-23T01:13:59"/>
    <d v="2021-01-22T00:00:00"/>
    <m/>
    <d v="2021-01-20T21:11:34"/>
    <d v="2021-01-21T08:52:53"/>
    <d v="2021-01-21T12:07:11"/>
    <m/>
    <m/>
    <m/>
    <d v="2021-01-22T00:00:00"/>
    <m/>
    <x v="0"/>
    <x v="0"/>
    <x v="5"/>
    <n v="1.1599999999999999"/>
    <n v="2.2063391999999999"/>
    <n v="2.2063391999999999"/>
    <n v="80.67"/>
    <n v="12.1"/>
    <n v="92.77"/>
    <n v="0"/>
  </r>
  <r>
    <s v="FNB802837"/>
    <x v="240"/>
    <x v="2"/>
    <x v="0"/>
    <d v="2021-01-23T01:43:53"/>
    <d v="2021-01-22T00:00:00"/>
    <m/>
    <d v="2021-01-21T09:50:02"/>
    <d v="2021-01-21T11:45:58"/>
    <d v="2021-01-21T12:47:37"/>
    <m/>
    <m/>
    <m/>
    <d v="2021-01-22T00:00:00"/>
    <m/>
    <x v="4"/>
    <x v="0"/>
    <x v="0"/>
    <n v="0.05"/>
    <n v="0.80500000000000005"/>
    <n v="0.80500000000000005"/>
    <n v="61.24"/>
    <n v="9.19"/>
    <n v="70.430000000000007"/>
    <n v="0"/>
  </r>
  <r>
    <s v="FNB802838"/>
    <x v="241"/>
    <x v="2"/>
    <x v="0"/>
    <d v="2021-01-23T01:33:19"/>
    <d v="2021-01-22T00:00:00"/>
    <m/>
    <d v="2021-01-21T09:52:48"/>
    <d v="2021-01-21T12:15:57"/>
    <d v="2021-01-21T12:26:28"/>
    <m/>
    <m/>
    <m/>
    <d v="2021-01-22T00:00:00"/>
    <m/>
    <x v="4"/>
    <x v="0"/>
    <x v="2"/>
    <n v="0.38"/>
    <n v="0.41168399999999999"/>
    <n v="0.41168399999999999"/>
    <n v="80.67"/>
    <n v="12.1"/>
    <n v="92.77"/>
    <n v="0"/>
  </r>
  <r>
    <s v="FNB802839"/>
    <x v="242"/>
    <x v="2"/>
    <x v="0"/>
    <d v="2021-01-23T02:43:21"/>
    <d v="2021-01-25T00:00:00"/>
    <m/>
    <d v="2021-01-20T23:04:45"/>
    <d v="2021-01-21T16:31:10"/>
    <d v="2021-01-21T16:38:51"/>
    <m/>
    <m/>
    <m/>
    <d v="2021-01-22T00:00:00"/>
    <m/>
    <x v="2"/>
    <x v="0"/>
    <x v="0"/>
    <n v="0.05"/>
    <n v="0.80500000000000005"/>
    <n v="0.80500000000000005"/>
    <n v="61.24"/>
    <n v="9.19"/>
    <n v="70.430000000000007"/>
    <n v="0"/>
  </r>
  <r>
    <s v="FNB802844"/>
    <x v="243"/>
    <x v="2"/>
    <x v="0"/>
    <d v="2021-01-23T01:43:39"/>
    <d v="2021-01-22T00:00:00"/>
    <m/>
    <d v="2021-01-20T22:09:30"/>
    <d v="2021-01-21T09:03:20"/>
    <d v="2021-01-21T12:28:54"/>
    <m/>
    <m/>
    <m/>
    <d v="2021-01-22T00:00:00"/>
    <m/>
    <x v="4"/>
    <x v="0"/>
    <x v="2"/>
    <n v="0.36"/>
    <n v="0.41485080000000002"/>
    <n v="0.41485080000000002"/>
    <n v="80.67"/>
    <n v="12.1"/>
    <n v="92.77"/>
    <n v="0"/>
  </r>
  <r>
    <s v="FNB802849"/>
    <x v="244"/>
    <x v="2"/>
    <x v="0"/>
    <d v="2021-01-23T02:43:13"/>
    <d v="2021-01-25T00:00:00"/>
    <m/>
    <d v="2021-01-21T07:10:24"/>
    <d v="2021-01-21T15:51:14"/>
    <d v="2021-01-21T16:05:57"/>
    <m/>
    <m/>
    <m/>
    <d v="2021-01-22T00:00:00"/>
    <m/>
    <x v="2"/>
    <x v="0"/>
    <x v="0"/>
    <n v="0.05"/>
    <n v="0.80500000000000005"/>
    <n v="0.80500000000000005"/>
    <n v="61.24"/>
    <n v="9.19"/>
    <n v="70.430000000000007"/>
    <n v="0"/>
  </r>
  <r>
    <s v="FNB802852"/>
    <x v="245"/>
    <x v="2"/>
    <x v="0"/>
    <d v="2021-01-23T02:12:24"/>
    <d v="2021-01-25T00:00:00"/>
    <m/>
    <d v="2021-01-21T10:01:15"/>
    <d v="2021-01-21T11:46:00"/>
    <d v="2021-01-21T12:45:37"/>
    <m/>
    <m/>
    <m/>
    <d v="2021-01-22T00:00:00"/>
    <m/>
    <x v="6"/>
    <x v="0"/>
    <x v="0"/>
    <n v="0.05"/>
    <n v="0.80500000000000005"/>
    <n v="0.80500000000000005"/>
    <n v="61.24"/>
    <n v="9.19"/>
    <n v="70.430000000000007"/>
    <n v="0"/>
  </r>
  <r>
    <s v="FNB802853"/>
    <x v="246"/>
    <x v="2"/>
    <x v="0"/>
    <d v="2021-01-23T01:21:19"/>
    <d v="2021-01-25T00:00:00"/>
    <m/>
    <d v="2021-01-21T12:04:44"/>
    <d v="2021-01-21T13:40:49"/>
    <d v="2021-01-21T15:37:35"/>
    <m/>
    <m/>
    <m/>
    <d v="2021-01-22T00:00:00"/>
    <m/>
    <x v="0"/>
    <x v="0"/>
    <x v="0"/>
    <n v="0.05"/>
    <n v="0.80500000000000005"/>
    <n v="0.80500000000000005"/>
    <n v="61.24"/>
    <n v="9.19"/>
    <n v="70.430000000000007"/>
    <n v="0"/>
  </r>
  <r>
    <s v="FNB802856"/>
    <x v="247"/>
    <x v="2"/>
    <x v="0"/>
    <d v="2021-01-23T01:30:12"/>
    <d v="2021-01-25T00:00:00"/>
    <m/>
    <d v="2021-01-21T06:32:19"/>
    <d v="2021-01-21T09:03:14"/>
    <d v="2021-01-21T10:15:14"/>
    <m/>
    <m/>
    <m/>
    <d v="2021-01-22T00:00:00"/>
    <m/>
    <x v="2"/>
    <x v="0"/>
    <x v="0"/>
    <n v="0.05"/>
    <n v="0.80500000000000005"/>
    <n v="0.80500000000000005"/>
    <n v="61.24"/>
    <n v="9.19"/>
    <n v="70.430000000000007"/>
    <n v="0"/>
  </r>
  <r>
    <s v="FNB802864"/>
    <x v="248"/>
    <x v="3"/>
    <x v="0"/>
    <d v="2021-01-23T02:44:06"/>
    <d v="2021-01-25T00:00:00"/>
    <m/>
    <d v="2021-01-21T08:58:17"/>
    <d v="2021-01-21T11:46:01"/>
    <d v="2021-01-21T12:45:09"/>
    <m/>
    <m/>
    <m/>
    <d v="2021-01-22T00:00:00"/>
    <m/>
    <x v="2"/>
    <x v="0"/>
    <x v="0"/>
    <n v="0.05"/>
    <n v="0.80500000000000005"/>
    <n v="0.80500000000000005"/>
    <n v="61.24"/>
    <n v="9.19"/>
    <n v="70.430000000000007"/>
    <n v="0"/>
  </r>
  <r>
    <s v="FNB802870"/>
    <x v="249"/>
    <x v="3"/>
    <x v="0"/>
    <d v="2021-01-23T01:31:05"/>
    <d v="2021-01-25T00:00:00"/>
    <m/>
    <d v="2021-01-21T08:13:19"/>
    <d v="2021-01-21T08:47:49"/>
    <d v="2021-01-21T10:54:04"/>
    <m/>
    <m/>
    <m/>
    <d v="2021-01-22T00:00:00"/>
    <m/>
    <x v="0"/>
    <x v="0"/>
    <x v="0"/>
    <n v="0.05"/>
    <n v="0.80500000000000005"/>
    <n v="0.80500000000000005"/>
    <n v="61.24"/>
    <n v="9.19"/>
    <n v="70.430000000000007"/>
    <n v="0"/>
  </r>
  <r>
    <s v="FNB802872"/>
    <x v="250"/>
    <x v="3"/>
    <x v="0"/>
    <d v="2021-01-23T01:22:34"/>
    <d v="2021-01-25T00:00:00"/>
    <m/>
    <d v="2021-01-21T10:44:02"/>
    <d v="2021-01-21T14:25:52"/>
    <d v="2021-01-21T15:32:13"/>
    <m/>
    <m/>
    <m/>
    <d v="2021-01-22T00:00:00"/>
    <m/>
    <x v="2"/>
    <x v="0"/>
    <x v="0"/>
    <n v="0.05"/>
    <n v="0.80500000000000005"/>
    <n v="0.80500000000000005"/>
    <n v="61.24"/>
    <n v="9.19"/>
    <n v="70.430000000000007"/>
    <n v="0"/>
  </r>
  <r>
    <s v="FNB802882"/>
    <x v="251"/>
    <x v="3"/>
    <x v="0"/>
    <d v="2021-01-23T02:41:52"/>
    <d v="2021-01-25T00:00:00"/>
    <m/>
    <d v="2021-01-21T08:49:35"/>
    <d v="2021-01-21T10:34:53"/>
    <d v="2021-01-21T10:55:36"/>
    <m/>
    <m/>
    <m/>
    <d v="2021-01-22T00:00:00"/>
    <m/>
    <x v="2"/>
    <x v="0"/>
    <x v="0"/>
    <n v="0.05"/>
    <n v="0.80500000000000005"/>
    <n v="0.80500000000000005"/>
    <n v="61.24"/>
    <n v="9.19"/>
    <n v="70.430000000000007"/>
    <n v="0"/>
  </r>
  <r>
    <s v="FNB802897"/>
    <x v="252"/>
    <x v="3"/>
    <x v="0"/>
    <d v="2021-01-23T01:10:33"/>
    <d v="2021-01-25T00:00:00"/>
    <m/>
    <d v="2021-01-21T09:07:59"/>
    <d v="2021-01-21T12:50:49"/>
    <d v="2021-01-21T13:00:04"/>
    <m/>
    <m/>
    <m/>
    <d v="2021-01-22T00:00:00"/>
    <m/>
    <x v="0"/>
    <x v="0"/>
    <x v="4"/>
    <n v="3.96"/>
    <n v="7.3632"/>
    <n v="7.3632"/>
    <n v="99.2"/>
    <n v="14.88"/>
    <n v="114.08"/>
    <n v="0"/>
  </r>
  <r>
    <s v="FNB802898"/>
    <x v="253"/>
    <x v="3"/>
    <x v="0"/>
    <d v="2021-01-23T01:13:18"/>
    <d v="2021-01-22T00:00:00"/>
    <m/>
    <d v="2021-01-21T13:23:27"/>
    <d v="2021-01-21T14:55:55"/>
    <d v="2021-01-21T15:33:13"/>
    <m/>
    <m/>
    <m/>
    <d v="2021-01-22T00:00:00"/>
    <m/>
    <x v="0"/>
    <x v="0"/>
    <x v="5"/>
    <n v="1.06"/>
    <n v="1.95"/>
    <n v="1.95"/>
    <n v="80.67"/>
    <n v="12.1"/>
    <n v="92.77"/>
    <n v="0"/>
  </r>
  <r>
    <s v="FNB802905"/>
    <x v="254"/>
    <x v="3"/>
    <x v="0"/>
    <d v="2021-01-23T02:05:05"/>
    <d v="2021-01-22T00:00:00"/>
    <m/>
    <d v="2021-01-21T13:26:49"/>
    <d v="2021-01-21T14:45:55"/>
    <d v="2021-01-21T16:11:58"/>
    <m/>
    <m/>
    <m/>
    <d v="2021-01-22T00:00:00"/>
    <m/>
    <x v="0"/>
    <x v="0"/>
    <x v="6"/>
    <n v="0.34"/>
    <n v="0.39779999999999999"/>
    <n v="0.39779999999999999"/>
    <n v="80.67"/>
    <n v="12.1"/>
    <n v="92.77"/>
    <n v="0"/>
  </r>
  <r>
    <s v="FNB802916"/>
    <x v="255"/>
    <x v="3"/>
    <x v="0"/>
    <d v="2021-01-23T01:03:55"/>
    <d v="2021-01-25T00:00:00"/>
    <m/>
    <d v="2021-01-21T09:08:39"/>
    <d v="2021-01-21T11:50:36"/>
    <d v="2021-01-21T12:11:51"/>
    <m/>
    <m/>
    <m/>
    <d v="2021-01-22T00:00:00"/>
    <m/>
    <x v="0"/>
    <x v="0"/>
    <x v="1"/>
    <n v="0.52"/>
    <n v="1.95"/>
    <n v="1.95"/>
    <n v="80.67"/>
    <n v="12.1"/>
    <n v="92.77"/>
    <n v="0"/>
  </r>
  <r>
    <s v="FNB802918"/>
    <x v="256"/>
    <x v="3"/>
    <x v="0"/>
    <d v="2021-01-23T01:30:19"/>
    <d v="2021-01-22T00:00:00"/>
    <m/>
    <d v="2021-01-21T14:59:11"/>
    <d v="2021-01-21T16:11:05"/>
    <d v="2021-01-21T16:22:56"/>
    <m/>
    <m/>
    <m/>
    <d v="2021-01-22T00:00:00"/>
    <m/>
    <x v="4"/>
    <x v="0"/>
    <x v="5"/>
    <n v="1.06"/>
    <n v="2.1549527999999998"/>
    <n v="2.1549527999999998"/>
    <n v="80.67"/>
    <n v="12.1"/>
    <n v="92.77"/>
    <n v="0"/>
  </r>
  <r>
    <s v="FNB802922"/>
    <x v="257"/>
    <x v="3"/>
    <x v="0"/>
    <d v="2021-01-23T01:40:48"/>
    <d v="2021-01-22T00:00:00"/>
    <m/>
    <d v="2021-01-21T09:02:34"/>
    <d v="2021-01-21T11:05:15"/>
    <d v="2021-01-21T12:08:01"/>
    <m/>
    <m/>
    <m/>
    <d v="2021-01-22T00:00:00"/>
    <m/>
    <x v="0"/>
    <x v="0"/>
    <x v="5"/>
    <n v="0.7"/>
    <n v="1.150496"/>
    <n v="1.150496"/>
    <n v="80.67"/>
    <n v="12.1"/>
    <n v="92.77"/>
    <n v="0"/>
  </r>
  <r>
    <s v="FNB802923"/>
    <x v="258"/>
    <x v="3"/>
    <x v="0"/>
    <d v="2021-01-23T01:50:47"/>
    <d v="2021-01-22T00:00:00"/>
    <m/>
    <d v="2021-01-21T13:25:42"/>
    <d v="2021-01-21T14:25:54"/>
    <d v="2021-01-21T15:39:32"/>
    <m/>
    <m/>
    <m/>
    <d v="2021-01-22T00:00:00"/>
    <m/>
    <x v="4"/>
    <x v="0"/>
    <x v="2"/>
    <n v="0.8"/>
    <n v="1.1929133999999999"/>
    <n v="1.1929133999999999"/>
    <n v="80.67"/>
    <n v="12.1"/>
    <n v="92.77"/>
    <n v="0"/>
  </r>
  <r>
    <s v="FNB802924"/>
    <x v="259"/>
    <x v="3"/>
    <x v="0"/>
    <d v="2021-01-23T01:21:11"/>
    <d v="2021-01-25T00:00:00"/>
    <m/>
    <d v="2021-01-21T09:30:25"/>
    <d v="2021-01-21T12:30:48"/>
    <d v="2021-01-21T12:49:14"/>
    <m/>
    <m/>
    <m/>
    <d v="2021-01-22T00:00:00"/>
    <m/>
    <x v="0"/>
    <x v="0"/>
    <x v="4"/>
    <n v="4.4000000000000004"/>
    <n v="7.3632"/>
    <n v="7.3632"/>
    <n v="99.2"/>
    <n v="14.88"/>
    <n v="114.08"/>
    <n v="0"/>
  </r>
  <r>
    <s v="FNB802925"/>
    <x v="260"/>
    <x v="3"/>
    <x v="0"/>
    <d v="2021-01-23T01:20:56"/>
    <d v="2021-01-22T00:00:00"/>
    <m/>
    <d v="2021-01-21T13:29:29"/>
    <d v="2021-01-21T15:01:18"/>
    <d v="2021-01-21T15:27:03"/>
    <m/>
    <m/>
    <m/>
    <d v="2021-01-22T00:00:00"/>
    <m/>
    <x v="0"/>
    <x v="0"/>
    <x v="5"/>
    <n v="2.56"/>
    <n v="4.9773744000000004"/>
    <n v="4.9773744000000004"/>
    <n v="120.41"/>
    <n v="18.059999999999999"/>
    <n v="138.47"/>
    <n v="0"/>
  </r>
  <r>
    <s v="FNB802933"/>
    <x v="261"/>
    <x v="3"/>
    <x v="0"/>
    <d v="2021-01-23T01:21:05"/>
    <d v="2021-01-22T00:00:00"/>
    <m/>
    <d v="2021-01-21T09:01:31"/>
    <d v="2021-01-21T13:20:48"/>
    <d v="2021-01-21T15:30:30"/>
    <m/>
    <m/>
    <m/>
    <d v="2021-01-22T00:00:00"/>
    <m/>
    <x v="0"/>
    <x v="0"/>
    <x v="5"/>
    <n v="2.54"/>
    <n v="4.9820871999999996"/>
    <n v="4.9820871999999996"/>
    <n v="120.41"/>
    <n v="18.059999999999999"/>
    <n v="138.47"/>
    <n v="0"/>
  </r>
  <r>
    <s v="FNB802938"/>
    <x v="262"/>
    <x v="3"/>
    <x v="0"/>
    <d v="2021-01-23T01:03:44"/>
    <d v="2021-01-25T00:00:00"/>
    <m/>
    <d v="2021-01-21T09:17:25"/>
    <d v="2021-01-21T12:40:49"/>
    <d v="2021-01-21T12:51:10"/>
    <m/>
    <m/>
    <m/>
    <d v="2021-01-22T00:00:00"/>
    <m/>
    <x v="0"/>
    <x v="0"/>
    <x v="4"/>
    <n v="3.48"/>
    <n v="7.3632"/>
    <n v="7.3632"/>
    <n v="99.2"/>
    <n v="14.88"/>
    <n v="114.08"/>
    <n v="0"/>
  </r>
  <r>
    <s v="FNB802941"/>
    <x v="263"/>
    <x v="3"/>
    <x v="0"/>
    <d v="2021-01-23T01:32:51"/>
    <d v="2021-01-25T00:00:00"/>
    <m/>
    <d v="2021-01-21T13:31:20"/>
    <d v="2021-01-21T14:40:59"/>
    <d v="2021-01-21T16:15:48"/>
    <m/>
    <m/>
    <m/>
    <d v="2021-01-22T00:00:00"/>
    <m/>
    <x v="0"/>
    <x v="0"/>
    <x v="2"/>
    <n v="0.4"/>
    <n v="0.39779999999999999"/>
    <n v="0.4"/>
    <n v="151.32"/>
    <n v="22.7"/>
    <n v="174.02"/>
    <n v="0"/>
  </r>
  <r>
    <s v="FNB802956"/>
    <x v="264"/>
    <x v="3"/>
    <x v="0"/>
    <d v="2021-01-23T01:22:40"/>
    <d v="2021-01-25T00:00:00"/>
    <m/>
    <d v="2021-01-21T13:37:20"/>
    <d v="2021-01-21T14:10:52"/>
    <d v="2021-01-21T15:40:13"/>
    <m/>
    <m/>
    <m/>
    <d v="2021-01-22T00:00:00"/>
    <m/>
    <x v="2"/>
    <x v="0"/>
    <x v="0"/>
    <n v="0.05"/>
    <n v="0.80500000000000005"/>
    <n v="0.80500000000000005"/>
    <n v="61.24"/>
    <n v="9.19"/>
    <n v="70.430000000000007"/>
    <n v="0"/>
  </r>
  <r>
    <s v="FNB802957"/>
    <x v="265"/>
    <x v="3"/>
    <x v="0"/>
    <d v="2021-01-23T01:32:24"/>
    <d v="2021-01-22T00:00:00"/>
    <m/>
    <d v="2021-01-21T13:41:54"/>
    <d v="2021-01-21T14:35:55"/>
    <d v="2021-01-21T15:32:25"/>
    <m/>
    <m/>
    <m/>
    <d v="2021-01-22T00:00:00"/>
    <m/>
    <x v="0"/>
    <x v="0"/>
    <x v="5"/>
    <n v="1.04"/>
    <n v="1.95"/>
    <n v="1.95"/>
    <n v="120.41"/>
    <n v="18.059999999999999"/>
    <n v="138.47"/>
    <n v="0"/>
  </r>
  <r>
    <s v="FNB802962"/>
    <x v="266"/>
    <x v="3"/>
    <x v="0"/>
    <d v="2021-01-23T02:00:13"/>
    <d v="2021-01-25T00:00:00"/>
    <m/>
    <d v="2021-01-21T13:38:45"/>
    <d v="2021-01-21T14:41:00"/>
    <d v="2021-01-21T16:13:09"/>
    <m/>
    <m/>
    <m/>
    <d v="2021-01-22T00:00:00"/>
    <m/>
    <x v="0"/>
    <x v="0"/>
    <x v="2"/>
    <n v="0.4"/>
    <n v="0.39779999999999999"/>
    <n v="0.4"/>
    <n v="80.67"/>
    <n v="12.1"/>
    <n v="92.77"/>
    <n v="0"/>
  </r>
  <r>
    <s v="FNB802963"/>
    <x v="267"/>
    <x v="3"/>
    <x v="0"/>
    <d v="2021-01-23T01:33:11"/>
    <d v="2021-01-25T00:00:00"/>
    <m/>
    <d v="2021-01-21T10:39:13"/>
    <d v="2021-01-21T00:00:00"/>
    <d v="2021-01-21T15:51:38"/>
    <m/>
    <m/>
    <m/>
    <d v="2021-01-22T00:00:00"/>
    <m/>
    <x v="2"/>
    <x v="0"/>
    <x v="0"/>
    <n v="0.05"/>
    <n v="0.80500000000000005"/>
    <n v="0.80500000000000005"/>
    <n v="61.24"/>
    <n v="9.19"/>
    <n v="70.430000000000007"/>
    <n v="0"/>
  </r>
  <r>
    <s v="FNB802964"/>
    <x v="268"/>
    <x v="3"/>
    <x v="0"/>
    <d v="2021-01-23T01:51:16"/>
    <d v="2021-01-25T00:00:00"/>
    <m/>
    <d v="2021-01-21T14:24:43"/>
    <d v="2021-01-21T16:06:05"/>
    <d v="2021-01-21T16:17:34"/>
    <m/>
    <m/>
    <m/>
    <d v="2021-01-22T00:00:00"/>
    <m/>
    <x v="0"/>
    <x v="0"/>
    <x v="2"/>
    <n v="0.36"/>
    <n v="0.39779999999999999"/>
    <n v="0.39779999999999999"/>
    <n v="80.67"/>
    <n v="12.1"/>
    <n v="92.77"/>
    <n v="0"/>
  </r>
  <r>
    <s v="FNB802967"/>
    <x v="269"/>
    <x v="3"/>
    <x v="0"/>
    <d v="2021-01-23T01:51:26"/>
    <d v="2021-01-25T00:00:00"/>
    <m/>
    <d v="2021-01-21T10:42:08"/>
    <d v="2021-01-21T13:10:48"/>
    <d v="2021-01-21T15:35:56"/>
    <m/>
    <m/>
    <m/>
    <d v="2021-01-22T00:00:00"/>
    <m/>
    <x v="2"/>
    <x v="0"/>
    <x v="0"/>
    <n v="0.05"/>
    <n v="0.80500000000000005"/>
    <n v="0.80500000000000005"/>
    <n v="61.24"/>
    <n v="9.19"/>
    <n v="70.430000000000007"/>
    <n v="0"/>
  </r>
  <r>
    <s v="FNB802981"/>
    <x v="270"/>
    <x v="3"/>
    <x v="0"/>
    <d v="2021-01-23T01:41:24"/>
    <d v="2021-01-26T00:00:00"/>
    <m/>
    <d v="2021-01-21T13:48:07"/>
    <d v="2021-01-21T14:30:57"/>
    <d v="2021-01-21T15:23:15"/>
    <m/>
    <m/>
    <m/>
    <d v="2021-01-22T00:00:00"/>
    <m/>
    <x v="14"/>
    <x v="0"/>
    <x v="0"/>
    <n v="0.05"/>
    <n v="0.80500000000000005"/>
    <n v="0.80500000000000005"/>
    <n v="75.75"/>
    <n v="11.36"/>
    <n v="87.11"/>
    <n v="0"/>
  </r>
  <r>
    <s v="FNB802986"/>
    <x v="271"/>
    <x v="3"/>
    <x v="0"/>
    <d v="2021-01-23T01:13:49"/>
    <d v="2021-01-25T00:00:00"/>
    <m/>
    <d v="2021-01-21T15:34:22"/>
    <d v="2021-01-21T16:21:05"/>
    <d v="2021-01-21T16:27:15"/>
    <m/>
    <m/>
    <m/>
    <d v="2021-01-22T00:00:00"/>
    <m/>
    <x v="0"/>
    <x v="0"/>
    <x v="4"/>
    <n v="3.96"/>
    <n v="7.5889872"/>
    <n v="7.5889872"/>
    <n v="99.2"/>
    <n v="14.88"/>
    <n v="114.08"/>
    <n v="0"/>
  </r>
  <r>
    <s v="FNB802991"/>
    <x v="272"/>
    <x v="3"/>
    <x v="0"/>
    <d v="2021-01-23T02:43:05"/>
    <d v="2021-01-25T00:00:00"/>
    <m/>
    <d v="2021-01-21T11:46:29"/>
    <d v="2021-01-21T14:25:53"/>
    <d v="2021-01-21T15:28:15"/>
    <m/>
    <m/>
    <m/>
    <d v="2021-01-22T00:00:00"/>
    <m/>
    <x v="2"/>
    <x v="0"/>
    <x v="0"/>
    <n v="0.05"/>
    <n v="0.80500000000000005"/>
    <n v="0.80500000000000005"/>
    <n v="61.24"/>
    <n v="9.19"/>
    <n v="70.430000000000007"/>
    <n v="0"/>
  </r>
  <r>
    <s v="FNB802992"/>
    <x v="273"/>
    <x v="3"/>
    <x v="0"/>
    <d v="2021-01-23T01:21:41"/>
    <d v="2021-01-25T00:00:00"/>
    <m/>
    <d v="2021-01-21T13:47:56"/>
    <d v="2021-01-21T15:10:58"/>
    <d v="2021-01-21T16:02:52"/>
    <m/>
    <m/>
    <m/>
    <d v="2021-01-22T00:00:00"/>
    <m/>
    <x v="8"/>
    <x v="0"/>
    <x v="2"/>
    <n v="0.78"/>
    <n v="1.1555200000000001"/>
    <n v="1.1555200000000001"/>
    <n v="120.41"/>
    <n v="18.059999999999999"/>
    <n v="138.47"/>
    <n v="0"/>
  </r>
  <r>
    <s v="FNB802993"/>
    <x v="274"/>
    <x v="3"/>
    <x v="0"/>
    <d v="2021-01-23T02:02:56"/>
    <d v="2021-01-25T00:00:00"/>
    <m/>
    <d v="2021-01-21T11:54:21"/>
    <d v="2021-01-21T14:10:50"/>
    <d v="2021-01-21T15:39:42"/>
    <m/>
    <m/>
    <m/>
    <d v="2021-01-22T00:00:00"/>
    <m/>
    <x v="9"/>
    <x v="0"/>
    <x v="0"/>
    <n v="0.05"/>
    <n v="0.80500000000000005"/>
    <n v="0.80500000000000005"/>
    <n v="61.24"/>
    <n v="9.19"/>
    <n v="70.430000000000007"/>
    <n v="0"/>
  </r>
  <r>
    <s v="FNB803019"/>
    <x v="275"/>
    <x v="3"/>
    <x v="0"/>
    <d v="2021-01-23T01:03:27"/>
    <d v="2021-01-25T00:00:00"/>
    <m/>
    <d v="2021-01-21T13:20:55"/>
    <d v="2021-01-21T13:40:50"/>
    <d v="2021-01-21T15:39:11"/>
    <m/>
    <m/>
    <m/>
    <d v="2021-01-22T00:00:00"/>
    <m/>
    <x v="0"/>
    <x v="0"/>
    <x v="0"/>
    <n v="0.05"/>
    <n v="0.80500000000000005"/>
    <n v="0.80500000000000005"/>
    <n v="61.24"/>
    <n v="9.19"/>
    <n v="70.430000000000007"/>
    <n v="0"/>
  </r>
  <r>
    <s v="FNB803033"/>
    <x v="276"/>
    <x v="3"/>
    <x v="0"/>
    <d v="2021-01-23T01:13:29"/>
    <d v="2021-01-25T00:00:00"/>
    <m/>
    <d v="2021-01-21T13:33:02"/>
    <d v="2021-01-21T15:16:11"/>
    <d v="2021-01-21T15:58:52"/>
    <m/>
    <m/>
    <m/>
    <d v="2021-01-22T00:00:00"/>
    <m/>
    <x v="0"/>
    <x v="0"/>
    <x v="4"/>
    <n v="3.5"/>
    <n v="7.3632"/>
    <n v="7.3632"/>
    <n v="99.2"/>
    <n v="14.88"/>
    <n v="114.08"/>
    <n v="0"/>
  </r>
  <r>
    <s v="FNB803039"/>
    <x v="277"/>
    <x v="3"/>
    <x v="0"/>
    <d v="2021-01-23T02:01:57"/>
    <d v="2021-01-25T00:00:00"/>
    <m/>
    <d v="2021-01-21T13:31:31"/>
    <d v="2021-01-21T15:21:00"/>
    <d v="2021-01-21T15:59:41"/>
    <m/>
    <m/>
    <m/>
    <d v="2021-01-22T00:00:00"/>
    <m/>
    <x v="0"/>
    <x v="0"/>
    <x v="4"/>
    <n v="3.22"/>
    <n v="4.5968"/>
    <n v="4.5968"/>
    <n v="80.67"/>
    <n v="12.1"/>
    <n v="92.77"/>
    <n v="0"/>
  </r>
  <r>
    <s v="FNB803040"/>
    <x v="278"/>
    <x v="3"/>
    <x v="0"/>
    <d v="2021-01-23T01:03:11"/>
    <d v="2021-01-25T00:00:00"/>
    <m/>
    <d v="2021-01-21T13:37:39"/>
    <d v="2021-01-21T15:05:59"/>
    <d v="2021-01-21T16:01:27"/>
    <m/>
    <m/>
    <m/>
    <d v="2021-01-22T00:00:00"/>
    <m/>
    <x v="0"/>
    <x v="0"/>
    <x v="3"/>
    <n v="3.98"/>
    <n v="4.5968"/>
    <n v="4.5968"/>
    <n v="80.67"/>
    <n v="12.1"/>
    <n v="92.77"/>
    <n v="0"/>
  </r>
  <r>
    <s v="FNB803046"/>
    <x v="279"/>
    <x v="3"/>
    <x v="0"/>
    <d v="2021-01-23T01:50:28"/>
    <d v="2021-01-25T00:00:00"/>
    <m/>
    <d v="2021-01-21T13:34:35"/>
    <d v="2021-01-21T15:10:57"/>
    <d v="2021-01-21T16:00:32"/>
    <m/>
    <m/>
    <m/>
    <d v="2021-01-22T00:00:00"/>
    <m/>
    <x v="0"/>
    <x v="0"/>
    <x v="4"/>
    <n v="3.26"/>
    <n v="4.5968"/>
    <n v="4.5968"/>
    <n v="80.67"/>
    <n v="12.1"/>
    <n v="92.77"/>
    <n v="0"/>
  </r>
  <r>
    <s v="FNB803064"/>
    <x v="280"/>
    <x v="3"/>
    <x v="0"/>
    <d v="2021-01-23T01:50:23"/>
    <d v="2021-01-22T00:00:00"/>
    <m/>
    <d v="2021-01-21T14:48:49"/>
    <d v="2021-01-21T16:21:06"/>
    <d v="2021-01-21T16:28:06"/>
    <m/>
    <m/>
    <m/>
    <d v="2021-01-22T00:00:00"/>
    <m/>
    <x v="0"/>
    <x v="0"/>
    <x v="5"/>
    <n v="1.78"/>
    <n v="4.5968"/>
    <n v="4.5968"/>
    <n v="80.67"/>
    <n v="12.1"/>
    <n v="92.77"/>
    <n v="0"/>
  </r>
  <r>
    <s v="FNB800610"/>
    <x v="281"/>
    <x v="1"/>
    <x v="0"/>
    <d v="2021-01-26T00:13:32"/>
    <d v="2021-01-21T00:00:00"/>
    <m/>
    <d v="2021-01-15T15:50:18"/>
    <d v="2021-01-18T11:54:10"/>
    <d v="2021-01-18T12:55:47"/>
    <m/>
    <m/>
    <m/>
    <d v="2021-01-20T00:00:00"/>
    <m/>
    <x v="16"/>
    <x v="0"/>
    <x v="0"/>
    <n v="0.05"/>
    <n v="0.80500000000000005"/>
    <n v="0.80500000000000005"/>
    <n v="75.75"/>
    <n v="11.36"/>
    <n v="87.11"/>
    <n v="6"/>
  </r>
  <r>
    <s v="FNB801288"/>
    <x v="282"/>
    <x v="2"/>
    <x v="0"/>
    <d v="2021-01-26T00:50:18"/>
    <d v="2021-01-19T00:00:00"/>
    <m/>
    <d v="2021-01-13T15:59:11"/>
    <d v="2021-01-14T11:25:24"/>
    <d v="2021-01-14T13:19:27"/>
    <d v="2021-01-18T21:14:38"/>
    <d v="2021-01-19T20:07:17"/>
    <m/>
    <d v="2021-01-20T00:00:00"/>
    <m/>
    <x v="17"/>
    <x v="0"/>
    <x v="0"/>
    <n v="0.05"/>
    <n v="0.80500000000000005"/>
    <n v="0.80500000000000005"/>
    <n v="113.06"/>
    <n v="16.96"/>
    <n v="130.02000000000001"/>
    <n v="0"/>
  </r>
  <r>
    <s v="FNB801492"/>
    <x v="283"/>
    <x v="3"/>
    <x v="0"/>
    <d v="2021-01-26T00:13:19"/>
    <d v="2021-01-20T00:00:00"/>
    <m/>
    <d v="2021-01-14T13:46:07"/>
    <d v="2021-01-14T20:08:13"/>
    <d v="2021-01-15T10:54:32"/>
    <d v="2021-01-18T17:53:56"/>
    <m/>
    <m/>
    <d v="2021-01-20T00:00:00"/>
    <m/>
    <x v="16"/>
    <x v="0"/>
    <x v="0"/>
    <n v="0.05"/>
    <n v="0.80500000000000005"/>
    <n v="0.80500000000000005"/>
    <n v="61.24"/>
    <n v="9.19"/>
    <n v="70.430000000000007"/>
    <n v="0"/>
  </r>
  <r>
    <s v="FNB801558"/>
    <x v="284"/>
    <x v="3"/>
    <x v="0"/>
    <d v="2021-01-26T00:11:30"/>
    <d v="2021-01-21T00:00:00"/>
    <m/>
    <d v="2021-01-15T12:27:07"/>
    <d v="2021-01-15T16:31:43"/>
    <d v="2021-01-18T10:57:00"/>
    <m/>
    <m/>
    <m/>
    <d v="2021-01-19T00:00:00"/>
    <m/>
    <x v="16"/>
    <x v="0"/>
    <x v="0"/>
    <n v="0.05"/>
    <n v="0.80500000000000005"/>
    <n v="0.80500000000000005"/>
    <n v="61.24"/>
    <n v="9.19"/>
    <n v="70.430000000000007"/>
    <n v="1"/>
  </r>
  <r>
    <s v="FNB801657"/>
    <x v="285"/>
    <x v="4"/>
    <x v="0"/>
    <d v="2021-01-26T00:10:54"/>
    <d v="2021-01-21T00:00:00"/>
    <m/>
    <d v="2021-01-15T13:51:46"/>
    <d v="2021-01-18T11:34:01"/>
    <d v="2021-01-18T12:47:34"/>
    <m/>
    <m/>
    <m/>
    <d v="2021-01-19T00:00:00"/>
    <m/>
    <x v="16"/>
    <x v="0"/>
    <x v="0"/>
    <n v="0.05"/>
    <n v="0.80500000000000005"/>
    <n v="0.80500000000000005"/>
    <n v="61.24"/>
    <n v="9.19"/>
    <n v="70.430000000000007"/>
    <n v="3"/>
  </r>
  <r>
    <s v="FNB801754"/>
    <x v="286"/>
    <x v="4"/>
    <x v="0"/>
    <d v="2021-01-26T00:11:00"/>
    <d v="2021-01-21T00:00:00"/>
    <m/>
    <d v="2021-01-15T11:31:30"/>
    <d v="2021-01-18T11:23:54"/>
    <d v="2021-01-18T12:44:00"/>
    <m/>
    <m/>
    <m/>
    <d v="2021-01-19T00:00:00"/>
    <m/>
    <x v="16"/>
    <x v="0"/>
    <x v="0"/>
    <n v="0.05"/>
    <n v="0.80500000000000005"/>
    <n v="0.80500000000000005"/>
    <n v="61.24"/>
    <n v="9.19"/>
    <n v="70.430000000000007"/>
    <n v="2"/>
  </r>
  <r>
    <s v="FNB801826"/>
    <x v="287"/>
    <x v="4"/>
    <x v="0"/>
    <d v="2021-01-26T00:43:29"/>
    <d v="2021-01-25T00:00:00"/>
    <m/>
    <d v="2021-01-18T14:14:53"/>
    <d v="2021-01-19T20:10:29"/>
    <d v="2021-01-20T09:18:35"/>
    <m/>
    <m/>
    <m/>
    <d v="2021-01-22T00:00:00"/>
    <m/>
    <x v="17"/>
    <x v="0"/>
    <x v="0"/>
    <n v="0.05"/>
    <n v="0.80500000000000005"/>
    <n v="0.80500000000000005"/>
    <n v="119.27"/>
    <n v="17.89"/>
    <n v="137.16"/>
    <n v="4"/>
  </r>
  <r>
    <s v="FNB801837"/>
    <x v="288"/>
    <x v="4"/>
    <x v="0"/>
    <d v="2021-01-26T00:21:39"/>
    <d v="2021-01-21T00:00:00"/>
    <m/>
    <d v="2021-01-18T09:12:39"/>
    <d v="2021-01-18T14:19:57"/>
    <d v="2021-01-18T15:18:27"/>
    <m/>
    <m/>
    <m/>
    <d v="2021-01-20T00:00:00"/>
    <m/>
    <x v="18"/>
    <x v="0"/>
    <x v="4"/>
    <n v="3.86"/>
    <n v="13.136575199999999"/>
    <n v="13.136575199999999"/>
    <n v="236.65"/>
    <n v="35.5"/>
    <n v="272.14999999999998"/>
    <n v="2"/>
  </r>
  <r>
    <s v="FNB801892"/>
    <x v="289"/>
    <x v="5"/>
    <x v="0"/>
    <d v="2021-01-26T00:23:57"/>
    <d v="2021-01-21T00:00:00"/>
    <m/>
    <d v="2021-01-16T09:31:26"/>
    <d v="2021-01-18T15:40:51"/>
    <d v="2021-01-18T15:48:35"/>
    <d v="2021-01-19T18:25:05"/>
    <m/>
    <m/>
    <d v="2021-01-21T00:00:00"/>
    <m/>
    <x v="16"/>
    <x v="0"/>
    <x v="0"/>
    <n v="0.05"/>
    <n v="0.80500000000000005"/>
    <n v="0.80500000000000005"/>
    <n v="61.24"/>
    <n v="9.19"/>
    <n v="70.430000000000007"/>
    <n v="2"/>
  </r>
  <r>
    <s v="FNB801917"/>
    <x v="290"/>
    <x v="5"/>
    <x v="0"/>
    <d v="2021-01-26T00:11:24"/>
    <d v="2021-01-21T00:00:00"/>
    <m/>
    <d v="2021-01-16T13:27:18"/>
    <d v="2021-01-18T15:50:56"/>
    <d v="2021-01-18T16:15:51"/>
    <m/>
    <m/>
    <m/>
    <d v="2021-01-19T00:00:00"/>
    <m/>
    <x v="16"/>
    <x v="0"/>
    <x v="0"/>
    <n v="0.05"/>
    <n v="0.80500000000000005"/>
    <n v="0.80500000000000005"/>
    <n v="75.75"/>
    <n v="11.36"/>
    <n v="87.11"/>
    <n v="2"/>
  </r>
  <r>
    <s v="FNB801925"/>
    <x v="291"/>
    <x v="5"/>
    <x v="0"/>
    <d v="2021-01-26T00:30:26"/>
    <d v="2021-01-22T00:00:00"/>
    <m/>
    <d v="2021-01-18T10:26:10"/>
    <d v="2021-01-19T15:37:27"/>
    <d v="2021-01-19T15:46:16"/>
    <m/>
    <m/>
    <m/>
    <d v="2021-01-21T00:00:00"/>
    <m/>
    <x v="16"/>
    <x v="0"/>
    <x v="0"/>
    <n v="0.05"/>
    <n v="0.80500000000000005"/>
    <n v="0.80500000000000005"/>
    <n v="75.75"/>
    <n v="11.36"/>
    <n v="87.11"/>
    <n v="3"/>
  </r>
  <r>
    <s v="FNB801977"/>
    <x v="292"/>
    <x v="6"/>
    <x v="0"/>
    <d v="2021-01-26T00:30:20"/>
    <d v="2021-01-25T00:00:00"/>
    <m/>
    <d v="2021-01-18T11:20:33"/>
    <d v="2021-01-19T19:40:11"/>
    <d v="2021-01-20T10:26:16"/>
    <m/>
    <m/>
    <m/>
    <d v="2021-01-21T00:00:00"/>
    <m/>
    <x v="16"/>
    <x v="0"/>
    <x v="0"/>
    <n v="0.05"/>
    <n v="0.80500000000000005"/>
    <n v="0.80500000000000005"/>
    <n v="113.06"/>
    <n v="16.96"/>
    <n v="130.02000000000001"/>
    <n v="2"/>
  </r>
  <r>
    <s v="FNB802016"/>
    <x v="293"/>
    <x v="0"/>
    <x v="0"/>
    <d v="2021-01-26T00:43:20"/>
    <d v="2021-01-22T00:00:00"/>
    <m/>
    <d v="2021-01-18T12:14:34"/>
    <d v="2021-01-19T19:50:17"/>
    <d v="2021-01-20T09:49:47"/>
    <m/>
    <m/>
    <m/>
    <d v="2021-01-22T00:00:00"/>
    <m/>
    <x v="19"/>
    <x v="0"/>
    <x v="0"/>
    <n v="0.05"/>
    <n v="0.80500000000000005"/>
    <n v="0.80500000000000005"/>
    <n v="90.26"/>
    <n v="13.54"/>
    <n v="103.8"/>
    <n v="1"/>
  </r>
  <r>
    <s v="FNB802034"/>
    <x v="294"/>
    <x v="0"/>
    <x v="0"/>
    <d v="2021-01-26T00:21:28"/>
    <d v="2021-01-22T00:00:00"/>
    <m/>
    <d v="2021-01-18T13:48:40"/>
    <d v="2021-01-19T10:09:02"/>
    <d v="2021-01-19T11:54:54"/>
    <m/>
    <m/>
    <m/>
    <d v="2021-01-20T00:00:00"/>
    <m/>
    <x v="16"/>
    <x v="0"/>
    <x v="1"/>
    <n v="0.26"/>
    <n v="0.39779999999999999"/>
    <n v="0.39779999999999999"/>
    <n v="96.13"/>
    <n v="14.42"/>
    <n v="110.55"/>
    <n v="1"/>
  </r>
  <r>
    <s v="FNB802036"/>
    <x v="295"/>
    <x v="0"/>
    <x v="0"/>
    <d v="2021-01-26T00:21:33"/>
    <d v="2021-01-21T00:00:00"/>
    <m/>
    <d v="2021-01-18T08:37:57"/>
    <d v="2021-01-18T12:39:29"/>
    <d v="2021-01-18T12:44:15"/>
    <m/>
    <m/>
    <m/>
    <d v="2021-01-20T00:00:00"/>
    <m/>
    <x v="18"/>
    <x v="0"/>
    <x v="1"/>
    <n v="0.32"/>
    <n v="1.1556120000000001"/>
    <n v="1.1556120000000001"/>
    <n v="111.58"/>
    <n v="16.739999999999998"/>
    <n v="128.32"/>
    <n v="0"/>
  </r>
  <r>
    <s v="FNB802069"/>
    <x v="296"/>
    <x v="0"/>
    <x v="0"/>
    <d v="2021-01-26T00:24:02"/>
    <d v="2021-01-25T00:00:00"/>
    <m/>
    <d v="2021-01-18T14:35:20"/>
    <d v="2021-01-19T20:10:29"/>
    <d v="2021-01-20T09:17:22"/>
    <m/>
    <m/>
    <m/>
    <d v="2021-01-21T00:00:00"/>
    <m/>
    <x v="16"/>
    <x v="0"/>
    <x v="0"/>
    <n v="0.05"/>
    <n v="0.80500000000000005"/>
    <n v="0.80500000000000005"/>
    <n v="61.24"/>
    <n v="9.19"/>
    <n v="70.430000000000007"/>
    <n v="1"/>
  </r>
  <r>
    <s v="FNB802076"/>
    <x v="297"/>
    <x v="0"/>
    <x v="0"/>
    <d v="2021-01-26T00:41:16"/>
    <d v="2021-01-22T00:00:00"/>
    <m/>
    <d v="2021-01-18T14:34:40"/>
    <d v="2021-01-19T20:10:30"/>
    <d v="2021-01-20T09:33:16"/>
    <m/>
    <m/>
    <m/>
    <d v="2021-01-22T00:00:00"/>
    <m/>
    <x v="20"/>
    <x v="0"/>
    <x v="0"/>
    <n v="0.05"/>
    <n v="0.80500000000000005"/>
    <n v="0.80500000000000005"/>
    <n v="75.75"/>
    <n v="11.36"/>
    <n v="87.11"/>
    <n v="1"/>
  </r>
  <r>
    <s v="FNB802168"/>
    <x v="298"/>
    <x v="0"/>
    <x v="0"/>
    <d v="2021-01-26T00:40:45"/>
    <d v="2021-01-22T00:00:00"/>
    <m/>
    <d v="2021-01-19T09:27:49"/>
    <d v="2021-01-20T11:14:07"/>
    <d v="2021-01-20T13:25:54"/>
    <d v="2021-01-21T19:47:19"/>
    <m/>
    <m/>
    <d v="2021-01-22T00:00:00"/>
    <m/>
    <x v="21"/>
    <x v="0"/>
    <x v="0"/>
    <n v="0.05"/>
    <n v="0.80500000000000005"/>
    <n v="0.80500000000000005"/>
    <n v="61.24"/>
    <n v="9.19"/>
    <n v="70.430000000000007"/>
    <n v="1"/>
  </r>
  <r>
    <s v="FNB802181"/>
    <x v="299"/>
    <x v="0"/>
    <x v="0"/>
    <d v="2021-01-26T00:51:37"/>
    <d v="2021-01-25T00:00:00"/>
    <m/>
    <d v="2021-01-19T09:55:32"/>
    <d v="2021-01-20T16:23:31"/>
    <d v="2021-01-21T10:07:21"/>
    <m/>
    <m/>
    <m/>
    <d v="2021-01-22T00:00:00"/>
    <m/>
    <x v="20"/>
    <x v="0"/>
    <x v="0"/>
    <n v="0.05"/>
    <n v="0.80500000000000005"/>
    <n v="0.80500000000000005"/>
    <n v="75.75"/>
    <n v="11.36"/>
    <n v="87.11"/>
    <n v="2"/>
  </r>
  <r>
    <s v="FNB802232"/>
    <x v="300"/>
    <x v="0"/>
    <x v="0"/>
    <d v="2021-01-26T00:33:55"/>
    <d v="2021-01-26T00:00:00"/>
    <m/>
    <d v="2021-01-19T09:22:17"/>
    <d v="2021-01-20T16:28:34"/>
    <d v="2021-01-21T10:08:28"/>
    <m/>
    <m/>
    <m/>
    <d v="2021-01-22T00:00:00"/>
    <m/>
    <x v="16"/>
    <x v="0"/>
    <x v="0"/>
    <n v="0.05"/>
    <n v="0.80500000000000005"/>
    <n v="0.80500000000000005"/>
    <n v="75.75"/>
    <n v="11.36"/>
    <n v="87.11"/>
    <n v="1"/>
  </r>
  <r>
    <s v="FNB802245"/>
    <x v="301"/>
    <x v="0"/>
    <x v="0"/>
    <d v="2021-01-26T00:32:38"/>
    <d v="2021-01-26T00:00:00"/>
    <m/>
    <d v="2021-01-19T16:58:22"/>
    <d v="2021-01-20T20:35:19"/>
    <d v="2021-01-21T10:21:07"/>
    <m/>
    <m/>
    <m/>
    <d v="2021-01-22T00:00:00"/>
    <m/>
    <x v="16"/>
    <x v="0"/>
    <x v="0"/>
    <n v="0.05"/>
    <n v="0.80500000000000005"/>
    <n v="0.80500000000000005"/>
    <n v="113.06"/>
    <n v="16.96"/>
    <n v="130.02000000000001"/>
    <n v="2"/>
  </r>
  <r>
    <s v="FNB802255"/>
    <x v="302"/>
    <x v="0"/>
    <x v="0"/>
    <d v="2021-01-26T00:43:35"/>
    <d v="2021-01-25T00:00:00"/>
    <m/>
    <d v="2021-01-19T13:31:54"/>
    <d v="2021-01-20T20:35:18"/>
    <d v="2021-01-21T10:19:43"/>
    <m/>
    <m/>
    <m/>
    <d v="2021-01-22T00:00:00"/>
    <m/>
    <x v="20"/>
    <x v="0"/>
    <x v="0"/>
    <n v="0.05"/>
    <n v="0.80500000000000005"/>
    <n v="0.80500000000000005"/>
    <n v="75.75"/>
    <n v="11.36"/>
    <n v="87.11"/>
    <n v="2"/>
  </r>
  <r>
    <s v="FNB802296"/>
    <x v="303"/>
    <x v="1"/>
    <x v="0"/>
    <d v="2021-01-26T00:41:34"/>
    <d v="2021-01-22T00:00:00"/>
    <m/>
    <d v="2021-01-19T14:51:31"/>
    <d v="2021-01-20T10:28:48"/>
    <d v="2021-01-20T10:56:18"/>
    <d v="2021-01-21T20:56:11"/>
    <m/>
    <m/>
    <d v="2021-01-22T00:00:00"/>
    <m/>
    <x v="20"/>
    <x v="0"/>
    <x v="0"/>
    <n v="0.05"/>
    <n v="0.80500000000000005"/>
    <n v="0.80500000000000005"/>
    <n v="75.75"/>
    <n v="11.36"/>
    <n v="87.11"/>
    <n v="1"/>
  </r>
  <r>
    <s v="FNB802360"/>
    <x v="304"/>
    <x v="1"/>
    <x v="0"/>
    <d v="2021-01-26T00:43:44"/>
    <d v="2021-01-22T00:00:00"/>
    <m/>
    <d v="2021-01-19T16:13:53"/>
    <d v="2021-01-20T14:32:31"/>
    <d v="2021-01-20T15:26:54"/>
    <d v="2021-01-21T18:48:59"/>
    <m/>
    <m/>
    <d v="2021-01-22T00:00:00"/>
    <m/>
    <x v="22"/>
    <x v="0"/>
    <x v="0"/>
    <n v="0.05"/>
    <n v="0.80500000000000005"/>
    <n v="0.80500000000000005"/>
    <n v="113.06"/>
    <n v="16.96"/>
    <n v="130.02000000000001"/>
    <n v="1"/>
  </r>
  <r>
    <s v="FNB802466"/>
    <x v="305"/>
    <x v="1"/>
    <x v="0"/>
    <d v="2021-01-26T00:30:08"/>
    <d v="2021-01-25T00:00:00"/>
    <m/>
    <d v="2021-01-20T08:43:13"/>
    <d v="2021-01-20T11:29:16"/>
    <d v="2021-01-20T12:51:32"/>
    <m/>
    <m/>
    <m/>
    <d v="2021-01-21T00:00:00"/>
    <m/>
    <x v="16"/>
    <x v="0"/>
    <x v="1"/>
    <n v="0.32"/>
    <n v="1.1682684000000001"/>
    <n v="1.1682684000000001"/>
    <n v="96.13"/>
    <n v="14.42"/>
    <n v="110.55"/>
    <n v="0"/>
  </r>
  <r>
    <s v="FNB802599"/>
    <x v="306"/>
    <x v="2"/>
    <x v="0"/>
    <d v="2021-01-26T00:52:06"/>
    <d v="2021-01-26T00:00:00"/>
    <m/>
    <d v="2021-01-20T08:38:40"/>
    <d v="2021-01-21T14:35:52"/>
    <d v="2021-01-21T16:12:15"/>
    <m/>
    <m/>
    <m/>
    <d v="2021-01-22T00:00:00"/>
    <m/>
    <x v="16"/>
    <x v="0"/>
    <x v="0"/>
    <n v="0.05"/>
    <n v="0.80500000000000005"/>
    <n v="0.80500000000000005"/>
    <n v="75.75"/>
    <n v="11.36"/>
    <n v="87.11"/>
    <n v="1"/>
  </r>
  <r>
    <s v="FNB802779"/>
    <x v="307"/>
    <x v="2"/>
    <x v="0"/>
    <d v="2021-01-26T00:52:11"/>
    <d v="2021-01-26T00:00:00"/>
    <m/>
    <d v="2021-01-21T09:13:16"/>
    <d v="2021-01-21T00:00:00"/>
    <d v="2021-01-21T16:30:43"/>
    <m/>
    <m/>
    <m/>
    <d v="2021-01-22T00:00:00"/>
    <m/>
    <x v="16"/>
    <x v="0"/>
    <x v="0"/>
    <n v="0.05"/>
    <n v="0.80500000000000005"/>
    <n v="0.80500000000000005"/>
    <n v="75.75"/>
    <n v="11.36"/>
    <n v="87.11"/>
    <n v="0"/>
  </r>
  <r>
    <s v="FNB802836"/>
    <x v="308"/>
    <x v="2"/>
    <x v="0"/>
    <d v="2021-01-26T00:42:19"/>
    <d v="2021-01-25T00:00:00"/>
    <m/>
    <d v="2021-01-21T08:16:15"/>
    <d v="2021-01-21T14:55:54"/>
    <d v="2021-01-21T15:58:57"/>
    <m/>
    <m/>
    <m/>
    <d v="2021-01-22T00:00:00"/>
    <m/>
    <x v="22"/>
    <x v="0"/>
    <x v="0"/>
    <n v="0.05"/>
    <n v="0.80500000000000005"/>
    <n v="0.80500000000000005"/>
    <n v="75.75"/>
    <n v="11.36"/>
    <n v="87.11"/>
    <n v="0"/>
  </r>
  <r>
    <s v="FNB802869"/>
    <x v="309"/>
    <x v="3"/>
    <x v="0"/>
    <d v="2021-01-26T00:42:56"/>
    <d v="2021-01-25T00:00:00"/>
    <m/>
    <d v="2021-01-21T07:15:12"/>
    <d v="2021-01-21T14:50:54"/>
    <d v="2021-01-21T16:01:35"/>
    <m/>
    <m/>
    <m/>
    <d v="2021-01-22T00:00:00"/>
    <m/>
    <x v="22"/>
    <x v="0"/>
    <x v="0"/>
    <n v="0.05"/>
    <n v="0.80500000000000005"/>
    <n v="0.80500000000000005"/>
    <n v="75.75"/>
    <n v="11.36"/>
    <n v="87.11"/>
    <n v="0"/>
  </r>
  <r>
    <s v="FNB802883"/>
    <x v="310"/>
    <x v="3"/>
    <x v="0"/>
    <d v="2021-01-26T00:41:22"/>
    <d v="2021-01-25T00:00:00"/>
    <m/>
    <d v="2021-01-21T13:32:56"/>
    <d v="2021-01-21T14:55:55"/>
    <d v="2021-01-21T16:09:12"/>
    <m/>
    <m/>
    <m/>
    <d v="2021-01-22T00:00:00"/>
    <m/>
    <x v="20"/>
    <x v="0"/>
    <x v="2"/>
    <n v="0.42"/>
    <n v="0.41699920000000001"/>
    <n v="0.42"/>
    <n v="111.58"/>
    <n v="16.739999999999998"/>
    <n v="128.32"/>
    <n v="0"/>
  </r>
  <r>
    <s v="FNB802903"/>
    <x v="311"/>
    <x v="3"/>
    <x v="0"/>
    <d v="2021-01-26T00:32:48"/>
    <d v="2021-01-26T00:00:00"/>
    <m/>
    <d v="2021-01-21T09:15:28"/>
    <d v="2021-01-21T11:25:32"/>
    <d v="2021-01-21T12:20:37"/>
    <m/>
    <m/>
    <m/>
    <d v="2021-01-22T00:00:00"/>
    <m/>
    <x v="16"/>
    <x v="0"/>
    <x v="2"/>
    <n v="0.78"/>
    <n v="1.1677974"/>
    <n v="1.1677974"/>
    <n v="96.13"/>
    <n v="14.42"/>
    <n v="110.55"/>
    <n v="0"/>
  </r>
  <r>
    <s v="FNB802906"/>
    <x v="312"/>
    <x v="3"/>
    <x v="0"/>
    <d v="2021-01-26T00:52:00"/>
    <d v="2021-01-26T00:00:00"/>
    <m/>
    <d v="2021-01-21T13:28:03"/>
    <d v="2021-01-21T14:30:55"/>
    <d v="2021-01-21T15:36:58"/>
    <m/>
    <m/>
    <m/>
    <d v="2021-01-22T00:00:00"/>
    <m/>
    <x v="16"/>
    <x v="0"/>
    <x v="2"/>
    <n v="0.72"/>
    <n v="1.1895576000000001"/>
    <n v="1.1895576000000001"/>
    <n v="111.58"/>
    <n v="16.739999999999998"/>
    <n v="128.32"/>
    <n v="0"/>
  </r>
  <r>
    <s v="FNB802908"/>
    <x v="313"/>
    <x v="3"/>
    <x v="0"/>
    <d v="2021-01-26T00:51:31"/>
    <d v="2021-01-25T00:00:00"/>
    <m/>
    <d v="2021-01-21T09:11:58"/>
    <d v="2021-01-21T11:10:28"/>
    <d v="2021-01-21T12:11:06"/>
    <m/>
    <m/>
    <m/>
    <d v="2021-01-22T00:00:00"/>
    <m/>
    <x v="20"/>
    <x v="0"/>
    <x v="5"/>
    <n v="1.04"/>
    <n v="2.0312291999999998"/>
    <n v="2.0312291999999998"/>
    <n v="111.58"/>
    <n v="16.739999999999998"/>
    <n v="128.32"/>
    <n v="0"/>
  </r>
  <r>
    <s v="FNB802911"/>
    <x v="314"/>
    <x v="3"/>
    <x v="0"/>
    <d v="2021-01-26T00:43:09"/>
    <d v="2021-01-26T00:00:00"/>
    <m/>
    <d v="2021-01-21T09:03:11"/>
    <d v="2021-01-21T12:15:59"/>
    <d v="2021-01-21T12:24:10"/>
    <m/>
    <m/>
    <m/>
    <d v="2021-01-22T00:00:00"/>
    <m/>
    <x v="17"/>
    <x v="0"/>
    <x v="2"/>
    <n v="0.36"/>
    <n v="0.41831400000000002"/>
    <n v="0.41831400000000002"/>
    <n v="111.58"/>
    <n v="16.739999999999998"/>
    <n v="128.32"/>
    <n v="0"/>
  </r>
  <r>
    <s v="AB154643"/>
    <x v="315"/>
    <x v="6"/>
    <x v="0"/>
    <d v="2021-01-26T00:20:17"/>
    <d v="2021-01-21T00:00:00"/>
    <m/>
    <d v="2021-01-18T19:55:37"/>
    <d v="2021-01-19T09:08:09"/>
    <d v="2021-01-19T11:49:50"/>
    <m/>
    <m/>
    <m/>
    <d v="2021-01-20T00:00:00"/>
    <m/>
    <x v="3"/>
    <x v="0"/>
    <x v="2"/>
    <n v="0.56000000000000005"/>
    <n v="1.1692316"/>
    <n v="1.1692316"/>
    <n v="96.13"/>
    <n v="14.42"/>
    <n v="110.55"/>
    <n v="1"/>
  </r>
  <r>
    <s v="AB154647"/>
    <x v="316"/>
    <x v="0"/>
    <x v="0"/>
    <d v="2021-01-26T00:51:25"/>
    <d v="2021-01-21T00:00:00"/>
    <m/>
    <d v="2021-01-19T12:44:27"/>
    <d v="2021-01-19T15:12:18"/>
    <d v="2021-01-19T15:58:05"/>
    <m/>
    <m/>
    <m/>
    <d v="2021-01-21T00:00:00"/>
    <m/>
    <x v="23"/>
    <x v="0"/>
    <x v="2"/>
    <n v="0.64"/>
    <n v="1.1825352"/>
    <n v="1.1825352"/>
    <n v="96.13"/>
    <n v="14.42"/>
    <n v="110.55"/>
    <n v="1"/>
  </r>
  <r>
    <s v="AB154715"/>
    <x v="317"/>
    <x v="2"/>
    <x v="0"/>
    <d v="2021-01-26T00:40:31"/>
    <d v="2021-01-25T00:00:00"/>
    <m/>
    <d v="2021-01-21T09:41:38"/>
    <d v="2021-01-21T11:20:32"/>
    <d v="2021-01-21T12:34:23"/>
    <m/>
    <m/>
    <m/>
    <d v="2021-01-22T00:00:00"/>
    <m/>
    <x v="0"/>
    <x v="0"/>
    <x v="2"/>
    <n v="0.56000000000000005"/>
    <n v="1.1779082000000001"/>
    <n v="1.1779082000000001"/>
    <n v="151.32"/>
    <n v="22.7"/>
    <n v="174.02"/>
    <n v="0"/>
  </r>
  <r>
    <s v="AB154728"/>
    <x v="318"/>
    <x v="3"/>
    <x v="0"/>
    <d v="2021-01-26T00:42:46"/>
    <d v="2021-01-25T00:00:00"/>
    <m/>
    <d v="2021-01-21T14:05:55"/>
    <d v="2021-01-21T14:35:56"/>
    <d v="2021-01-21T15:47:38"/>
    <m/>
    <m/>
    <m/>
    <d v="2021-01-22T00:00:00"/>
    <m/>
    <x v="13"/>
    <x v="0"/>
    <x v="2"/>
    <n v="0.62"/>
    <n v="1.1603592"/>
    <n v="1.1603592"/>
    <n v="96.13"/>
    <n v="14.42"/>
    <n v="110.55"/>
    <n v="0"/>
  </r>
  <r>
    <s v="AB154729"/>
    <x v="319"/>
    <x v="3"/>
    <x v="0"/>
    <d v="2021-01-26T00:42:25"/>
    <d v="2021-01-25T00:00:00"/>
    <m/>
    <d v="2021-01-21T14:06:06"/>
    <d v="2021-01-21T14:35:56"/>
    <d v="2021-01-21T15:46:37"/>
    <m/>
    <m/>
    <m/>
    <d v="2021-01-22T00:00:00"/>
    <m/>
    <x v="13"/>
    <x v="0"/>
    <x v="2"/>
    <n v="0.64"/>
    <n v="1.1876544"/>
    <n v="1.1876544"/>
    <n v="96.13"/>
    <n v="14.42"/>
    <n v="110.55"/>
    <n v="0"/>
  </r>
  <r>
    <s v="AB154730"/>
    <x v="320"/>
    <x v="3"/>
    <x v="0"/>
    <d v="2021-01-26T00:42:41"/>
    <d v="2021-01-25T00:00:00"/>
    <m/>
    <d v="2021-01-21T14:06:01"/>
    <d v="2021-01-21T14:45:57"/>
    <d v="2021-01-21T15:48:26"/>
    <m/>
    <m/>
    <m/>
    <d v="2021-01-22T00:00:00"/>
    <m/>
    <x v="13"/>
    <x v="0"/>
    <x v="2"/>
    <n v="0.62"/>
    <n v="1.1801375999999999"/>
    <n v="1.1801375999999999"/>
    <n v="96.13"/>
    <n v="14.42"/>
    <n v="110.55"/>
    <n v="0"/>
  </r>
  <r>
    <s v="AB154735"/>
    <x v="321"/>
    <x v="3"/>
    <x v="0"/>
    <d v="2021-01-26T00:52:27"/>
    <d v="2021-01-25T00:00:00"/>
    <m/>
    <d v="2021-01-22T08:52:50"/>
    <d v="2021-01-22T11:25:49"/>
    <d v="2021-01-22T13:09:28"/>
    <m/>
    <m/>
    <m/>
    <d v="2021-01-25T00:00:00"/>
    <m/>
    <x v="4"/>
    <x v="0"/>
    <x v="2"/>
    <n v="0.3"/>
    <n v="0.35360000000000003"/>
    <n v="0.35360000000000003"/>
    <n v="151.32"/>
    <n v="22.7"/>
    <n v="174.02"/>
    <n v="0"/>
  </r>
  <r>
    <s v="FNB800904"/>
    <x v="322"/>
    <x v="1"/>
    <x v="0"/>
    <d v="2021-01-26T00:22:47"/>
    <d v="2021-01-15T00:00:00"/>
    <m/>
    <d v="2021-01-13T11:26:23"/>
    <d v="2021-01-13T00:00:00"/>
    <d v="2021-01-13T15:52:18"/>
    <d v="2021-01-15T17:34:25"/>
    <m/>
    <m/>
    <d v="2021-01-20T00:00:00"/>
    <m/>
    <x v="4"/>
    <x v="0"/>
    <x v="4"/>
    <n v="3.82"/>
    <n v="13.208183999999999"/>
    <n v="13.208183999999999"/>
    <n v="136.28"/>
    <n v="20.440000000000001"/>
    <n v="156.72"/>
    <n v="0"/>
  </r>
  <r>
    <s v="FNB801089"/>
    <x v="323"/>
    <x v="2"/>
    <x v="0"/>
    <d v="2021-01-26T00:20:24"/>
    <d v="2021-01-18T00:00:00"/>
    <m/>
    <d v="2021-01-13T16:13:26"/>
    <d v="2021-01-14T10:15:23"/>
    <d v="2021-01-14T10:59:22"/>
    <d v="2021-01-18T19:21:59"/>
    <m/>
    <m/>
    <d v="2021-01-20T00:00:00"/>
    <m/>
    <x v="9"/>
    <x v="0"/>
    <x v="0"/>
    <n v="0.05"/>
    <n v="0.80500000000000005"/>
    <n v="0.80500000000000005"/>
    <n v="98.55"/>
    <n v="14.78"/>
    <n v="113.33"/>
    <n v="1"/>
  </r>
  <r>
    <s v="FNB798926"/>
    <x v="324"/>
    <x v="6"/>
    <x v="0"/>
    <d v="2021-01-26T00:23:50"/>
    <d v="2021-01-13T00:00:00"/>
    <m/>
    <d v="2021-01-08T13:35:27"/>
    <d v="2021-01-08T14:41:01"/>
    <d v="2021-01-11T11:29:16"/>
    <d v="2021-01-15T17:00:12"/>
    <d v="2021-01-19T17:56:49"/>
    <m/>
    <d v="2021-01-20T00:00:00"/>
    <m/>
    <x v="12"/>
    <x v="0"/>
    <x v="0"/>
    <n v="0.05"/>
    <n v="0.80500000000000005"/>
    <n v="0.80500000000000005"/>
    <n v="98.55"/>
    <n v="14.78"/>
    <n v="113.33"/>
    <n v="5"/>
  </r>
  <r>
    <s v="FNB801245"/>
    <x v="325"/>
    <x v="2"/>
    <x v="0"/>
    <d v="2021-01-26T00:40:18"/>
    <d v="2021-01-25T00:00:00"/>
    <m/>
    <d v="2021-01-15T12:14:19"/>
    <d v="2021-01-21T11:15:28"/>
    <d v="2021-01-21T12:04:23"/>
    <m/>
    <m/>
    <m/>
    <d v="2021-01-22T00:00:00"/>
    <m/>
    <x v="3"/>
    <x v="0"/>
    <x v="4"/>
    <n v="4.2"/>
    <n v="4.9247616000000001"/>
    <n v="4.9247616000000001"/>
    <n v="96.13"/>
    <n v="14.42"/>
    <n v="110.55"/>
    <n v="7"/>
  </r>
  <r>
    <s v="FNB801433"/>
    <x v="326"/>
    <x v="3"/>
    <x v="0"/>
    <d v="2021-01-26T00:21:02"/>
    <d v="2021-01-19T00:00:00"/>
    <m/>
    <d v="2021-01-14T14:38:27"/>
    <d v="2021-01-15T09:15:25"/>
    <d v="2021-01-15T10:54:27"/>
    <d v="2021-01-18T16:26:44"/>
    <m/>
    <m/>
    <d v="2021-01-20T00:00:00"/>
    <m/>
    <x v="4"/>
    <x v="0"/>
    <x v="4"/>
    <n v="2.74"/>
    <n v="4.8875903999999997"/>
    <n v="4.8875903999999997"/>
    <n v="80.67"/>
    <n v="12.1"/>
    <n v="92.77"/>
    <n v="0"/>
  </r>
  <r>
    <s v="FNB801524"/>
    <x v="327"/>
    <x v="3"/>
    <x v="0"/>
    <d v="2021-01-26T00:11:06"/>
    <d v="2021-01-19T00:00:00"/>
    <m/>
    <d v="2021-01-15T08:45:39"/>
    <d v="2021-01-15T00:00:00"/>
    <d v="2021-01-15T13:32:23"/>
    <m/>
    <m/>
    <m/>
    <d v="2021-01-19T00:00:00"/>
    <m/>
    <x v="3"/>
    <x v="0"/>
    <x v="1"/>
    <n v="0.42"/>
    <n v="1.1854108000000001"/>
    <n v="1.1854108000000001"/>
    <n v="96.13"/>
    <n v="14.42"/>
    <n v="110.55"/>
    <n v="0"/>
  </r>
  <r>
    <s v="FNB801532"/>
    <x v="328"/>
    <x v="3"/>
    <x v="0"/>
    <d v="2021-01-26T00:13:51"/>
    <d v="2021-01-19T00:00:00"/>
    <m/>
    <d v="2021-01-18T08:22:35"/>
    <d v="2021-01-18T12:39:29"/>
    <d v="2021-01-18T13:04:56"/>
    <d v="2021-01-19T17:41:58"/>
    <m/>
    <m/>
    <d v="2021-01-20T00:00:00"/>
    <m/>
    <x v="3"/>
    <x v="0"/>
    <x v="0"/>
    <n v="0.05"/>
    <n v="0.80500000000000005"/>
    <n v="0.80500000000000005"/>
    <n v="61.24"/>
    <n v="9.19"/>
    <n v="70.430000000000007"/>
    <n v="3"/>
  </r>
  <r>
    <s v="FNB801554"/>
    <x v="329"/>
    <x v="3"/>
    <x v="0"/>
    <d v="2021-01-26T00:13:37"/>
    <d v="2021-01-21T00:00:00"/>
    <m/>
    <d v="2021-01-15T12:10:14"/>
    <d v="2021-01-19T00:00:00"/>
    <d v="2021-01-19T12:57:06"/>
    <m/>
    <m/>
    <m/>
    <d v="2021-01-20T00:00:00"/>
    <m/>
    <x v="3"/>
    <x v="0"/>
    <x v="4"/>
    <n v="2.42"/>
    <n v="5.1310336000000003"/>
    <n v="5.1310336000000003"/>
    <n v="106.94"/>
    <n v="16.04"/>
    <n v="122.98"/>
    <n v="4"/>
  </r>
  <r>
    <s v="FNB801595"/>
    <x v="330"/>
    <x v="3"/>
    <x v="0"/>
    <d v="2021-01-26T00:12:37"/>
    <d v="2021-01-19T00:00:00"/>
    <m/>
    <d v="2021-01-15T08:42:30"/>
    <d v="2021-01-15T14:31:16"/>
    <d v="2021-01-15T16:20:45"/>
    <d v="2021-01-18T17:02:44"/>
    <m/>
    <m/>
    <d v="2021-01-19T00:00:00"/>
    <m/>
    <x v="0"/>
    <x v="0"/>
    <x v="0"/>
    <n v="0.05"/>
    <n v="0.80500000000000005"/>
    <n v="0.80500000000000005"/>
    <n v="75.75"/>
    <n v="11.36"/>
    <n v="87.11"/>
    <n v="0"/>
  </r>
  <r>
    <s v="FNB801613"/>
    <x v="331"/>
    <x v="3"/>
    <x v="0"/>
    <d v="2021-01-26T00:22:12"/>
    <d v="2021-01-20T00:00:00"/>
    <m/>
    <d v="2021-01-17T14:10:33"/>
    <d v="2021-01-18T12:44:32"/>
    <d v="2021-01-18T15:55:30"/>
    <d v="2021-01-19T18:32:53"/>
    <m/>
    <m/>
    <d v="2021-01-20T00:00:00"/>
    <m/>
    <x v="0"/>
    <x v="0"/>
    <x v="0"/>
    <n v="0.05"/>
    <n v="0.80500000000000005"/>
    <n v="0.80500000000000005"/>
    <n v="61.24"/>
    <n v="9.19"/>
    <n v="70.430000000000007"/>
    <n v="3"/>
  </r>
  <r>
    <s v="FNB801648"/>
    <x v="332"/>
    <x v="4"/>
    <x v="0"/>
    <d v="2021-01-26T00:13:58"/>
    <d v="2021-01-18T00:00:00"/>
    <m/>
    <d v="2021-01-15T13:40:02"/>
    <d v="2021-01-15T15:41:23"/>
    <d v="2021-01-15T16:36:54"/>
    <d v="2021-01-18T19:37:15"/>
    <m/>
    <m/>
    <d v="2021-01-20T00:00:00"/>
    <m/>
    <x v="3"/>
    <x v="0"/>
    <x v="0"/>
    <n v="0.05"/>
    <n v="0.80500000000000005"/>
    <n v="0.80500000000000005"/>
    <n v="61.24"/>
    <n v="9.19"/>
    <n v="70.430000000000007"/>
    <n v="0"/>
  </r>
  <r>
    <s v="FNB801652"/>
    <x v="333"/>
    <x v="4"/>
    <x v="0"/>
    <d v="2021-01-26T00:31:23"/>
    <d v="2021-01-21T00:00:00"/>
    <m/>
    <d v="2021-01-15T13:59:07"/>
    <d v="2021-01-15T16:46:48"/>
    <d v="2021-01-18T10:32:08"/>
    <d v="2021-01-19T18:53:43"/>
    <d v="2021-01-20T17:07:33"/>
    <m/>
    <d v="2021-01-22T00:00:00"/>
    <m/>
    <x v="9"/>
    <x v="0"/>
    <x v="2"/>
    <n v="0.82"/>
    <n v="1.9843295999999999"/>
    <n v="1.9843295999999999"/>
    <n v="135.87"/>
    <n v="20.38"/>
    <n v="156.25"/>
    <n v="0"/>
  </r>
  <r>
    <s v="FNB801663"/>
    <x v="334"/>
    <x v="4"/>
    <x v="0"/>
    <d v="2021-01-26T00:23:36"/>
    <d v="2021-01-20T00:00:00"/>
    <m/>
    <d v="2021-01-15T16:09:43"/>
    <d v="2021-01-18T12:24:27"/>
    <d v="2021-01-18T12:46:55"/>
    <d v="2021-01-19T18:57:51"/>
    <m/>
    <m/>
    <d v="2021-01-20T00:00:00"/>
    <m/>
    <x v="0"/>
    <x v="0"/>
    <x v="2"/>
    <n v="0.8"/>
    <n v="1.1581440000000001"/>
    <n v="1.1581440000000001"/>
    <n v="80.67"/>
    <n v="12.1"/>
    <n v="92.77"/>
    <n v="3"/>
  </r>
  <r>
    <s v="FNB801672"/>
    <x v="335"/>
    <x v="4"/>
    <x v="0"/>
    <d v="2021-01-26T00:22:39"/>
    <d v="2021-01-18T00:00:00"/>
    <m/>
    <d v="2021-01-15T11:30:57"/>
    <d v="2021-01-15T15:41:19"/>
    <d v="2021-01-15T16:37:35"/>
    <d v="2021-01-18T17:20:47"/>
    <m/>
    <m/>
    <d v="2021-01-20T00:00:00"/>
    <m/>
    <x v="4"/>
    <x v="0"/>
    <x v="0"/>
    <n v="0.05"/>
    <n v="0.80500000000000005"/>
    <n v="0.80500000000000005"/>
    <n v="98.55"/>
    <n v="14.78"/>
    <n v="113.33"/>
    <n v="0"/>
  </r>
  <r>
    <s v="FNB801714"/>
    <x v="336"/>
    <x v="4"/>
    <x v="0"/>
    <d v="2021-01-26T00:12:11"/>
    <d v="2021-01-19T00:00:00"/>
    <m/>
    <d v="2021-01-15T14:28:50"/>
    <d v="2021-01-15T16:56:54"/>
    <d v="2021-01-18T10:31:30"/>
    <m/>
    <m/>
    <m/>
    <d v="2021-01-19T00:00:00"/>
    <m/>
    <x v="4"/>
    <x v="0"/>
    <x v="5"/>
    <n v="1.08"/>
    <n v="2.1513800000000001"/>
    <n v="2.1513800000000001"/>
    <n v="80.67"/>
    <n v="12.1"/>
    <n v="92.77"/>
    <n v="0"/>
  </r>
  <r>
    <s v="FNB801715"/>
    <x v="337"/>
    <x v="4"/>
    <x v="0"/>
    <d v="2021-01-26T00:12:50"/>
    <d v="2021-01-21T00:00:00"/>
    <m/>
    <d v="2021-01-15T14:33:08"/>
    <d v="2021-01-19T11:40:26"/>
    <d v="2021-01-19T12:07:49"/>
    <m/>
    <m/>
    <m/>
    <d v="2021-01-20T00:00:00"/>
    <m/>
    <x v="3"/>
    <x v="0"/>
    <x v="2"/>
    <n v="0.72"/>
    <n v="1.1706852000000001"/>
    <n v="1.1706852000000001"/>
    <n v="96.13"/>
    <n v="14.42"/>
    <n v="110.55"/>
    <n v="4"/>
  </r>
  <r>
    <s v="FNB801753"/>
    <x v="338"/>
    <x v="4"/>
    <x v="0"/>
    <d v="2021-01-26T00:12:57"/>
    <d v="2021-01-18T00:00:00"/>
    <m/>
    <d v="2021-01-15T12:38:47"/>
    <d v="2021-01-15T15:41:20"/>
    <d v="2021-01-15T16:38:35"/>
    <d v="2021-01-18T18:56:18"/>
    <m/>
    <m/>
    <d v="2021-01-20T00:00:00"/>
    <m/>
    <x v="3"/>
    <x v="0"/>
    <x v="0"/>
    <n v="0.05"/>
    <n v="0.80500000000000005"/>
    <n v="0.80500000000000005"/>
    <n v="61.24"/>
    <n v="9.19"/>
    <n v="70.430000000000007"/>
    <n v="0"/>
  </r>
  <r>
    <s v="FNB801773"/>
    <x v="339"/>
    <x v="4"/>
    <x v="0"/>
    <d v="2021-01-26T00:30:14"/>
    <d v="2021-01-20T00:00:00"/>
    <m/>
    <d v="2021-01-18T09:54:32"/>
    <d v="2021-01-19T15:17:17"/>
    <d v="2021-01-19T15:32:43"/>
    <m/>
    <m/>
    <m/>
    <d v="2021-01-21T00:00:00"/>
    <m/>
    <x v="3"/>
    <x v="0"/>
    <x v="0"/>
    <n v="0.05"/>
    <n v="0.80500000000000005"/>
    <n v="0.80500000000000005"/>
    <n v="61.24"/>
    <n v="9.19"/>
    <n v="70.430000000000007"/>
    <n v="4"/>
  </r>
  <r>
    <s v="FNB801782"/>
    <x v="340"/>
    <x v="4"/>
    <x v="0"/>
    <d v="2021-01-26T00:11:18"/>
    <d v="2021-01-20T00:00:00"/>
    <m/>
    <d v="2021-01-15T13:16:26"/>
    <d v="2021-01-15T16:26:44"/>
    <d v="2021-01-18T10:34:45"/>
    <m/>
    <m/>
    <m/>
    <d v="2021-01-19T00:00:00"/>
    <m/>
    <x v="4"/>
    <x v="0"/>
    <x v="4"/>
    <n v="5.64"/>
    <n v="7.512912"/>
    <n v="7.512912"/>
    <n v="96.13"/>
    <n v="14.42"/>
    <n v="110.55"/>
    <n v="0"/>
  </r>
  <r>
    <s v="FNB801783"/>
    <x v="341"/>
    <x v="4"/>
    <x v="0"/>
    <d v="2021-01-26T00:12:17"/>
    <d v="2021-01-19T00:00:00"/>
    <m/>
    <d v="2021-01-18T08:26:51"/>
    <d v="2021-01-18T14:45:17"/>
    <d v="2021-01-18T15:26:39"/>
    <m/>
    <m/>
    <m/>
    <d v="2021-01-19T00:00:00"/>
    <m/>
    <x v="3"/>
    <x v="0"/>
    <x v="3"/>
    <n v="3.96"/>
    <n v="5.1167552000000001"/>
    <n v="5.1167552000000001"/>
    <n v="106.94"/>
    <n v="16.04"/>
    <n v="122.98"/>
    <n v="3"/>
  </r>
  <r>
    <s v="FNB801803"/>
    <x v="342"/>
    <x v="4"/>
    <x v="0"/>
    <d v="2021-01-26T00:20:30"/>
    <d v="2021-01-20T00:00:00"/>
    <m/>
    <d v="2021-01-18T08:38:39"/>
    <d v="2021-01-18T14:30:03"/>
    <d v="2021-01-18T16:01:35"/>
    <d v="2021-01-19T17:16:35"/>
    <m/>
    <m/>
    <d v="2021-01-20T00:00:00"/>
    <m/>
    <x v="9"/>
    <x v="0"/>
    <x v="0"/>
    <n v="0.05"/>
    <n v="0.80500000000000005"/>
    <n v="0.80500000000000005"/>
    <n v="61.24"/>
    <n v="9.19"/>
    <n v="70.430000000000007"/>
    <n v="3"/>
  </r>
  <r>
    <s v="FNB798767"/>
    <x v="343"/>
    <x v="4"/>
    <x v="0"/>
    <d v="2021-01-07T00:53:17"/>
    <d v="2021-01-12T00:00:00"/>
    <m/>
    <d v="2021-01-04T11:58:07"/>
    <d v="2021-01-05T14:58:39"/>
    <d v="2021-01-05T16:39:20"/>
    <m/>
    <m/>
    <m/>
    <d v="2021-01-06T00:00:00"/>
    <m/>
    <x v="4"/>
    <x v="0"/>
    <x v="0"/>
    <n v="0.05"/>
    <n v="0.80500000000000005"/>
    <n v="0.80500000000000005"/>
    <n v="61.24"/>
    <n v="9.19"/>
    <n v="70.430000000000007"/>
    <n v="4"/>
  </r>
  <r>
    <s v="FNB801813"/>
    <x v="344"/>
    <x v="4"/>
    <x v="0"/>
    <d v="2021-01-26T00:12:43"/>
    <d v="2021-01-21T00:00:00"/>
    <m/>
    <d v="2021-01-18T12:35:30"/>
    <d v="2021-01-18T16:31:11"/>
    <d v="2021-01-18T16:37:31"/>
    <m/>
    <m/>
    <m/>
    <d v="2021-01-19T00:00:00"/>
    <m/>
    <x v="9"/>
    <x v="0"/>
    <x v="4"/>
    <n v="3.86"/>
    <n v="13.274687999999999"/>
    <n v="13.274687999999999"/>
    <n v="193.39"/>
    <n v="29.01"/>
    <n v="222.4"/>
    <n v="3"/>
  </r>
  <r>
    <s v="FNB798784"/>
    <x v="345"/>
    <x v="4"/>
    <x v="0"/>
    <d v="2021-01-07T00:31:08"/>
    <d v="2021-01-13T00:00:00"/>
    <m/>
    <d v="2021-01-04T12:02:20"/>
    <d v="2021-01-05T14:55:47"/>
    <d v="2021-01-05T16:31:05"/>
    <m/>
    <m/>
    <m/>
    <d v="2021-01-06T00:00:00"/>
    <m/>
    <x v="0"/>
    <x v="0"/>
    <x v="0"/>
    <n v="0.05"/>
    <n v="0.80500000000000005"/>
    <n v="0.80500000000000005"/>
    <n v="61.24"/>
    <n v="9.19"/>
    <n v="70.430000000000007"/>
    <n v="4"/>
  </r>
  <r>
    <s v="FNB801834"/>
    <x v="346"/>
    <x v="4"/>
    <x v="0"/>
    <d v="2021-01-26T00:21:57"/>
    <d v="2021-01-21T00:00:00"/>
    <m/>
    <d v="2021-01-18T13:49:36"/>
    <d v="2021-01-19T10:59:53"/>
    <d v="2021-01-19T11:35:40"/>
    <m/>
    <m/>
    <m/>
    <d v="2021-01-20T00:00:00"/>
    <m/>
    <x v="9"/>
    <x v="0"/>
    <x v="5"/>
    <n v="1.1200000000000001"/>
    <n v="2.1597263999999998"/>
    <n v="2.1597263999999998"/>
    <n v="96.13"/>
    <n v="14.42"/>
    <n v="110.55"/>
    <n v="3"/>
  </r>
  <r>
    <s v="FNB801861"/>
    <x v="347"/>
    <x v="4"/>
    <x v="0"/>
    <d v="2021-01-26T00:21:22"/>
    <d v="2021-01-21T00:00:00"/>
    <m/>
    <d v="2021-01-18T12:14:24"/>
    <d v="2021-01-19T15:17:17"/>
    <d v="2021-01-19T15:34:29"/>
    <m/>
    <m/>
    <m/>
    <d v="2021-01-20T00:00:00"/>
    <m/>
    <x v="0"/>
    <x v="0"/>
    <x v="0"/>
    <n v="0.05"/>
    <n v="0.80500000000000005"/>
    <n v="0.80500000000000005"/>
    <n v="61.24"/>
    <n v="9.19"/>
    <n v="70.430000000000007"/>
    <n v="3"/>
  </r>
  <r>
    <s v="FNB798797"/>
    <x v="348"/>
    <x v="4"/>
    <x v="0"/>
    <d v="2021-01-07T00:43:12"/>
    <d v="2021-01-12T00:00:00"/>
    <m/>
    <d v="2021-01-04T12:07:27"/>
    <d v="2021-01-05T14:54:15"/>
    <d v="2021-01-05T16:30:33"/>
    <m/>
    <m/>
    <m/>
    <d v="2021-01-06T00:00:00"/>
    <m/>
    <x v="4"/>
    <x v="0"/>
    <x v="0"/>
    <n v="0.05"/>
    <n v="0.80500000000000005"/>
    <n v="0.80500000000000005"/>
    <n v="61.24"/>
    <n v="9.19"/>
    <n v="70.430000000000007"/>
    <n v="3"/>
  </r>
  <r>
    <s v="FNB801862"/>
    <x v="349"/>
    <x v="4"/>
    <x v="0"/>
    <d v="2021-01-26T00:11:11"/>
    <d v="2021-01-19T00:00:00"/>
    <m/>
    <d v="2021-01-18T08:34:14"/>
    <d v="2021-01-18T15:10:30"/>
    <d v="2021-01-18T15:54:15"/>
    <m/>
    <m/>
    <m/>
    <d v="2021-01-19T00:00:00"/>
    <m/>
    <x v="3"/>
    <x v="0"/>
    <x v="0"/>
    <n v="0.05"/>
    <n v="0.80500000000000005"/>
    <n v="0.80500000000000005"/>
    <n v="61.24"/>
    <n v="9.19"/>
    <n v="70.430000000000007"/>
    <n v="2"/>
  </r>
  <r>
    <s v="FNB798843"/>
    <x v="350"/>
    <x v="5"/>
    <x v="0"/>
    <d v="2021-01-07T01:21:03"/>
    <d v="2021-01-13T00:00:00"/>
    <m/>
    <d v="2021-01-04T12:22:41"/>
    <d v="2021-01-05T15:36:42"/>
    <d v="2021-01-05T16:42:14"/>
    <m/>
    <m/>
    <m/>
    <d v="2021-01-06T00:00:00"/>
    <m/>
    <x v="24"/>
    <x v="0"/>
    <x v="0"/>
    <n v="0.05"/>
    <n v="0.80500000000000005"/>
    <n v="0.80500000000000005"/>
    <n v="75.75"/>
    <n v="11.36"/>
    <n v="87.11"/>
    <n v="3"/>
  </r>
  <r>
    <s v="FNB801865"/>
    <x v="351"/>
    <x v="4"/>
    <x v="0"/>
    <d v="2021-01-26T00:31:39"/>
    <d v="2021-01-25T00:00:00"/>
    <m/>
    <d v="2021-01-19T12:35:06"/>
    <d v="2021-01-20T20:15:08"/>
    <d v="2021-01-21T10:52:56"/>
    <m/>
    <m/>
    <m/>
    <d v="2021-01-22T00:00:00"/>
    <m/>
    <x v="0"/>
    <x v="0"/>
    <x v="0"/>
    <n v="0.05"/>
    <n v="0.80500000000000005"/>
    <n v="0.80500000000000005"/>
    <n v="98.55"/>
    <n v="14.78"/>
    <n v="113.33"/>
    <n v="4"/>
  </r>
  <r>
    <s v="FNB798835"/>
    <x v="352"/>
    <x v="5"/>
    <x v="0"/>
    <d v="2021-01-12T01:13:53"/>
    <d v="2021-01-13T00:00:00"/>
    <m/>
    <d v="2021-01-04T12:24:39"/>
    <d v="2021-01-05T15:41:45"/>
    <d v="2021-01-05T16:34:52"/>
    <d v="2021-01-06T17:37:16"/>
    <d v="2021-01-08T18:02:03"/>
    <m/>
    <d v="2021-01-11T00:00:00"/>
    <m/>
    <x v="0"/>
    <x v="0"/>
    <x v="0"/>
    <n v="0.05"/>
    <n v="0.80500000000000005"/>
    <n v="0.80500000000000005"/>
    <n v="113.06"/>
    <n v="16.96"/>
    <n v="130.02000000000001"/>
    <n v="3"/>
  </r>
  <r>
    <s v="FNB801869"/>
    <x v="353"/>
    <x v="4"/>
    <x v="0"/>
    <d v="2021-01-26T00:12:23"/>
    <d v="2021-01-19T00:00:00"/>
    <m/>
    <d v="2021-01-15T21:53:44"/>
    <d v="2021-01-18T15:30:45"/>
    <d v="2021-01-18T15:46:59"/>
    <m/>
    <m/>
    <m/>
    <d v="2021-01-19T00:00:00"/>
    <m/>
    <x v="3"/>
    <x v="0"/>
    <x v="0"/>
    <n v="0.05"/>
    <n v="0.80500000000000005"/>
    <n v="0.80500000000000005"/>
    <n v="61.24"/>
    <n v="9.19"/>
    <n v="70.430000000000007"/>
    <n v="2"/>
  </r>
  <r>
    <s v="FNB801873"/>
    <x v="354"/>
    <x v="4"/>
    <x v="0"/>
    <d v="2021-01-26T00:51:54"/>
    <d v="2021-01-21T00:00:00"/>
    <m/>
    <d v="2021-01-18T09:43:07"/>
    <d v="2021-01-19T15:22:19"/>
    <d v="2021-01-19T15:39:44"/>
    <d v="2021-01-20T19:52:41"/>
    <m/>
    <m/>
    <d v="2021-01-21T00:00:00"/>
    <m/>
    <x v="25"/>
    <x v="0"/>
    <x v="0"/>
    <n v="0.05"/>
    <n v="0.80500000000000005"/>
    <n v="0.80500000000000005"/>
    <n v="61.24"/>
    <n v="9.19"/>
    <n v="70.430000000000007"/>
    <n v="3"/>
  </r>
  <r>
    <s v="FNB798859"/>
    <x v="355"/>
    <x v="5"/>
    <x v="0"/>
    <d v="2021-01-07T01:03:13"/>
    <d v="2021-01-13T00:00:00"/>
    <m/>
    <d v="2021-01-04T12:31:03"/>
    <d v="2021-01-05T15:31:41"/>
    <d v="2021-01-05T16:44:16"/>
    <m/>
    <m/>
    <m/>
    <d v="2021-01-06T00:00:00"/>
    <m/>
    <x v="0"/>
    <x v="0"/>
    <x v="0"/>
    <n v="0.05"/>
    <n v="0.80500000000000005"/>
    <n v="0.80500000000000005"/>
    <n v="113.06"/>
    <n v="16.96"/>
    <n v="130.02000000000001"/>
    <n v="3"/>
  </r>
  <r>
    <s v="FNB801880"/>
    <x v="356"/>
    <x v="5"/>
    <x v="0"/>
    <d v="2021-01-26T00:13:02"/>
    <d v="2021-01-19T00:00:00"/>
    <m/>
    <d v="2021-01-18T08:41:41"/>
    <d v="2021-01-18T12:24:24"/>
    <d v="2021-01-18T12:54:24"/>
    <d v="2021-01-19T16:51:21"/>
    <m/>
    <m/>
    <d v="2021-01-20T00:00:00"/>
    <m/>
    <x v="3"/>
    <x v="0"/>
    <x v="0"/>
    <n v="0.05"/>
    <n v="0.80500000000000005"/>
    <n v="0.80500000000000005"/>
    <n v="98.55"/>
    <n v="14.78"/>
    <n v="113.33"/>
    <n v="2"/>
  </r>
  <r>
    <s v="FNB798862"/>
    <x v="357"/>
    <x v="5"/>
    <x v="0"/>
    <d v="2021-01-08T01:23:20"/>
    <d v="2021-01-13T00:00:00"/>
    <m/>
    <d v="2021-01-04T12:31:30"/>
    <d v="2021-01-05T15:26:37"/>
    <d v="2021-01-05T16:42:50"/>
    <d v="2021-01-06T17:24:32"/>
    <m/>
    <m/>
    <d v="2021-01-07T00:00:00"/>
    <m/>
    <x v="0"/>
    <x v="0"/>
    <x v="0"/>
    <n v="0.05"/>
    <n v="0.80500000000000005"/>
    <n v="0.80500000000000005"/>
    <n v="61.24"/>
    <n v="9.19"/>
    <n v="70.430000000000007"/>
    <n v="3"/>
  </r>
  <r>
    <s v="FNB801901"/>
    <x v="358"/>
    <x v="5"/>
    <x v="0"/>
    <d v="2021-01-26T00:22:30"/>
    <d v="2021-01-21T00:00:00"/>
    <m/>
    <d v="2021-01-18T10:06:06"/>
    <d v="2021-01-19T15:27:21"/>
    <d v="2021-01-19T15:43:26"/>
    <m/>
    <m/>
    <m/>
    <d v="2021-01-20T00:00:00"/>
    <m/>
    <x v="0"/>
    <x v="0"/>
    <x v="0"/>
    <n v="0.05"/>
    <n v="0.80500000000000005"/>
    <n v="0.80500000000000005"/>
    <n v="61.24"/>
    <n v="9.19"/>
    <n v="70.430000000000007"/>
    <n v="3"/>
  </r>
  <r>
    <s v="FNB798871"/>
    <x v="359"/>
    <x v="5"/>
    <x v="0"/>
    <d v="2021-01-08T00:41:17"/>
    <d v="2021-01-13T00:00:00"/>
    <m/>
    <d v="2021-01-04T12:34:32"/>
    <d v="2021-01-05T15:18:38"/>
    <d v="2021-01-05T16:45:17"/>
    <d v="2021-01-06T18:09:06"/>
    <m/>
    <m/>
    <d v="2021-01-07T00:00:00"/>
    <m/>
    <x v="16"/>
    <x v="0"/>
    <x v="0"/>
    <n v="0.05"/>
    <n v="0.80500000000000005"/>
    <n v="0.80500000000000005"/>
    <n v="75.75"/>
    <n v="11.36"/>
    <n v="87.11"/>
    <n v="3"/>
  </r>
  <r>
    <s v="FNB801907"/>
    <x v="360"/>
    <x v="5"/>
    <x v="0"/>
    <d v="2021-01-26T00:23:29"/>
    <d v="2021-01-20T00:00:00"/>
    <m/>
    <d v="2021-01-18T10:10:36"/>
    <d v="2021-01-19T15:27:21"/>
    <d v="2021-01-19T15:44:02"/>
    <m/>
    <m/>
    <m/>
    <d v="2021-01-20T00:00:00"/>
    <m/>
    <x v="4"/>
    <x v="0"/>
    <x v="0"/>
    <n v="0.05"/>
    <n v="0.80500000000000005"/>
    <n v="0.80500000000000005"/>
    <n v="61.24"/>
    <n v="9.19"/>
    <n v="70.430000000000007"/>
    <n v="3"/>
  </r>
  <r>
    <s v="FNB798905"/>
    <x v="361"/>
    <x v="5"/>
    <x v="0"/>
    <d v="2021-01-08T01:53:51"/>
    <d v="2021-01-13T00:00:00"/>
    <m/>
    <d v="2021-01-04T12:37:41"/>
    <d v="2021-01-05T15:26:38"/>
    <d v="2021-01-05T16:44:00"/>
    <d v="2021-01-06T20:29:16"/>
    <m/>
    <m/>
    <d v="2021-01-07T00:00:00"/>
    <m/>
    <x v="6"/>
    <x v="0"/>
    <x v="0"/>
    <n v="0.05"/>
    <n v="0.80500000000000005"/>
    <n v="0.80500000000000005"/>
    <n v="75.75"/>
    <n v="11.36"/>
    <n v="87.11"/>
    <n v="2"/>
  </r>
  <r>
    <s v="FNB801908"/>
    <x v="362"/>
    <x v="5"/>
    <x v="0"/>
    <d v="2021-01-26T00:11:41"/>
    <d v="2021-01-20T00:00:00"/>
    <m/>
    <d v="2021-01-18T10:13:20"/>
    <d v="2021-01-18T14:24:59"/>
    <d v="2021-01-18T15:21:27"/>
    <m/>
    <m/>
    <m/>
    <d v="2021-01-19T00:00:00"/>
    <m/>
    <x v="4"/>
    <x v="0"/>
    <x v="4"/>
    <n v="3.84"/>
    <n v="12.9655416"/>
    <n v="12.9655416"/>
    <n v="130.1"/>
    <n v="19.510000000000002"/>
    <n v="149.61000000000001"/>
    <n v="2"/>
  </r>
  <r>
    <s v="FNB798913"/>
    <x v="363"/>
    <x v="5"/>
    <x v="0"/>
    <d v="2021-01-09T00:51:39"/>
    <d v="2021-01-14T00:00:00"/>
    <m/>
    <d v="2021-01-04T12:38:20"/>
    <d v="2021-01-05T14:29:06"/>
    <d v="2021-01-05T16:35:41"/>
    <m/>
    <m/>
    <m/>
    <d v="2021-01-07T00:00:00"/>
    <m/>
    <x v="26"/>
    <x v="0"/>
    <x v="0"/>
    <n v="0.05"/>
    <n v="0.80500000000000005"/>
    <n v="0.80500000000000005"/>
    <n v="75.75"/>
    <n v="11.36"/>
    <n v="87.11"/>
    <n v="2"/>
  </r>
  <r>
    <s v="FNB801909"/>
    <x v="364"/>
    <x v="5"/>
    <x v="0"/>
    <d v="2021-01-26T00:51:47"/>
    <d v="2021-01-21T00:00:00"/>
    <m/>
    <d v="2021-01-18T10:15:54"/>
    <d v="2021-01-19T15:37:26"/>
    <d v="2021-01-19T15:44:51"/>
    <d v="2021-01-20T17:28:38"/>
    <m/>
    <m/>
    <d v="2021-01-22T00:00:00"/>
    <m/>
    <x v="1"/>
    <x v="0"/>
    <x v="0"/>
    <n v="0.05"/>
    <n v="0.80500000000000005"/>
    <n v="0.80500000000000005"/>
    <n v="61.24"/>
    <n v="9.19"/>
    <n v="70.430000000000007"/>
    <n v="3"/>
  </r>
  <r>
    <s v="FNB798934"/>
    <x v="365"/>
    <x v="6"/>
    <x v="0"/>
    <d v="2021-01-08T00:30:17"/>
    <d v="2021-01-13T00:00:00"/>
    <m/>
    <d v="2021-01-04T12:43:38"/>
    <d v="2021-01-05T14:28:05"/>
    <d v="2021-01-05T16:34:58"/>
    <m/>
    <m/>
    <m/>
    <d v="2021-01-06T00:00:00"/>
    <m/>
    <x v="13"/>
    <x v="0"/>
    <x v="0"/>
    <n v="0.05"/>
    <n v="0.80500000000000005"/>
    <n v="0.80500000000000005"/>
    <n v="61.24"/>
    <n v="9.19"/>
    <n v="70.430000000000007"/>
    <n v="2"/>
  </r>
  <r>
    <s v="FNB801912"/>
    <x v="366"/>
    <x v="5"/>
    <x v="0"/>
    <d v="2021-01-26T00:22:56"/>
    <d v="2021-01-20T00:00:00"/>
    <m/>
    <d v="2021-01-18T09:51:33"/>
    <d v="2021-01-19T15:37:27"/>
    <d v="2021-01-19T15:45:23"/>
    <m/>
    <m/>
    <m/>
    <d v="2021-01-20T00:00:00"/>
    <m/>
    <x v="4"/>
    <x v="0"/>
    <x v="0"/>
    <n v="0.05"/>
    <n v="0.80500000000000005"/>
    <n v="0.80500000000000005"/>
    <n v="61.24"/>
    <n v="9.19"/>
    <n v="70.430000000000007"/>
    <n v="3"/>
  </r>
  <r>
    <s v="FNB798944"/>
    <x v="367"/>
    <x v="6"/>
    <x v="0"/>
    <d v="2021-01-07T00:33:13"/>
    <d v="2021-01-13T00:00:00"/>
    <m/>
    <d v="2021-01-04T12:44:26"/>
    <d v="2021-01-05T15:56:53"/>
    <d v="2021-01-05T16:35:23"/>
    <m/>
    <m/>
    <m/>
    <d v="2021-01-06T00:00:00"/>
    <m/>
    <x v="0"/>
    <x v="0"/>
    <x v="0"/>
    <n v="0.05"/>
    <n v="0.80500000000000005"/>
    <n v="0.80500000000000005"/>
    <n v="113.06"/>
    <n v="16.96"/>
    <n v="130.02000000000001"/>
    <n v="2"/>
  </r>
  <r>
    <s v="FNB801919"/>
    <x v="368"/>
    <x v="5"/>
    <x v="0"/>
    <d v="2021-01-26T00:23:21"/>
    <d v="2021-01-21T00:00:00"/>
    <m/>
    <d v="2021-01-16T22:42:03"/>
    <d v="2021-01-18T00:00:00"/>
    <d v="2021-01-19T13:08:45"/>
    <m/>
    <m/>
    <m/>
    <d v="2021-01-20T00:00:00"/>
    <m/>
    <x v="0"/>
    <x v="0"/>
    <x v="0"/>
    <n v="0.05"/>
    <n v="0.80500000000000005"/>
    <n v="0.80500000000000005"/>
    <n v="61.24"/>
    <n v="9.19"/>
    <n v="70.430000000000007"/>
    <n v="1"/>
  </r>
  <r>
    <s v="FNB798968"/>
    <x v="369"/>
    <x v="6"/>
    <x v="0"/>
    <d v="2021-01-07T00:20:49"/>
    <d v="2021-01-12T00:00:00"/>
    <m/>
    <d v="2021-01-04T12:51:14"/>
    <d v="2021-01-05T15:06:26"/>
    <d v="2021-01-05T16:29:30"/>
    <m/>
    <m/>
    <m/>
    <d v="2021-01-06T00:00:00"/>
    <m/>
    <x v="3"/>
    <x v="0"/>
    <x v="0"/>
    <n v="0.05"/>
    <n v="0.80500000000000005"/>
    <n v="0.80500000000000005"/>
    <n v="61.24"/>
    <n v="9.19"/>
    <n v="70.430000000000007"/>
    <n v="2"/>
  </r>
  <r>
    <s v="FNB801936"/>
    <x v="370"/>
    <x v="5"/>
    <x v="0"/>
    <d v="2021-01-26T00:50:37"/>
    <d v="2021-01-20T00:00:00"/>
    <m/>
    <d v="2021-01-18T10:49:50"/>
    <d v="2021-01-18T15:35:50"/>
    <d v="2021-01-18T15:58:46"/>
    <m/>
    <m/>
    <m/>
    <d v="2021-01-20T00:00:00"/>
    <m/>
    <x v="23"/>
    <x v="0"/>
    <x v="5"/>
    <n v="1.68"/>
    <n v="4.562271"/>
    <n v="4.562271"/>
    <n v="96.13"/>
    <n v="14.42"/>
    <n v="110.55"/>
    <n v="1"/>
  </r>
  <r>
    <s v="FNB798993"/>
    <x v="371"/>
    <x v="6"/>
    <x v="0"/>
    <d v="2021-01-07T00:23:07"/>
    <d v="2021-01-13T00:00:00"/>
    <m/>
    <d v="2021-01-04T12:59:35"/>
    <d v="2021-01-05T14:41:16"/>
    <d v="2021-01-05T16:48:05"/>
    <m/>
    <m/>
    <m/>
    <d v="2021-01-06T00:00:00"/>
    <m/>
    <x v="0"/>
    <x v="0"/>
    <x v="0"/>
    <n v="0.05"/>
    <n v="0.80500000000000005"/>
    <n v="0.80500000000000005"/>
    <n v="61.24"/>
    <n v="9.19"/>
    <n v="70.430000000000007"/>
    <n v="1"/>
  </r>
  <r>
    <s v="FNB801944"/>
    <x v="372"/>
    <x v="5"/>
    <x v="0"/>
    <d v="2021-01-26T00:50:27"/>
    <d v="2021-01-20T00:00:00"/>
    <m/>
    <d v="2021-01-18T11:20:02"/>
    <d v="2021-01-18T16:11:06"/>
    <d v="2021-01-18T16:21:14"/>
    <m/>
    <m/>
    <m/>
    <d v="2021-01-20T00:00:00"/>
    <m/>
    <x v="23"/>
    <x v="0"/>
    <x v="2"/>
    <n v="0.72"/>
    <n v="1.160544"/>
    <n v="1.160544"/>
    <n v="135.87"/>
    <n v="20.38"/>
    <n v="156.25"/>
    <n v="1"/>
  </r>
  <r>
    <s v="FNB798928"/>
    <x v="373"/>
    <x v="6"/>
    <x v="0"/>
    <d v="2021-01-09T00:41:16"/>
    <d v="2021-01-13T00:00:00"/>
    <m/>
    <d v="2021-01-04T13:25:46"/>
    <d v="2021-01-05T15:31:42"/>
    <d v="2021-01-05T16:43:23"/>
    <d v="2021-01-06T18:54:38"/>
    <m/>
    <m/>
    <d v="2021-01-07T00:00:00"/>
    <m/>
    <x v="20"/>
    <x v="0"/>
    <x v="0"/>
    <n v="0.05"/>
    <n v="0.80500000000000005"/>
    <n v="0.80500000000000005"/>
    <n v="75.75"/>
    <n v="11.36"/>
    <n v="87.11"/>
    <n v="2"/>
  </r>
  <r>
    <s v="FNB801948"/>
    <x v="374"/>
    <x v="5"/>
    <x v="0"/>
    <d v="2021-01-26T00:11:46"/>
    <d v="2021-01-21T00:00:00"/>
    <m/>
    <d v="2021-01-16T19:52:26"/>
    <d v="2021-01-18T14:35:08"/>
    <d v="2021-01-18T15:30:09"/>
    <m/>
    <m/>
    <m/>
    <d v="2021-01-19T00:00:00"/>
    <m/>
    <x v="9"/>
    <x v="0"/>
    <x v="4"/>
    <n v="7.48"/>
    <n v="28.756992"/>
    <n v="28.756992"/>
    <n v="258.47000000000003"/>
    <n v="38.770000000000003"/>
    <n v="297.24"/>
    <n v="1"/>
  </r>
  <r>
    <s v="FNB799053"/>
    <x v="375"/>
    <x v="0"/>
    <x v="0"/>
    <d v="2021-01-07T00:42:25"/>
    <d v="2021-01-12T00:00:00"/>
    <m/>
    <d v="2021-01-04T13:37:12"/>
    <d v="2021-01-05T14:26:08"/>
    <d v="2021-01-05T16:33:38"/>
    <m/>
    <m/>
    <m/>
    <d v="2021-01-06T00:00:00"/>
    <m/>
    <x v="4"/>
    <x v="0"/>
    <x v="0"/>
    <n v="0.05"/>
    <n v="0.80500000000000005"/>
    <n v="0.80500000000000005"/>
    <n v="113.06"/>
    <n v="16.96"/>
    <n v="130.02000000000001"/>
    <n v="1"/>
  </r>
  <r>
    <s v="FNB801980"/>
    <x v="376"/>
    <x v="6"/>
    <x v="0"/>
    <d v="2021-01-26T00:20:42"/>
    <d v="2021-01-21T00:00:00"/>
    <m/>
    <d v="2021-01-17T14:24:09"/>
    <d v="2021-01-19T12:00:38"/>
    <d v="2021-01-19T13:06:51"/>
    <m/>
    <m/>
    <m/>
    <d v="2021-01-20T00:00:00"/>
    <m/>
    <x v="0"/>
    <x v="0"/>
    <x v="0"/>
    <n v="0.05"/>
    <n v="0.80500000000000005"/>
    <n v="0.80500000000000005"/>
    <n v="61.24"/>
    <n v="9.19"/>
    <n v="70.430000000000007"/>
    <n v="1"/>
  </r>
  <r>
    <s v="FNB799010"/>
    <x v="377"/>
    <x v="6"/>
    <x v="0"/>
    <d v="2021-01-07T00:11:27"/>
    <d v="2021-01-13T00:00:00"/>
    <m/>
    <d v="2021-01-04T13:39:49"/>
    <d v="2021-01-05T14:36:13"/>
    <d v="2021-01-05T16:47:02"/>
    <m/>
    <m/>
    <m/>
    <d v="2021-01-06T00:00:00"/>
    <m/>
    <x v="8"/>
    <x v="0"/>
    <x v="0"/>
    <n v="0.05"/>
    <n v="0.80500000000000005"/>
    <n v="0.80500000000000005"/>
    <n v="98.55"/>
    <n v="14.78"/>
    <n v="113.33"/>
    <n v="1"/>
  </r>
  <r>
    <s v="FNB802004"/>
    <x v="378"/>
    <x v="6"/>
    <x v="0"/>
    <d v="2021-01-26T00:12:03"/>
    <d v="2021-01-19T00:00:00"/>
    <m/>
    <d v="2021-01-17T18:35:35"/>
    <d v="2021-01-18T11:08:48"/>
    <d v="2021-01-18T12:33:35"/>
    <m/>
    <m/>
    <m/>
    <d v="2021-01-19T00:00:00"/>
    <m/>
    <x v="4"/>
    <x v="0"/>
    <x v="1"/>
    <n v="0.44"/>
    <n v="1.2137560000000001"/>
    <n v="1.2137560000000001"/>
    <n v="80.67"/>
    <n v="12.1"/>
    <n v="92.77"/>
    <n v="0"/>
  </r>
  <r>
    <s v="FNB799084"/>
    <x v="379"/>
    <x v="0"/>
    <x v="0"/>
    <d v="2021-01-07T01:13:35"/>
    <d v="2021-01-13T00:00:00"/>
    <m/>
    <d v="2021-01-04T13:47:15"/>
    <d v="2021-01-05T14:23:50"/>
    <d v="2021-01-05T16:32:01"/>
    <m/>
    <m/>
    <m/>
    <d v="2021-01-06T00:00:00"/>
    <m/>
    <x v="0"/>
    <x v="0"/>
    <x v="0"/>
    <n v="0.05"/>
    <n v="0.80500000000000005"/>
    <n v="0.80500000000000005"/>
    <n v="61.24"/>
    <n v="9.19"/>
    <n v="70.430000000000007"/>
    <n v="1"/>
  </r>
  <r>
    <s v="FNB802021"/>
    <x v="380"/>
    <x v="0"/>
    <x v="0"/>
    <d v="2021-01-26T00:11:53"/>
    <d v="2021-01-20T00:00:00"/>
    <m/>
    <d v="2021-01-18T08:42:59"/>
    <d v="2021-01-18T11:54:12"/>
    <d v="2021-01-18T12:28:56"/>
    <m/>
    <m/>
    <m/>
    <d v="2021-01-19T00:00:00"/>
    <m/>
    <x v="9"/>
    <x v="0"/>
    <x v="5"/>
    <n v="1.68"/>
    <n v="4.5530400000000002"/>
    <n v="4.5530400000000002"/>
    <n v="96.13"/>
    <n v="14.42"/>
    <n v="110.55"/>
    <n v="0"/>
  </r>
  <r>
    <s v="FNB799093"/>
    <x v="381"/>
    <x v="0"/>
    <x v="0"/>
    <d v="2021-01-07T00:21:47"/>
    <d v="2021-01-13T00:00:00"/>
    <m/>
    <d v="2021-01-04T13:50:50"/>
    <d v="2021-01-05T14:23:49"/>
    <d v="2021-01-05T16:37:04"/>
    <m/>
    <m/>
    <m/>
    <d v="2021-01-06T00:00:00"/>
    <m/>
    <x v="16"/>
    <x v="0"/>
    <x v="0"/>
    <n v="0.05"/>
    <n v="0.80500000000000005"/>
    <n v="0.80500000000000005"/>
    <n v="75.75"/>
    <n v="11.36"/>
    <n v="87.11"/>
    <n v="1"/>
  </r>
  <r>
    <s v="FNB802027"/>
    <x v="382"/>
    <x v="0"/>
    <x v="0"/>
    <d v="2021-01-26T00:20:48"/>
    <d v="2021-01-21T00:00:00"/>
    <m/>
    <d v="2021-01-18T10:09:10"/>
    <d v="2021-01-19T08:42:57"/>
    <d v="2021-01-19T11:18:10"/>
    <m/>
    <m/>
    <m/>
    <d v="2021-01-20T00:00:00"/>
    <m/>
    <x v="0"/>
    <x v="0"/>
    <x v="4"/>
    <n v="3.9649999999999999"/>
    <n v="7.5654072000000001"/>
    <n v="7.5654072000000001"/>
    <n v="99.2"/>
    <n v="14.88"/>
    <n v="114.08"/>
    <n v="1"/>
  </r>
  <r>
    <s v="FNB798875"/>
    <x v="383"/>
    <x v="5"/>
    <x v="0"/>
    <d v="2021-01-09T00:12:11"/>
    <d v="2021-01-13T00:00:00"/>
    <m/>
    <d v="2021-01-04T14:07:28"/>
    <d v="2021-01-05T14:31:30"/>
    <d v="2021-01-05T16:46:28"/>
    <m/>
    <m/>
    <m/>
    <d v="2021-01-06T00:00:00"/>
    <m/>
    <x v="0"/>
    <x v="0"/>
    <x v="0"/>
    <n v="0.05"/>
    <n v="0.80500000000000005"/>
    <n v="0.80500000000000005"/>
    <n v="61.24"/>
    <n v="9.19"/>
    <n v="70.430000000000007"/>
    <n v="2"/>
  </r>
  <r>
    <s v="FNB802033"/>
    <x v="384"/>
    <x v="0"/>
    <x v="0"/>
    <d v="2021-01-26T00:31:45"/>
    <d v="2021-01-25T00:00:00"/>
    <m/>
    <d v="2021-01-18T13:43:45"/>
    <d v="2021-01-21T09:13:17"/>
    <d v="2021-01-21T12:06:30"/>
    <m/>
    <m/>
    <m/>
    <d v="2021-01-22T00:00:00"/>
    <m/>
    <x v="3"/>
    <x v="0"/>
    <x v="5"/>
    <n v="0.9"/>
    <n v="2.068692"/>
    <n v="2.068692"/>
    <n v="96.13"/>
    <n v="14.42"/>
    <n v="110.55"/>
    <n v="3"/>
  </r>
  <r>
    <s v="FNB798883"/>
    <x v="385"/>
    <x v="5"/>
    <x v="0"/>
    <d v="2021-01-07T00:50:58"/>
    <d v="2021-01-12T00:00:00"/>
    <m/>
    <d v="2021-01-04T14:17:06"/>
    <d v="2021-01-05T14:30:09"/>
    <d v="2021-01-05T16:33:10"/>
    <m/>
    <m/>
    <m/>
    <d v="2021-01-06T00:00:00"/>
    <m/>
    <x v="4"/>
    <x v="0"/>
    <x v="0"/>
    <n v="0.05"/>
    <n v="0.80500000000000005"/>
    <n v="0.80500000000000005"/>
    <n v="61.24"/>
    <n v="9.19"/>
    <n v="70.430000000000007"/>
    <n v="2"/>
  </r>
  <r>
    <s v="FNB802053"/>
    <x v="386"/>
    <x v="0"/>
    <x v="0"/>
    <d v="2021-01-26T00:23:04"/>
    <d v="2021-01-20T00:00:00"/>
    <m/>
    <d v="2021-01-18T08:54:13"/>
    <d v="2021-01-18T00:00:00"/>
    <d v="2021-01-19T13:10:37"/>
    <m/>
    <m/>
    <m/>
    <d v="2021-01-20T00:00:00"/>
    <m/>
    <x v="4"/>
    <x v="0"/>
    <x v="0"/>
    <n v="0.05"/>
    <n v="0.80500000000000005"/>
    <n v="0.80500000000000005"/>
    <n v="61.24"/>
    <n v="9.19"/>
    <n v="70.430000000000007"/>
    <n v="0"/>
  </r>
  <r>
    <s v="FNB798872"/>
    <x v="387"/>
    <x v="5"/>
    <x v="0"/>
    <d v="2021-01-09T02:21:52"/>
    <d v="2021-01-13T00:00:00"/>
    <m/>
    <d v="2021-01-04T14:20:51"/>
    <d v="2021-01-05T14:41:42"/>
    <d v="2021-01-05T16:44:47"/>
    <d v="2021-01-07T19:04:32"/>
    <m/>
    <m/>
    <d v="2021-01-08T00:00:00"/>
    <m/>
    <x v="17"/>
    <x v="0"/>
    <x v="0"/>
    <n v="0.05"/>
    <n v="0.80500000000000005"/>
    <n v="0.80500000000000005"/>
    <n v="75.75"/>
    <n v="11.36"/>
    <n v="87.11"/>
    <n v="2"/>
  </r>
  <r>
    <s v="FNB802108"/>
    <x v="388"/>
    <x v="0"/>
    <x v="0"/>
    <d v="2021-01-26T00:23:15"/>
    <d v="2021-01-20T00:00:00"/>
    <m/>
    <d v="2021-01-18T20:50:15"/>
    <d v="2021-01-19T09:33:19"/>
    <d v="2021-01-19T11:44:52"/>
    <m/>
    <m/>
    <m/>
    <d v="2021-01-20T00:00:00"/>
    <m/>
    <x v="0"/>
    <x v="0"/>
    <x v="5"/>
    <n v="1.32"/>
    <n v="1.1655679999999999"/>
    <n v="1.32"/>
    <n v="80.67"/>
    <n v="12.1"/>
    <n v="92.77"/>
    <n v="0"/>
  </r>
  <r>
    <s v="FNB798811"/>
    <x v="389"/>
    <x v="5"/>
    <x v="0"/>
    <d v="2021-01-08T00:40:15"/>
    <d v="2021-01-13T00:00:00"/>
    <m/>
    <d v="2021-01-04T14:28:49"/>
    <d v="2021-01-05T15:36:42"/>
    <d v="2021-01-05T16:39:09"/>
    <m/>
    <m/>
    <m/>
    <d v="2021-01-06T00:00:00"/>
    <m/>
    <x v="2"/>
    <x v="0"/>
    <x v="0"/>
    <n v="0.05"/>
    <n v="0.80500000000000005"/>
    <n v="0.80500000000000005"/>
    <n v="61.24"/>
    <n v="9.19"/>
    <n v="70.430000000000007"/>
    <n v="3"/>
  </r>
  <r>
    <s v="FNB802118"/>
    <x v="390"/>
    <x v="0"/>
    <x v="0"/>
    <d v="2021-01-26T00:23:09"/>
    <d v="2021-01-21T00:00:00"/>
    <m/>
    <d v="2021-01-18T11:59:51"/>
    <d v="2021-01-18T16:51:20"/>
    <d v="2021-01-19T12:02:56"/>
    <m/>
    <m/>
    <m/>
    <d v="2021-01-20T00:00:00"/>
    <m/>
    <x v="3"/>
    <x v="0"/>
    <x v="1"/>
    <n v="0.26"/>
    <n v="0.42229440000000001"/>
    <n v="0.42229440000000001"/>
    <n v="96.13"/>
    <n v="14.42"/>
    <n v="110.55"/>
    <n v="0"/>
  </r>
  <r>
    <s v="FNB798874"/>
    <x v="391"/>
    <x v="5"/>
    <x v="0"/>
    <d v="2021-01-20T00:20:53"/>
    <d v="2021-01-13T00:00:00"/>
    <m/>
    <d v="2021-01-04T14:30:44"/>
    <d v="2021-01-05T15:21:34"/>
    <d v="2021-01-05T16:41:12"/>
    <d v="2021-01-06T17:58:18"/>
    <m/>
    <m/>
    <d v="2021-01-11T00:00:00"/>
    <m/>
    <x v="16"/>
    <x v="0"/>
    <x v="0"/>
    <n v="0.05"/>
    <n v="0.80500000000000005"/>
    <n v="0.80500000000000005"/>
    <n v="113.06"/>
    <n v="16.96"/>
    <n v="130.02000000000001"/>
    <n v="2"/>
  </r>
  <r>
    <s v="FNB802120"/>
    <x v="392"/>
    <x v="0"/>
    <x v="0"/>
    <d v="2021-01-26T00:13:46"/>
    <d v="2021-01-21T00:00:00"/>
    <m/>
    <d v="2021-01-18T15:01:15"/>
    <d v="2021-01-18T00:00:00"/>
    <d v="2021-01-19T12:00:02"/>
    <m/>
    <m/>
    <m/>
    <d v="2021-01-20T00:00:00"/>
    <m/>
    <x v="0"/>
    <x v="0"/>
    <x v="4"/>
    <n v="3.875"/>
    <n v="13.24752"/>
    <n v="13.24752"/>
    <n v="136.28"/>
    <n v="20.440000000000001"/>
    <n v="156.72"/>
    <n v="0"/>
  </r>
  <r>
    <s v="FNB798808"/>
    <x v="393"/>
    <x v="4"/>
    <x v="0"/>
    <d v="2021-01-07T00:52:34"/>
    <d v="2021-01-13T00:00:00"/>
    <m/>
    <d v="2021-01-04T14:33:10"/>
    <d v="2021-01-05T15:46:49"/>
    <d v="2021-01-05T16:34:20"/>
    <m/>
    <m/>
    <m/>
    <d v="2021-01-06T00:00:00"/>
    <m/>
    <x v="0"/>
    <x v="0"/>
    <x v="0"/>
    <n v="0.05"/>
    <n v="0.80500000000000005"/>
    <n v="0.80500000000000005"/>
    <n v="98.55"/>
    <n v="14.78"/>
    <n v="113.33"/>
    <n v="3"/>
  </r>
  <r>
    <s v="FNB802128"/>
    <x v="394"/>
    <x v="0"/>
    <x v="0"/>
    <d v="2021-01-26T00:20:36"/>
    <d v="2021-01-21T00:00:00"/>
    <m/>
    <d v="2021-01-18T12:47:59"/>
    <d v="2021-01-19T10:44:47"/>
    <d v="2021-01-19T11:17:25"/>
    <m/>
    <m/>
    <m/>
    <d v="2021-01-20T00:00:00"/>
    <m/>
    <x v="0"/>
    <x v="0"/>
    <x v="4"/>
    <n v="3.5049999999999999"/>
    <n v="7.35372"/>
    <n v="7.35372"/>
    <n v="99.2"/>
    <n v="14.88"/>
    <n v="114.08"/>
    <n v="0"/>
  </r>
  <r>
    <s v="FNB798812"/>
    <x v="395"/>
    <x v="5"/>
    <x v="0"/>
    <d v="2021-01-08T00:23:26"/>
    <d v="2021-01-13T00:00:00"/>
    <m/>
    <d v="2021-01-04T14:47:02"/>
    <d v="2021-01-05T14:51:19"/>
    <d v="2021-01-05T16:27:36"/>
    <m/>
    <m/>
    <m/>
    <d v="2021-01-06T00:00:00"/>
    <m/>
    <x v="23"/>
    <x v="0"/>
    <x v="0"/>
    <n v="0.05"/>
    <n v="0.80500000000000005"/>
    <n v="0.80500000000000005"/>
    <n v="61.24"/>
    <n v="9.19"/>
    <n v="70.430000000000007"/>
    <n v="3"/>
  </r>
  <r>
    <s v="FNB802138"/>
    <x v="396"/>
    <x v="0"/>
    <x v="0"/>
    <d v="2021-01-26T00:40:57"/>
    <d v="2021-01-25T00:00:00"/>
    <m/>
    <d v="2021-01-20T09:33:53"/>
    <d v="2021-01-21T08:37:42"/>
    <d v="2021-01-21T10:30:06"/>
    <m/>
    <m/>
    <m/>
    <d v="2021-01-22T00:00:00"/>
    <m/>
    <x v="11"/>
    <x v="0"/>
    <x v="0"/>
    <n v="0.05"/>
    <n v="0.80500000000000005"/>
    <n v="0.80500000000000005"/>
    <n v="98.55"/>
    <n v="14.78"/>
    <n v="113.33"/>
    <n v="2"/>
  </r>
  <r>
    <s v="FNB798827"/>
    <x v="397"/>
    <x v="5"/>
    <x v="0"/>
    <d v="2021-01-08T01:00:18"/>
    <d v="2021-01-13T00:00:00"/>
    <m/>
    <d v="2021-01-04T14:55:59"/>
    <d v="2021-01-05T14:44:20"/>
    <d v="2021-01-05T16:33:49"/>
    <d v="2021-01-06T16:46:07"/>
    <m/>
    <m/>
    <d v="2021-01-07T00:00:00"/>
    <m/>
    <x v="0"/>
    <x v="0"/>
    <x v="0"/>
    <n v="0.05"/>
    <n v="0.80500000000000005"/>
    <n v="0.80500000000000005"/>
    <n v="98.55"/>
    <n v="14.78"/>
    <n v="113.33"/>
    <n v="3"/>
  </r>
  <r>
    <s v="FNB802146"/>
    <x v="398"/>
    <x v="0"/>
    <x v="0"/>
    <d v="2021-01-26T00:30:48"/>
    <d v="2021-01-22T00:00:00"/>
    <m/>
    <d v="2021-01-19T18:21:38"/>
    <d v="2021-01-20T20:50:25"/>
    <d v="2021-01-21T10:54:30"/>
    <m/>
    <m/>
    <m/>
    <d v="2021-01-22T00:00:00"/>
    <m/>
    <x v="3"/>
    <x v="0"/>
    <x v="0"/>
    <n v="0.05"/>
    <n v="0.80500000000000005"/>
    <n v="0.80500000000000005"/>
    <n v="61.24"/>
    <n v="9.19"/>
    <n v="70.430000000000007"/>
    <n v="2"/>
  </r>
  <r>
    <s v="FNB802184"/>
    <x v="399"/>
    <x v="0"/>
    <x v="0"/>
    <d v="2021-01-26T00:21:15"/>
    <d v="2021-01-21T00:00:00"/>
    <m/>
    <d v="2021-01-18T15:13:32"/>
    <d v="2021-01-19T10:44:48"/>
    <d v="2021-01-19T12:02:53"/>
    <m/>
    <m/>
    <m/>
    <d v="2021-01-20T00:00:00"/>
    <m/>
    <x v="0"/>
    <x v="0"/>
    <x v="4"/>
    <n v="3.5150000000000001"/>
    <n v="7.3849200000000002"/>
    <n v="7.3849200000000002"/>
    <n v="99.2"/>
    <n v="14.88"/>
    <n v="114.08"/>
    <n v="0"/>
  </r>
  <r>
    <s v="FNB798997"/>
    <x v="400"/>
    <x v="6"/>
    <x v="0"/>
    <d v="2021-01-07T00:40:29"/>
    <d v="2021-01-13T00:00:00"/>
    <m/>
    <d v="2021-01-04T15:23:03"/>
    <d v="2021-01-05T14:41:17"/>
    <d v="2021-01-05T16:48:36"/>
    <m/>
    <m/>
    <m/>
    <d v="2021-01-06T00:00:00"/>
    <m/>
    <x v="0"/>
    <x v="0"/>
    <x v="0"/>
    <n v="0.05"/>
    <n v="0.80500000000000005"/>
    <n v="0.80500000000000005"/>
    <n v="113.06"/>
    <n v="16.96"/>
    <n v="130.02000000000001"/>
    <n v="1"/>
  </r>
  <r>
    <s v="FNB802193"/>
    <x v="401"/>
    <x v="0"/>
    <x v="0"/>
    <d v="2021-01-26T00:44:04"/>
    <d v="2021-01-21T00:00:00"/>
    <m/>
    <d v="2021-01-18T15:23:53"/>
    <d v="2021-01-19T10:54:53"/>
    <d v="2021-01-19T11:38:09"/>
    <m/>
    <m/>
    <m/>
    <d v="2021-01-21T00:00:00"/>
    <m/>
    <x v="25"/>
    <x v="0"/>
    <x v="5"/>
    <n v="3.42"/>
    <n v="8.8384719999999994"/>
    <n v="8.8384719999999994"/>
    <n v="139.36000000000001"/>
    <n v="20.9"/>
    <n v="160.26"/>
    <n v="0"/>
  </r>
  <r>
    <s v="FNB799070"/>
    <x v="402"/>
    <x v="0"/>
    <x v="0"/>
    <d v="2021-01-08T00:13:51"/>
    <d v="2021-01-13T00:00:00"/>
    <m/>
    <d v="2021-01-04T15:37:21"/>
    <d v="2021-01-05T14:56:23"/>
    <d v="2021-01-05T16:39:39"/>
    <m/>
    <m/>
    <m/>
    <d v="2021-01-06T00:00:00"/>
    <m/>
    <x v="20"/>
    <x v="0"/>
    <x v="0"/>
    <n v="0.05"/>
    <n v="0.80500000000000005"/>
    <n v="0.80500000000000005"/>
    <n v="75.75"/>
    <n v="11.36"/>
    <n v="87.11"/>
    <n v="1"/>
  </r>
  <r>
    <s v="FNB802203"/>
    <x v="403"/>
    <x v="0"/>
    <x v="0"/>
    <d v="2021-01-26T00:21:52"/>
    <d v="2021-01-21T00:00:00"/>
    <m/>
    <d v="2021-01-19T10:16:28"/>
    <d v="2021-01-19T12:25:50"/>
    <d v="2021-01-19T12:48:23"/>
    <m/>
    <m/>
    <m/>
    <d v="2021-01-20T00:00:00"/>
    <m/>
    <x v="0"/>
    <x v="0"/>
    <x v="4"/>
    <n v="3.54"/>
    <n v="7.3684799999999999"/>
    <n v="7.3684799999999999"/>
    <n v="99.2"/>
    <n v="14.88"/>
    <n v="114.08"/>
    <n v="0"/>
  </r>
  <r>
    <s v="FNB799135"/>
    <x v="404"/>
    <x v="0"/>
    <x v="0"/>
    <d v="2021-01-07T00:42:50"/>
    <d v="2021-01-12T00:00:00"/>
    <m/>
    <d v="2021-01-04T15:37:49"/>
    <d v="2021-01-05T14:20:55"/>
    <d v="2021-01-05T16:31:14"/>
    <m/>
    <m/>
    <m/>
    <d v="2021-01-06T00:00:00"/>
    <m/>
    <x v="4"/>
    <x v="0"/>
    <x v="0"/>
    <n v="0.05"/>
    <n v="0.80500000000000005"/>
    <n v="0.80500000000000005"/>
    <n v="61.24"/>
    <n v="9.19"/>
    <n v="70.430000000000007"/>
    <n v="1"/>
  </r>
  <r>
    <s v="FNB802217"/>
    <x v="405"/>
    <x v="0"/>
    <x v="0"/>
    <d v="2021-01-26T00:41:56"/>
    <d v="2021-01-25T00:00:00"/>
    <m/>
    <d v="2021-01-19T11:03:30"/>
    <d v="2021-01-20T20:15:08"/>
    <d v="2021-01-21T10:51:53"/>
    <m/>
    <m/>
    <m/>
    <d v="2021-01-23T00:00:00"/>
    <m/>
    <x v="0"/>
    <x v="0"/>
    <x v="0"/>
    <n v="0.05"/>
    <n v="0.80500000000000005"/>
    <n v="0.80500000000000005"/>
    <n v="113.06"/>
    <n v="16.96"/>
    <n v="130.02000000000001"/>
    <n v="2"/>
  </r>
  <r>
    <s v="FNB798777"/>
    <x v="406"/>
    <x v="4"/>
    <x v="0"/>
    <d v="2021-01-07T00:30:51"/>
    <d v="2021-01-12T00:00:00"/>
    <m/>
    <d v="2021-01-04T15:44:44"/>
    <d v="2021-01-05T14:57:39"/>
    <d v="2021-01-05T16:32:03"/>
    <m/>
    <m/>
    <m/>
    <d v="2021-01-06T00:00:00"/>
    <m/>
    <x v="4"/>
    <x v="0"/>
    <x v="0"/>
    <n v="0.05"/>
    <n v="0.80500000000000005"/>
    <n v="0.80500000000000005"/>
    <n v="61.24"/>
    <n v="9.19"/>
    <n v="70.430000000000007"/>
    <n v="4"/>
  </r>
  <r>
    <s v="FNB802299"/>
    <x v="407"/>
    <x v="1"/>
    <x v="0"/>
    <d v="2021-01-26T00:31:29"/>
    <d v="2021-01-22T00:00:00"/>
    <m/>
    <d v="2021-01-19T14:57:39"/>
    <d v="2021-01-20T20:35:21"/>
    <d v="2021-01-21T10:23:24"/>
    <m/>
    <m/>
    <m/>
    <d v="2021-01-22T00:00:00"/>
    <m/>
    <x v="3"/>
    <x v="0"/>
    <x v="0"/>
    <n v="0.05"/>
    <n v="0.80500000000000005"/>
    <n v="0.80500000000000005"/>
    <n v="61.24"/>
    <n v="9.19"/>
    <n v="70.430000000000007"/>
    <n v="1"/>
  </r>
  <r>
    <s v="FNB798760"/>
    <x v="408"/>
    <x v="4"/>
    <x v="0"/>
    <d v="2021-01-07T00:11:38"/>
    <d v="2021-01-13T00:00:00"/>
    <m/>
    <d v="2021-01-04T15:48:11"/>
    <d v="2021-01-05T15:01:22"/>
    <d v="2021-01-05T16:38:47"/>
    <m/>
    <m/>
    <m/>
    <d v="2021-01-06T00:00:00"/>
    <m/>
    <x v="0"/>
    <x v="0"/>
    <x v="0"/>
    <n v="0.05"/>
    <n v="0.80500000000000005"/>
    <n v="0.80500000000000005"/>
    <n v="61.24"/>
    <n v="9.19"/>
    <n v="70.430000000000007"/>
    <n v="4"/>
  </r>
  <r>
    <s v="FNB802313"/>
    <x v="409"/>
    <x v="1"/>
    <x v="0"/>
    <d v="2021-01-26T00:22:22"/>
    <d v="2021-01-21T00:00:00"/>
    <m/>
    <d v="2021-01-19T09:11:03"/>
    <d v="2021-01-19T12:15:45"/>
    <d v="2021-01-19T13:01:40"/>
    <m/>
    <m/>
    <m/>
    <d v="2021-01-20T00:00:00"/>
    <m/>
    <x v="0"/>
    <x v="0"/>
    <x v="4"/>
    <n v="3.4"/>
    <n v="4.9712927999999996"/>
    <n v="4.9712927999999996"/>
    <n v="80.67"/>
    <n v="12.1"/>
    <n v="92.77"/>
    <n v="0"/>
  </r>
  <r>
    <s v="FNB802322"/>
    <x v="410"/>
    <x v="1"/>
    <x v="0"/>
    <d v="2021-01-26T00:31:17"/>
    <d v="2021-01-25T00:00:00"/>
    <m/>
    <d v="2021-01-19T18:22:44"/>
    <d v="2021-01-20T20:40:20"/>
    <d v="2021-01-21T10:33:32"/>
    <m/>
    <m/>
    <m/>
    <d v="2021-01-22T00:00:00"/>
    <m/>
    <x v="9"/>
    <x v="0"/>
    <x v="0"/>
    <n v="0.05"/>
    <n v="0.80500000000000005"/>
    <n v="0.80500000000000005"/>
    <n v="61.24"/>
    <n v="9.19"/>
    <n v="70.430000000000007"/>
    <n v="1"/>
  </r>
  <r>
    <s v="FNB798949"/>
    <x v="411"/>
    <x v="6"/>
    <x v="0"/>
    <d v="2021-01-09T00:32:38"/>
    <d v="2021-01-13T00:00:00"/>
    <m/>
    <d v="2021-01-04T16:07:53"/>
    <d v="2021-01-05T15:11:27"/>
    <d v="2021-01-05T16:42:25"/>
    <m/>
    <m/>
    <m/>
    <d v="2021-01-07T00:00:00"/>
    <m/>
    <x v="21"/>
    <x v="0"/>
    <x v="0"/>
    <n v="0.05"/>
    <n v="0.80500000000000005"/>
    <n v="0.80500000000000005"/>
    <n v="119.27"/>
    <n v="17.89"/>
    <n v="137.16"/>
    <n v="2"/>
  </r>
  <r>
    <s v="FNB802324"/>
    <x v="412"/>
    <x v="1"/>
    <x v="0"/>
    <d v="2021-01-26T00:43:58"/>
    <d v="2021-01-21T00:00:00"/>
    <m/>
    <d v="2021-01-19T12:01:55"/>
    <d v="2021-01-19T14:57:12"/>
    <d v="2021-01-19T15:33:40"/>
    <m/>
    <m/>
    <m/>
    <d v="2021-01-21T00:00:00"/>
    <m/>
    <x v="27"/>
    <x v="0"/>
    <x v="0"/>
    <n v="2.96"/>
    <n v="7.3807200000000002"/>
    <n v="7.3807200000000002"/>
    <n v="153.27000000000001"/>
    <n v="22.99"/>
    <n v="176.26"/>
    <n v="0"/>
  </r>
  <r>
    <s v="FNB798951"/>
    <x v="413"/>
    <x v="6"/>
    <x v="0"/>
    <d v="2021-01-08T00:40:41"/>
    <d v="2021-01-13T00:00:00"/>
    <m/>
    <d v="2021-01-04T16:09:39"/>
    <d v="2021-01-05T15:11:27"/>
    <d v="2021-01-05T16:39:51"/>
    <d v="2021-01-06T16:26:23"/>
    <m/>
    <m/>
    <d v="2021-01-07T00:00:00"/>
    <m/>
    <x v="0"/>
    <x v="0"/>
    <x v="0"/>
    <n v="0.05"/>
    <n v="0.80500000000000005"/>
    <n v="0.80500000000000005"/>
    <n v="61.24"/>
    <n v="9.19"/>
    <n v="70.430000000000007"/>
    <n v="2"/>
  </r>
  <r>
    <s v="FNB802330"/>
    <x v="414"/>
    <x v="1"/>
    <x v="0"/>
    <d v="2021-01-26T00:42:10"/>
    <d v="2021-01-25T00:00:00"/>
    <m/>
    <d v="2021-01-19T15:41:37"/>
    <d v="2021-01-20T20:40:21"/>
    <d v="2021-01-21T10:24:04"/>
    <m/>
    <m/>
    <m/>
    <d v="2021-01-23T00:00:00"/>
    <m/>
    <x v="0"/>
    <x v="0"/>
    <x v="0"/>
    <n v="0.05"/>
    <n v="0.80500000000000005"/>
    <n v="0.80500000000000005"/>
    <n v="113.06"/>
    <n v="16.96"/>
    <n v="130.02000000000001"/>
    <n v="1"/>
  </r>
  <r>
    <s v="FNB798952"/>
    <x v="415"/>
    <x v="6"/>
    <x v="0"/>
    <d v="2021-01-08T00:40:25"/>
    <d v="2021-01-13T00:00:00"/>
    <m/>
    <d v="2021-01-04T16:10:56"/>
    <d v="2021-01-05T15:16:32"/>
    <d v="2021-01-05T16:40:22"/>
    <d v="2021-01-06T17:54:24"/>
    <m/>
    <m/>
    <d v="2021-01-07T00:00:00"/>
    <m/>
    <x v="0"/>
    <x v="0"/>
    <x v="0"/>
    <n v="0.05"/>
    <n v="0.80500000000000005"/>
    <n v="0.80500000000000005"/>
    <n v="61.24"/>
    <n v="9.19"/>
    <n v="70.430000000000007"/>
    <n v="2"/>
  </r>
  <r>
    <s v="FNB802340"/>
    <x v="416"/>
    <x v="1"/>
    <x v="0"/>
    <d v="2021-01-26T00:13:13"/>
    <d v="2021-01-21T00:00:00"/>
    <m/>
    <d v="2021-01-19T09:42:47"/>
    <d v="2021-01-19T11:40:26"/>
    <d v="2021-01-19T12:14:46"/>
    <m/>
    <m/>
    <m/>
    <d v="2021-01-20T00:00:00"/>
    <m/>
    <x v="3"/>
    <x v="0"/>
    <x v="1"/>
    <n v="0.52"/>
    <n v="1.1797164"/>
    <n v="1.1797164"/>
    <n v="96.13"/>
    <n v="14.42"/>
    <n v="110.55"/>
    <n v="0"/>
  </r>
  <r>
    <s v="FNB798953"/>
    <x v="417"/>
    <x v="6"/>
    <x v="0"/>
    <d v="2021-01-08T00:33:37"/>
    <d v="2021-01-13T00:00:00"/>
    <m/>
    <d v="2021-01-04T16:12:39"/>
    <d v="2021-01-05T15:06:25"/>
    <d v="2021-01-05T16:41:47"/>
    <m/>
    <m/>
    <m/>
    <d v="2021-01-06T00:00:00"/>
    <m/>
    <x v="25"/>
    <x v="0"/>
    <x v="0"/>
    <n v="0.05"/>
    <n v="0.80500000000000005"/>
    <n v="0.80500000000000005"/>
    <n v="61.24"/>
    <n v="9.19"/>
    <n v="70.430000000000007"/>
    <n v="2"/>
  </r>
  <r>
    <s v="FNB802363"/>
    <x v="418"/>
    <x v="1"/>
    <x v="0"/>
    <d v="2021-01-26T00:24:08"/>
    <d v="2021-01-22T00:00:00"/>
    <m/>
    <d v="2021-01-19T16:19:31"/>
    <d v="2021-01-20T09:13:07"/>
    <d v="2021-01-20T12:32:40"/>
    <m/>
    <m/>
    <m/>
    <d v="2021-01-21T00:00:00"/>
    <m/>
    <x v="0"/>
    <x v="0"/>
    <x v="2"/>
    <n v="0.72"/>
    <n v="1.1776"/>
    <n v="1.1776"/>
    <n v="80.67"/>
    <n v="12.1"/>
    <n v="92.77"/>
    <n v="0"/>
  </r>
  <r>
    <s v="FNB798965"/>
    <x v="419"/>
    <x v="6"/>
    <x v="0"/>
    <d v="2021-01-09T00:32:51"/>
    <d v="2021-01-14T00:00:00"/>
    <m/>
    <d v="2021-01-04T16:20:43"/>
    <d v="2021-01-05T15:06:26"/>
    <d v="2021-01-05T16:37:03"/>
    <d v="2021-01-06T16:34:56"/>
    <m/>
    <m/>
    <d v="2021-01-07T00:00:00"/>
    <m/>
    <x v="14"/>
    <x v="0"/>
    <x v="0"/>
    <n v="0.05"/>
    <n v="0.80500000000000005"/>
    <n v="0.80500000000000005"/>
    <n v="75.75"/>
    <n v="11.36"/>
    <n v="87.11"/>
    <n v="2"/>
  </r>
  <r>
    <s v="FNB802374"/>
    <x v="420"/>
    <x v="1"/>
    <x v="0"/>
    <d v="2021-01-26T00:32:15"/>
    <d v="2021-01-25T00:00:00"/>
    <m/>
    <d v="2021-01-20T09:41:02"/>
    <d v="2021-01-20T00:00:00"/>
    <d v="2021-01-21T10:14:07"/>
    <m/>
    <m/>
    <m/>
    <d v="2021-01-22T00:00:00"/>
    <m/>
    <x v="0"/>
    <x v="0"/>
    <x v="0"/>
    <n v="0.05"/>
    <n v="0.80500000000000005"/>
    <n v="0.80500000000000005"/>
    <n v="61.24"/>
    <n v="9.19"/>
    <n v="70.430000000000007"/>
    <n v="0"/>
  </r>
  <r>
    <s v="FNB798971"/>
    <x v="421"/>
    <x v="6"/>
    <x v="0"/>
    <d v="2021-01-08T00:32:10"/>
    <d v="2021-01-13T00:00:00"/>
    <m/>
    <d v="2021-01-04T16:29:13"/>
    <d v="2021-01-05T15:01:26"/>
    <d v="2021-01-05T16:40:40"/>
    <m/>
    <m/>
    <m/>
    <d v="2021-01-06T00:00:00"/>
    <m/>
    <x v="25"/>
    <x v="0"/>
    <x v="0"/>
    <n v="0.05"/>
    <n v="0.80500000000000005"/>
    <n v="0.80500000000000005"/>
    <n v="61.24"/>
    <n v="9.19"/>
    <n v="70.430000000000007"/>
    <n v="2"/>
  </r>
  <r>
    <s v="FNB802382"/>
    <x v="422"/>
    <x v="1"/>
    <x v="0"/>
    <d v="2021-01-26T00:41:45"/>
    <d v="2021-01-25T00:00:00"/>
    <m/>
    <d v="2021-01-20T06:36:08"/>
    <d v="2021-01-20T20:55:26"/>
    <d v="2021-01-21T10:56:41"/>
    <m/>
    <m/>
    <m/>
    <d v="2021-01-23T00:00:00"/>
    <m/>
    <x v="0"/>
    <x v="0"/>
    <x v="0"/>
    <n v="0.05"/>
    <n v="0.80500000000000005"/>
    <n v="0.80500000000000005"/>
    <n v="113.06"/>
    <n v="16.96"/>
    <n v="130.02000000000001"/>
    <n v="1"/>
  </r>
  <r>
    <s v="FNB798973"/>
    <x v="423"/>
    <x v="6"/>
    <x v="0"/>
    <d v="2021-01-08T00:11:55"/>
    <d v="2021-01-13T00:00:00"/>
    <m/>
    <d v="2021-01-04T16:33:48"/>
    <d v="2021-01-05T15:45:55"/>
    <d v="2021-01-05T16:36:30"/>
    <m/>
    <m/>
    <m/>
    <d v="2021-01-06T00:00:00"/>
    <m/>
    <x v="20"/>
    <x v="0"/>
    <x v="0"/>
    <n v="0.05"/>
    <n v="0.80500000000000005"/>
    <n v="0.80500000000000005"/>
    <n v="75.75"/>
    <n v="11.36"/>
    <n v="87.11"/>
    <n v="2"/>
  </r>
  <r>
    <s v="FNB802386"/>
    <x v="424"/>
    <x v="1"/>
    <x v="0"/>
    <d v="2021-01-26T00:43:51"/>
    <d v="2021-01-22T00:00:00"/>
    <m/>
    <d v="2021-01-19T16:26:23"/>
    <d v="2021-01-20T11:19:08"/>
    <d v="2021-01-20T13:35:26"/>
    <m/>
    <m/>
    <m/>
    <d v="2021-01-21T00:00:00"/>
    <m/>
    <x v="27"/>
    <x v="0"/>
    <x v="0"/>
    <n v="0.05"/>
    <n v="0.80500000000000005"/>
    <n v="0.80500000000000005"/>
    <n v="75.75"/>
    <n v="11.36"/>
    <n v="87.11"/>
    <n v="1"/>
  </r>
  <r>
    <s v="FNB798977"/>
    <x v="425"/>
    <x v="6"/>
    <x v="0"/>
    <d v="2021-01-12T01:13:25"/>
    <d v="2021-01-13T00:00:00"/>
    <m/>
    <d v="2021-01-04T16:37:34"/>
    <d v="2021-01-05T14:51:20"/>
    <d v="2021-01-05T16:28:15"/>
    <d v="2021-01-06T16:16:14"/>
    <d v="2021-01-08T16:50:58"/>
    <m/>
    <d v="2021-01-11T00:00:00"/>
    <m/>
    <x v="0"/>
    <x v="0"/>
    <x v="0"/>
    <n v="0.05"/>
    <n v="0.80500000000000005"/>
    <n v="0.80500000000000005"/>
    <n v="61.24"/>
    <n v="9.19"/>
    <n v="70.430000000000007"/>
    <n v="1"/>
  </r>
  <r>
    <s v="FNB802389"/>
    <x v="426"/>
    <x v="1"/>
    <x v="0"/>
    <d v="2021-01-26T00:30:36"/>
    <d v="2021-01-22T00:00:00"/>
    <m/>
    <d v="2021-01-20T10:16:16"/>
    <d v="2021-01-20T12:04:28"/>
    <d v="2021-01-20T12:42:50"/>
    <m/>
    <m/>
    <m/>
    <d v="2021-01-21T00:00:00"/>
    <m/>
    <x v="0"/>
    <x v="0"/>
    <x v="4"/>
    <n v="2.8"/>
    <n v="4.9288683999999998"/>
    <n v="4.9288683999999998"/>
    <n v="111.58"/>
    <n v="16.739999999999998"/>
    <n v="128.32"/>
    <n v="1"/>
  </r>
  <r>
    <s v="FNB798978"/>
    <x v="427"/>
    <x v="6"/>
    <x v="0"/>
    <d v="2021-01-08T00:42:24"/>
    <d v="2021-01-13T00:00:00"/>
    <m/>
    <d v="2021-01-04T16:39:52"/>
    <d v="2021-01-05T15:00:09"/>
    <d v="2021-01-05T16:37:42"/>
    <d v="2021-01-06T16:22:52"/>
    <m/>
    <m/>
    <d v="2021-01-07T00:00:00"/>
    <m/>
    <x v="0"/>
    <x v="0"/>
    <x v="0"/>
    <n v="0.05"/>
    <n v="0.80500000000000005"/>
    <n v="0.80500000000000005"/>
    <n v="113.06"/>
    <n v="16.96"/>
    <n v="130.02000000000001"/>
    <n v="1"/>
  </r>
  <r>
    <s v="FNB802408"/>
    <x v="428"/>
    <x v="1"/>
    <x v="0"/>
    <d v="2021-01-26T00:50:44"/>
    <d v="2021-01-22T00:00:00"/>
    <m/>
    <d v="2021-01-19T18:21:46"/>
    <d v="2021-01-20T11:09:04"/>
    <d v="2021-01-20T13:32:38"/>
    <m/>
    <m/>
    <m/>
    <d v="2021-01-21T00:00:00"/>
    <m/>
    <x v="25"/>
    <x v="0"/>
    <x v="0"/>
    <n v="0.05"/>
    <n v="0.80500000000000005"/>
    <n v="0.80500000000000005"/>
    <n v="61.24"/>
    <n v="9.19"/>
    <n v="70.430000000000007"/>
    <n v="1"/>
  </r>
  <r>
    <s v="FNB798980"/>
    <x v="429"/>
    <x v="6"/>
    <x v="0"/>
    <d v="2021-01-20T00:32:22"/>
    <d v="2021-01-13T00:00:00"/>
    <m/>
    <d v="2021-01-04T16:41:16"/>
    <d v="2021-01-05T14:56:22"/>
    <d v="2021-01-05T16:30:01"/>
    <d v="2021-01-06T18:19:08"/>
    <m/>
    <m/>
    <d v="2021-01-13T00:00:00"/>
    <m/>
    <x v="8"/>
    <x v="0"/>
    <x v="0"/>
    <n v="0.05"/>
    <n v="0.80500000000000005"/>
    <n v="0.80500000000000005"/>
    <n v="113.06"/>
    <n v="16.96"/>
    <n v="130.02000000000001"/>
    <n v="1"/>
  </r>
  <r>
    <s v="FNB802443"/>
    <x v="430"/>
    <x v="1"/>
    <x v="0"/>
    <d v="2021-01-26T00:50:54"/>
    <d v="2021-01-22T00:00:00"/>
    <m/>
    <d v="2021-01-19T13:06:43"/>
    <d v="2021-01-20T10:54:00"/>
    <d v="2021-01-20T13:45:44"/>
    <m/>
    <m/>
    <m/>
    <d v="2021-01-21T00:00:00"/>
    <m/>
    <x v="23"/>
    <x v="0"/>
    <x v="0"/>
    <n v="0.05"/>
    <n v="0.80500000000000005"/>
    <n v="0.80500000000000005"/>
    <n v="61.24"/>
    <n v="9.19"/>
    <n v="70.430000000000007"/>
    <n v="0"/>
  </r>
  <r>
    <s v="FNB798983"/>
    <x v="431"/>
    <x v="6"/>
    <x v="0"/>
    <d v="2021-01-07T01:10:44"/>
    <d v="2021-01-13T00:00:00"/>
    <m/>
    <d v="2021-01-04T16:43:31"/>
    <d v="2021-01-05T15:01:27"/>
    <d v="2021-01-05T16:40:09"/>
    <m/>
    <m/>
    <m/>
    <d v="2021-01-06T00:00:00"/>
    <m/>
    <x v="0"/>
    <x v="0"/>
    <x v="0"/>
    <n v="0.05"/>
    <n v="0.80500000000000005"/>
    <n v="0.80500000000000005"/>
    <n v="61.24"/>
    <n v="9.19"/>
    <n v="70.430000000000007"/>
    <n v="1"/>
  </r>
  <r>
    <s v="FNB802459"/>
    <x v="432"/>
    <x v="1"/>
    <x v="0"/>
    <d v="2021-01-26T00:13:08"/>
    <d v="2021-01-21T00:00:00"/>
    <m/>
    <d v="2021-01-19T14:38:40"/>
    <d v="2021-01-19T16:07:38"/>
    <d v="2021-01-19T16:40:18"/>
    <m/>
    <m/>
    <m/>
    <d v="2021-01-20T00:00:00"/>
    <m/>
    <x v="3"/>
    <x v="0"/>
    <x v="2"/>
    <n v="0.44"/>
    <n v="0.41381600000000002"/>
    <n v="0.44"/>
    <n v="96.13"/>
    <n v="14.42"/>
    <n v="110.55"/>
    <n v="0"/>
  </r>
  <r>
    <s v="FNB798985"/>
    <x v="433"/>
    <x v="6"/>
    <x v="0"/>
    <d v="2021-01-07T00:51:02"/>
    <d v="2021-01-13T00:00:00"/>
    <m/>
    <d v="2021-01-04T16:44:48"/>
    <d v="2021-01-05T14:51:20"/>
    <d v="2021-01-05T16:29:00"/>
    <m/>
    <m/>
    <m/>
    <d v="2021-01-06T00:00:00"/>
    <m/>
    <x v="16"/>
    <x v="0"/>
    <x v="0"/>
    <n v="0.05"/>
    <n v="0.80500000000000005"/>
    <n v="0.80500000000000005"/>
    <n v="75.75"/>
    <n v="11.36"/>
    <n v="87.11"/>
    <n v="1"/>
  </r>
  <r>
    <s v="FNB802460"/>
    <x v="434"/>
    <x v="1"/>
    <x v="0"/>
    <d v="2021-01-26T00:42:02"/>
    <d v="2021-01-22T00:00:00"/>
    <m/>
    <d v="2021-01-19T14:19:49"/>
    <d v="2021-01-20T10:23:46"/>
    <d v="2021-01-20T10:55:18"/>
    <m/>
    <m/>
    <m/>
    <d v="2021-01-23T00:00:00"/>
    <m/>
    <x v="0"/>
    <x v="0"/>
    <x v="0"/>
    <n v="0.05"/>
    <n v="0.80500000000000005"/>
    <n v="0.80500000000000005"/>
    <n v="113.06"/>
    <n v="16.96"/>
    <n v="130.02000000000001"/>
    <n v="0"/>
  </r>
  <r>
    <s v="FNB798988"/>
    <x v="435"/>
    <x v="6"/>
    <x v="0"/>
    <d v="2021-01-08T00:42:34"/>
    <d v="2021-01-13T00:00:00"/>
    <m/>
    <d v="2021-01-04T16:46:06"/>
    <d v="2021-01-05T14:43:00"/>
    <d v="2021-01-05T16:45:55"/>
    <d v="2021-01-06T18:09:28"/>
    <m/>
    <m/>
    <d v="2021-01-07T00:00:00"/>
    <m/>
    <x v="0"/>
    <x v="0"/>
    <x v="0"/>
    <n v="0.05"/>
    <n v="0.80500000000000005"/>
    <n v="0.80500000000000005"/>
    <n v="61.24"/>
    <n v="9.19"/>
    <n v="70.430000000000007"/>
    <n v="1"/>
  </r>
  <r>
    <s v="FNB802497"/>
    <x v="436"/>
    <x v="1"/>
    <x v="0"/>
    <d v="2021-01-26T00:52:33"/>
    <d v="2021-01-25T00:00:00"/>
    <m/>
    <d v="2021-01-19T16:57:16"/>
    <d v="2021-01-20T20:45:25"/>
    <d v="2021-01-21T10:53:16"/>
    <m/>
    <m/>
    <m/>
    <d v="2021-01-22T00:00:00"/>
    <m/>
    <x v="7"/>
    <x v="0"/>
    <x v="0"/>
    <n v="0.05"/>
    <n v="0.80500000000000005"/>
    <n v="0.80500000000000005"/>
    <n v="61.24"/>
    <n v="9.19"/>
    <n v="70.430000000000007"/>
    <n v="1"/>
  </r>
  <r>
    <s v="FNB798989"/>
    <x v="437"/>
    <x v="6"/>
    <x v="0"/>
    <d v="2021-01-07T00:32:11"/>
    <d v="2021-01-12T00:00:00"/>
    <m/>
    <d v="2021-01-04T16:48:40"/>
    <d v="2021-01-05T14:51:20"/>
    <d v="2021-01-05T16:26:05"/>
    <m/>
    <m/>
    <m/>
    <d v="2021-01-06T00:00:00"/>
    <m/>
    <x v="4"/>
    <x v="0"/>
    <x v="0"/>
    <n v="0.05"/>
    <n v="0.80500000000000005"/>
    <n v="0.80500000000000005"/>
    <n v="61.24"/>
    <n v="9.19"/>
    <n v="70.430000000000007"/>
    <n v="1"/>
  </r>
  <r>
    <s v="FNB802510"/>
    <x v="438"/>
    <x v="1"/>
    <x v="0"/>
    <d v="2021-01-26T00:41:10"/>
    <d v="2021-01-25T00:00:00"/>
    <m/>
    <d v="2021-01-20T09:33:46"/>
    <d v="2021-01-21T08:52:53"/>
    <d v="2021-01-21T10:16:10"/>
    <m/>
    <m/>
    <m/>
    <d v="2021-01-22T00:00:00"/>
    <m/>
    <x v="11"/>
    <x v="0"/>
    <x v="0"/>
    <n v="0.05"/>
    <n v="0.80500000000000005"/>
    <n v="0.80500000000000005"/>
    <n v="98.55"/>
    <n v="14.78"/>
    <n v="113.33"/>
    <n v="1"/>
  </r>
  <r>
    <s v="FNB798994"/>
    <x v="439"/>
    <x v="6"/>
    <x v="0"/>
    <d v="2021-01-12T01:44:23"/>
    <d v="2021-01-13T00:00:00"/>
    <m/>
    <d v="2021-01-04T16:50:34"/>
    <d v="2021-01-05T14:31:35"/>
    <d v="2021-01-05T16:49:06"/>
    <d v="2021-01-07T18:01:42"/>
    <m/>
    <m/>
    <d v="2021-01-11T00:00:00"/>
    <m/>
    <x v="0"/>
    <x v="0"/>
    <x v="0"/>
    <n v="0.05"/>
    <n v="0.80500000000000005"/>
    <n v="0.80500000000000005"/>
    <n v="113.06"/>
    <n v="16.96"/>
    <n v="130.02000000000001"/>
    <n v="1"/>
  </r>
  <r>
    <s v="FNB802533"/>
    <x v="440"/>
    <x v="1"/>
    <x v="0"/>
    <d v="2021-01-26T00:53:08"/>
    <d v="2021-01-26T00:00:00"/>
    <m/>
    <d v="2021-01-21T08:44:41"/>
    <d v="2021-01-21T17:01:03"/>
    <d v="2021-01-22T10:17:45"/>
    <m/>
    <m/>
    <m/>
    <d v="2021-01-25T00:00:00"/>
    <m/>
    <x v="0"/>
    <x v="0"/>
    <x v="0"/>
    <n v="0.05"/>
    <n v="0.80500000000000005"/>
    <n v="0.80500000000000005"/>
    <n v="61.24"/>
    <n v="9.19"/>
    <n v="70.430000000000007"/>
    <n v="2"/>
  </r>
  <r>
    <s v="FNB798999"/>
    <x v="441"/>
    <x v="6"/>
    <x v="0"/>
    <d v="2021-01-14T00:30:11"/>
    <d v="2021-01-13T00:00:00"/>
    <m/>
    <d v="2021-01-04T16:52:21"/>
    <d v="2021-01-05T14:31:12"/>
    <d v="2021-01-05T16:34:14"/>
    <d v="2021-01-06T17:24:22"/>
    <d v="2021-01-07T18:01:25"/>
    <d v="2021-01-08T17:03:37"/>
    <d v="2021-01-13T00:00:00"/>
    <m/>
    <x v="0"/>
    <x v="0"/>
    <x v="0"/>
    <n v="0.05"/>
    <n v="0.80500000000000005"/>
    <n v="0.80500000000000005"/>
    <n v="61.24"/>
    <n v="9.19"/>
    <n v="70.430000000000007"/>
    <n v="1"/>
  </r>
  <r>
    <s v="FNB802564"/>
    <x v="442"/>
    <x v="1"/>
    <x v="0"/>
    <d v="2021-01-26T00:33:36"/>
    <d v="2021-01-25T00:00:00"/>
    <m/>
    <d v="2021-01-20T08:54:00"/>
    <d v="2021-01-21T11:30:33"/>
    <d v="2021-01-21T12:52:50"/>
    <m/>
    <m/>
    <m/>
    <d v="2021-01-22T00:00:00"/>
    <m/>
    <x v="0"/>
    <x v="0"/>
    <x v="0"/>
    <n v="0.05"/>
    <n v="0.80500000000000005"/>
    <n v="0.80500000000000005"/>
    <n v="113.06"/>
    <n v="16.96"/>
    <n v="130.02000000000001"/>
    <n v="1"/>
  </r>
  <r>
    <s v="FNB799020"/>
    <x v="443"/>
    <x v="0"/>
    <x v="0"/>
    <d v="2021-01-09T00:52:48"/>
    <d v="2021-01-13T00:00:00"/>
    <m/>
    <d v="2021-01-04T16:54:59"/>
    <d v="2021-01-05T14:36:14"/>
    <d v="2021-01-05T16:47:33"/>
    <m/>
    <m/>
    <m/>
    <d v="2021-01-07T00:00:00"/>
    <m/>
    <x v="17"/>
    <x v="0"/>
    <x v="0"/>
    <n v="0.05"/>
    <n v="0.80500000000000005"/>
    <n v="0.80500000000000005"/>
    <n v="75.75"/>
    <n v="11.36"/>
    <n v="87.11"/>
    <n v="1"/>
  </r>
  <r>
    <s v="FNB802568"/>
    <x v="444"/>
    <x v="1"/>
    <x v="0"/>
    <d v="2021-01-26T00:41:40"/>
    <d v="2021-01-25T00:00:00"/>
    <m/>
    <d v="2021-01-20T08:49:28"/>
    <d v="2021-01-21T11:35:35"/>
    <d v="2021-01-21T12:42:52"/>
    <m/>
    <m/>
    <m/>
    <d v="2021-01-23T00:00:00"/>
    <m/>
    <x v="0"/>
    <x v="0"/>
    <x v="0"/>
    <n v="0.05"/>
    <n v="0.80500000000000005"/>
    <n v="0.80500000000000005"/>
    <n v="113.06"/>
    <n v="16.96"/>
    <n v="130.02000000000001"/>
    <n v="1"/>
  </r>
  <r>
    <s v="FNB799025"/>
    <x v="445"/>
    <x v="0"/>
    <x v="0"/>
    <d v="2021-01-09T01:33:36"/>
    <d v="2021-01-13T00:00:00"/>
    <m/>
    <d v="2021-01-04T17:00:52"/>
    <d v="2021-01-05T14:31:13"/>
    <d v="2021-01-05T16:32:37"/>
    <d v="2021-01-06T17:43:43"/>
    <m/>
    <m/>
    <d v="2021-01-08T00:00:00"/>
    <m/>
    <x v="0"/>
    <x v="0"/>
    <x v="0"/>
    <n v="0.05"/>
    <n v="0.80500000000000005"/>
    <n v="0.80500000000000005"/>
    <n v="61.24"/>
    <n v="9.19"/>
    <n v="70.430000000000007"/>
    <n v="1"/>
  </r>
  <r>
    <s v="FNB802580"/>
    <x v="446"/>
    <x v="1"/>
    <x v="0"/>
    <d v="2021-01-26T00:32:59"/>
    <d v="2021-01-25T00:00:00"/>
    <m/>
    <d v="2021-01-20T11:26:18"/>
    <d v="2021-01-21T09:38:35"/>
    <d v="2021-01-21T10:25:39"/>
    <m/>
    <m/>
    <m/>
    <d v="2021-01-22T00:00:00"/>
    <m/>
    <x v="0"/>
    <x v="0"/>
    <x v="0"/>
    <n v="0.05"/>
    <n v="0.80500000000000005"/>
    <n v="0.80500000000000005"/>
    <n v="98.55"/>
    <n v="14.78"/>
    <n v="113.33"/>
    <n v="1"/>
  </r>
  <r>
    <s v="FNB798842"/>
    <x v="447"/>
    <x v="5"/>
    <x v="0"/>
    <d v="2021-01-07T00:21:14"/>
    <d v="2021-01-13T00:00:00"/>
    <m/>
    <d v="2021-01-05T08:03:47"/>
    <d v="2021-01-05T12:48:59"/>
    <d v="2021-01-05T15:37:23"/>
    <m/>
    <m/>
    <m/>
    <d v="2021-01-06T00:00:00"/>
    <m/>
    <x v="0"/>
    <x v="0"/>
    <x v="0"/>
    <n v="0.05"/>
    <n v="0.80500000000000005"/>
    <n v="0.80500000000000005"/>
    <n v="61.24"/>
    <n v="9.19"/>
    <n v="70.430000000000007"/>
    <n v="3"/>
  </r>
  <r>
    <s v="FNB802594"/>
    <x v="448"/>
    <x v="2"/>
    <x v="0"/>
    <d v="2021-01-26T00:31:55"/>
    <d v="2021-01-22T00:00:00"/>
    <m/>
    <d v="2021-01-20T06:31:47"/>
    <d v="2021-01-20T08:57:59"/>
    <d v="2021-01-20T10:03:50"/>
    <d v="2021-01-21T17:56:34"/>
    <m/>
    <m/>
    <d v="2021-01-22T00:00:00"/>
    <m/>
    <x v="0"/>
    <x v="0"/>
    <x v="0"/>
    <n v="0.05"/>
    <n v="0.80500000000000005"/>
    <n v="0.80500000000000005"/>
    <n v="61.24"/>
    <n v="9.19"/>
    <n v="70.430000000000007"/>
    <n v="0"/>
  </r>
  <r>
    <s v="FNB799031"/>
    <x v="449"/>
    <x v="0"/>
    <x v="0"/>
    <d v="2021-01-07T00:41:57"/>
    <d v="2021-01-13T00:00:00"/>
    <m/>
    <d v="2021-01-05T08:08:14"/>
    <d v="2021-01-05T13:00:37"/>
    <d v="2021-01-05T15:22:07"/>
    <m/>
    <m/>
    <m/>
    <d v="2021-01-06T00:00:00"/>
    <m/>
    <x v="0"/>
    <x v="0"/>
    <x v="0"/>
    <n v="0.05"/>
    <n v="0.80500000000000005"/>
    <n v="0.80500000000000005"/>
    <n v="61.24"/>
    <n v="9.19"/>
    <n v="70.430000000000007"/>
    <n v="1"/>
  </r>
  <r>
    <s v="FNB802662"/>
    <x v="450"/>
    <x v="2"/>
    <x v="0"/>
    <d v="2021-01-26T00:31:10"/>
    <d v="2021-01-25T00:00:00"/>
    <m/>
    <d v="2021-01-20T13:56:25"/>
    <d v="2021-01-21T16:21:04"/>
    <d v="2021-01-21T16:36:43"/>
    <m/>
    <m/>
    <m/>
    <d v="2021-01-22T00:00:00"/>
    <m/>
    <x v="0"/>
    <x v="0"/>
    <x v="0"/>
    <n v="0.05"/>
    <n v="0.80500000000000005"/>
    <n v="0.80500000000000005"/>
    <n v="61.24"/>
    <n v="9.19"/>
    <n v="70.430000000000007"/>
    <n v="1"/>
  </r>
  <r>
    <s v="FNB798941"/>
    <x v="451"/>
    <x v="6"/>
    <x v="0"/>
    <d v="2021-01-07T00:41:28"/>
    <d v="2021-01-13T00:00:00"/>
    <m/>
    <d v="2021-01-05T08:11:42"/>
    <d v="2021-01-05T13:30:00"/>
    <d v="2021-01-05T15:28:15"/>
    <m/>
    <m/>
    <m/>
    <d v="2021-01-06T00:00:00"/>
    <m/>
    <x v="0"/>
    <x v="0"/>
    <x v="0"/>
    <n v="0.05"/>
    <n v="0.80500000000000005"/>
    <n v="0.80500000000000005"/>
    <n v="61.24"/>
    <n v="9.19"/>
    <n v="70.430000000000007"/>
    <n v="2"/>
  </r>
  <r>
    <s v="FNB802687"/>
    <x v="452"/>
    <x v="2"/>
    <x v="0"/>
    <d v="2021-01-26T00:33:28"/>
    <d v="2021-01-25T00:00:00"/>
    <m/>
    <d v="2021-01-20T12:12:36"/>
    <d v="2021-01-21T15:25:58"/>
    <d v="2021-01-21T16:19:45"/>
    <m/>
    <m/>
    <m/>
    <d v="2021-01-22T00:00:00"/>
    <m/>
    <x v="9"/>
    <x v="0"/>
    <x v="0"/>
    <n v="0.05"/>
    <n v="0.80500000000000005"/>
    <n v="0.80500000000000005"/>
    <n v="61.24"/>
    <n v="9.19"/>
    <n v="70.430000000000007"/>
    <n v="1"/>
  </r>
  <r>
    <s v="FNB798939"/>
    <x v="453"/>
    <x v="6"/>
    <x v="0"/>
    <d v="2021-01-12T00:32:06"/>
    <d v="2021-01-13T00:00:00"/>
    <m/>
    <d v="2021-01-05T08:12:08"/>
    <d v="2021-01-05T12:58:57"/>
    <d v="2021-01-05T15:25:00"/>
    <d v="2021-01-06T18:06:17"/>
    <d v="2021-01-07T17:26:13"/>
    <m/>
    <d v="2021-01-08T00:00:00"/>
    <m/>
    <x v="25"/>
    <x v="0"/>
    <x v="0"/>
    <n v="0.05"/>
    <n v="0.80500000000000005"/>
    <n v="0.80500000000000005"/>
    <n v="61.24"/>
    <n v="9.19"/>
    <n v="70.430000000000007"/>
    <n v="2"/>
  </r>
  <r>
    <s v="FNB802688"/>
    <x v="454"/>
    <x v="2"/>
    <x v="0"/>
    <d v="2021-01-26T00:33:44"/>
    <d v="2021-01-25T00:00:00"/>
    <m/>
    <d v="2021-01-20T12:54:52"/>
    <d v="2021-01-20T00:00:00"/>
    <d v="2021-01-21T16:40:36"/>
    <m/>
    <m/>
    <m/>
    <d v="2021-01-22T00:00:00"/>
    <m/>
    <x v="0"/>
    <x v="0"/>
    <x v="0"/>
    <n v="0.05"/>
    <n v="0.80500000000000005"/>
    <n v="0.80500000000000005"/>
    <n v="113.06"/>
    <n v="16.96"/>
    <n v="130.02000000000001"/>
    <n v="0"/>
  </r>
  <r>
    <s v="FNB799047"/>
    <x v="455"/>
    <x v="0"/>
    <x v="0"/>
    <d v="2021-01-08T01:22:40"/>
    <d v="2021-01-13T00:00:00"/>
    <m/>
    <d v="2021-01-05T08:14:13"/>
    <d v="2021-01-05T13:00:37"/>
    <d v="2021-01-05T15:19:46"/>
    <d v="2021-01-06T19:02:11"/>
    <m/>
    <m/>
    <d v="2021-01-07T00:00:00"/>
    <m/>
    <x v="20"/>
    <x v="0"/>
    <x v="0"/>
    <n v="0.05"/>
    <n v="0.80500000000000005"/>
    <n v="0.80500000000000005"/>
    <n v="75.75"/>
    <n v="11.36"/>
    <n v="87.11"/>
    <n v="1"/>
  </r>
  <r>
    <s v="FNB802766"/>
    <x v="456"/>
    <x v="2"/>
    <x v="0"/>
    <d v="2021-01-26T00:41:28"/>
    <d v="2021-01-25T00:00:00"/>
    <m/>
    <d v="2021-01-20T16:19:46"/>
    <d v="2021-01-21T09:38:37"/>
    <d v="2021-01-21T10:10:10"/>
    <m/>
    <m/>
    <m/>
    <d v="2021-01-22T00:00:00"/>
    <m/>
    <x v="10"/>
    <x v="0"/>
    <x v="0"/>
    <n v="0.05"/>
    <n v="0.80500000000000005"/>
    <n v="0.80500000000000005"/>
    <n v="61.24"/>
    <n v="9.19"/>
    <n v="70.430000000000007"/>
    <n v="0"/>
  </r>
  <r>
    <s v="FNB802832"/>
    <x v="457"/>
    <x v="2"/>
    <x v="0"/>
    <d v="2021-01-26T00:41:51"/>
    <d v="2021-01-22T00:00:00"/>
    <m/>
    <d v="2021-01-20T21:04:52"/>
    <d v="2021-01-21T15:56:02"/>
    <d v="2021-01-21T16:07:06"/>
    <m/>
    <m/>
    <m/>
    <d v="2021-01-23T00:00:00"/>
    <m/>
    <x v="4"/>
    <x v="0"/>
    <x v="0"/>
    <n v="0.05"/>
    <n v="0.80500000000000005"/>
    <n v="0.80500000000000005"/>
    <n v="113.06"/>
    <n v="16.96"/>
    <n v="130.02000000000001"/>
    <n v="0"/>
  </r>
  <r>
    <s v="FNB799005"/>
    <x v="458"/>
    <x v="6"/>
    <x v="0"/>
    <d v="2021-01-08T00:22:36"/>
    <d v="2021-01-13T00:00:00"/>
    <m/>
    <d v="2021-01-05T08:17:21"/>
    <d v="2021-01-05T13:11:47"/>
    <d v="2021-01-05T15:40:39"/>
    <m/>
    <m/>
    <m/>
    <d v="2021-01-06T00:00:00"/>
    <m/>
    <x v="1"/>
    <x v="0"/>
    <x v="0"/>
    <n v="0.05"/>
    <n v="0.80500000000000005"/>
    <n v="0.80500000000000005"/>
    <n v="61.24"/>
    <n v="9.19"/>
    <n v="70.430000000000007"/>
    <n v="1"/>
  </r>
  <r>
    <s v="FNB802874"/>
    <x v="459"/>
    <x v="3"/>
    <x v="0"/>
    <d v="2021-01-26T00:33:50"/>
    <d v="2021-01-25T00:00:00"/>
    <m/>
    <d v="2021-01-21T08:43:37"/>
    <d v="2021-01-21T11:35:40"/>
    <d v="2021-01-21T12:15:33"/>
    <m/>
    <m/>
    <m/>
    <d v="2021-01-22T00:00:00"/>
    <m/>
    <x v="3"/>
    <x v="0"/>
    <x v="1"/>
    <n v="0.48"/>
    <n v="1.1752355999999999"/>
    <n v="1.1752355999999999"/>
    <n v="96.13"/>
    <n v="14.42"/>
    <n v="110.55"/>
    <n v="0"/>
  </r>
  <r>
    <s v="FNB799040"/>
    <x v="460"/>
    <x v="0"/>
    <x v="0"/>
    <d v="2021-01-08T00:32:21"/>
    <d v="2021-01-13T00:00:00"/>
    <m/>
    <d v="2021-01-05T08:18:36"/>
    <d v="2021-01-05T12:55:32"/>
    <d v="2021-01-05T15:21:33"/>
    <m/>
    <m/>
    <m/>
    <d v="2021-01-06T00:00:00"/>
    <m/>
    <x v="2"/>
    <x v="0"/>
    <x v="0"/>
    <n v="0.05"/>
    <n v="0.80500000000000005"/>
    <n v="0.80500000000000005"/>
    <n v="61.24"/>
    <n v="9.19"/>
    <n v="70.430000000000007"/>
    <n v="1"/>
  </r>
  <r>
    <s v="FNB802907"/>
    <x v="461"/>
    <x v="3"/>
    <x v="0"/>
    <d v="2021-01-26T00:52:52"/>
    <d v="2021-01-26T00:00:00"/>
    <m/>
    <d v="2021-01-21T10:26:04"/>
    <d v="2021-01-22T14:07:12"/>
    <d v="2021-01-22T15:27:47"/>
    <m/>
    <m/>
    <m/>
    <d v="2021-01-25T00:00:00"/>
    <m/>
    <x v="0"/>
    <x v="0"/>
    <x v="0"/>
    <n v="8.24"/>
    <n v="16.739999999999998"/>
    <n v="16.739999999999998"/>
    <n v="128.62"/>
    <n v="19.29"/>
    <n v="147.91"/>
    <n v="1"/>
  </r>
  <r>
    <s v="FNB799098"/>
    <x v="462"/>
    <x v="0"/>
    <x v="0"/>
    <d v="2021-01-07T01:03:28"/>
    <d v="2021-01-13T00:00:00"/>
    <m/>
    <d v="2021-01-05T08:18:50"/>
    <d v="2021-01-05T12:55:32"/>
    <d v="2021-01-05T15:18:39"/>
    <m/>
    <m/>
    <m/>
    <d v="2021-01-06T00:00:00"/>
    <m/>
    <x v="0"/>
    <x v="0"/>
    <x v="0"/>
    <n v="0.05"/>
    <n v="0.80500000000000005"/>
    <n v="0.80500000000000005"/>
    <n v="61.24"/>
    <n v="9.19"/>
    <n v="70.430000000000007"/>
    <n v="1"/>
  </r>
  <r>
    <s v="FNB802910"/>
    <x v="463"/>
    <x v="3"/>
    <x v="0"/>
    <d v="2021-01-26T00:32:43"/>
    <d v="2021-01-25T00:00:00"/>
    <m/>
    <d v="2021-01-21T13:25:45"/>
    <d v="2021-01-21T14:45:56"/>
    <d v="2021-01-21T16:12:33"/>
    <m/>
    <m/>
    <m/>
    <d v="2021-01-22T00:00:00"/>
    <m/>
    <x v="3"/>
    <x v="0"/>
    <x v="2"/>
    <n v="0.44"/>
    <n v="0.43557499999999999"/>
    <n v="0.44"/>
    <n v="96.13"/>
    <n v="14.42"/>
    <n v="110.55"/>
    <n v="0"/>
  </r>
  <r>
    <s v="FNB798981"/>
    <x v="464"/>
    <x v="6"/>
    <x v="0"/>
    <d v="2021-01-07T00:41:37"/>
    <d v="2021-01-13T00:00:00"/>
    <m/>
    <d v="2021-01-05T08:19:24"/>
    <d v="2021-01-05T13:20:36"/>
    <d v="2021-01-05T15:39:34"/>
    <m/>
    <m/>
    <m/>
    <d v="2021-01-06T00:00:00"/>
    <m/>
    <x v="0"/>
    <x v="0"/>
    <x v="0"/>
    <n v="0.05"/>
    <n v="0.80500000000000005"/>
    <n v="0.80500000000000005"/>
    <n v="61.24"/>
    <n v="9.19"/>
    <n v="70.430000000000007"/>
    <n v="1"/>
  </r>
  <r>
    <s v="FNB802932"/>
    <x v="465"/>
    <x v="3"/>
    <x v="0"/>
    <d v="2021-01-26T00:32:04"/>
    <d v="2021-01-25T00:00:00"/>
    <m/>
    <d v="2021-01-21T13:29:23"/>
    <d v="2021-01-21T15:25:59"/>
    <d v="2021-01-21T15:55:32"/>
    <m/>
    <m/>
    <m/>
    <d v="2021-01-22T00:00:00"/>
    <m/>
    <x v="0"/>
    <x v="0"/>
    <x v="4"/>
    <n v="7.1"/>
    <n v="17.104559999999999"/>
    <n v="17.104559999999999"/>
    <n v="133.26"/>
    <n v="19.989999999999998"/>
    <n v="153.25"/>
    <n v="0"/>
  </r>
  <r>
    <s v="FNB799027"/>
    <x v="466"/>
    <x v="0"/>
    <x v="0"/>
    <d v="2021-01-07T00:53:07"/>
    <d v="2021-01-12T00:00:00"/>
    <m/>
    <d v="2021-01-05T08:21:27"/>
    <d v="2021-01-05T13:00:36"/>
    <d v="2021-01-05T15:15:55"/>
    <m/>
    <m/>
    <m/>
    <d v="2021-01-06T00:00:00"/>
    <m/>
    <x v="4"/>
    <x v="0"/>
    <x v="0"/>
    <n v="0.05"/>
    <n v="0.80500000000000005"/>
    <n v="0.80500000000000005"/>
    <n v="61.24"/>
    <n v="9.19"/>
    <n v="70.430000000000007"/>
    <n v="1"/>
  </r>
  <r>
    <s v="FNB802937"/>
    <x v="467"/>
    <x v="3"/>
    <x v="0"/>
    <d v="2021-01-26T00:40:12"/>
    <d v="2021-01-25T00:00:00"/>
    <m/>
    <d v="2021-01-21T13:33:03"/>
    <d v="2021-01-21T15:05:57"/>
    <d v="2021-01-21T16:08:27"/>
    <m/>
    <m/>
    <m/>
    <d v="2021-01-22T00:00:00"/>
    <m/>
    <x v="0"/>
    <x v="0"/>
    <x v="2"/>
    <n v="0.38"/>
    <n v="0.42423040000000001"/>
    <n v="0.42423040000000001"/>
    <n v="80.67"/>
    <n v="12.1"/>
    <n v="92.77"/>
    <n v="0"/>
  </r>
  <r>
    <s v="FNB802939"/>
    <x v="468"/>
    <x v="3"/>
    <x v="0"/>
    <d v="2021-01-26T00:32:26"/>
    <d v="2021-01-25T00:00:00"/>
    <m/>
    <d v="2021-01-21T09:13:21"/>
    <d v="2021-01-21T12:35:48"/>
    <d v="2021-01-21T12:50:11"/>
    <m/>
    <m/>
    <m/>
    <d v="2021-01-22T00:00:00"/>
    <m/>
    <x v="0"/>
    <x v="0"/>
    <x v="4"/>
    <n v="3.98"/>
    <n v="7.5395839999999996"/>
    <n v="7.5395839999999996"/>
    <n v="153.27000000000001"/>
    <n v="22.99"/>
    <n v="176.26"/>
    <n v="0"/>
  </r>
  <r>
    <s v="FNB799026"/>
    <x v="469"/>
    <x v="0"/>
    <x v="0"/>
    <d v="2021-01-07T01:14:35"/>
    <d v="2021-01-12T00:00:00"/>
    <m/>
    <d v="2021-01-05T08:21:58"/>
    <d v="2021-01-05T13:00:49"/>
    <d v="2021-01-05T15:29:57"/>
    <m/>
    <m/>
    <m/>
    <d v="2021-01-06T00:00:00"/>
    <m/>
    <x v="4"/>
    <x v="0"/>
    <x v="0"/>
    <n v="0.05"/>
    <n v="0.80500000000000005"/>
    <n v="0.80500000000000005"/>
    <n v="61.24"/>
    <n v="9.19"/>
    <n v="70.430000000000007"/>
    <n v="1"/>
  </r>
  <r>
    <s v="FNB802942"/>
    <x v="470"/>
    <x v="3"/>
    <x v="0"/>
    <d v="2021-01-26T00:44:14"/>
    <d v="2021-01-22T00:00:00"/>
    <m/>
    <d v="2021-01-21T13:31:48"/>
    <d v="2021-01-21T14:30:56"/>
    <d v="2021-01-21T15:34:16"/>
    <m/>
    <m/>
    <m/>
    <d v="2021-01-22T00:00:00"/>
    <m/>
    <x v="5"/>
    <x v="0"/>
    <x v="1"/>
    <n v="0.52"/>
    <n v="2.00725"/>
    <n v="2.00725"/>
    <n v="96.13"/>
    <n v="14.42"/>
    <n v="110.55"/>
    <n v="0"/>
  </r>
  <r>
    <s v="FNB799024"/>
    <x v="471"/>
    <x v="0"/>
    <x v="0"/>
    <d v="2021-01-07T00:52:58"/>
    <d v="2021-01-12T00:00:00"/>
    <m/>
    <d v="2021-01-05T08:22:02"/>
    <d v="2021-01-05T13:02:35"/>
    <d v="2021-01-05T15:30:31"/>
    <m/>
    <m/>
    <m/>
    <d v="2021-01-06T00:00:00"/>
    <m/>
    <x v="4"/>
    <x v="0"/>
    <x v="0"/>
    <n v="0.05"/>
    <n v="0.80500000000000005"/>
    <n v="0.80500000000000005"/>
    <n v="61.24"/>
    <n v="9.19"/>
    <n v="70.430000000000007"/>
    <n v="1"/>
  </r>
  <r>
    <s v="FNB802984"/>
    <x v="472"/>
    <x v="3"/>
    <x v="0"/>
    <d v="2021-01-26T00:52:38"/>
    <d v="2021-01-26T00:00:00"/>
    <m/>
    <d v="2021-01-21T11:02:20"/>
    <d v="2021-01-22T14:22:20"/>
    <d v="2021-01-22T15:24:17"/>
    <m/>
    <m/>
    <m/>
    <d v="2021-01-25T00:00:00"/>
    <m/>
    <x v="0"/>
    <x v="0"/>
    <x v="2"/>
    <n v="1.24"/>
    <n v="1.95"/>
    <n v="1.95"/>
    <n v="80.67"/>
    <n v="12.1"/>
    <n v="92.77"/>
    <n v="1"/>
  </r>
  <r>
    <s v="FNB799089"/>
    <x v="473"/>
    <x v="0"/>
    <x v="0"/>
    <d v="2021-01-09T00:41:49"/>
    <d v="2021-01-13T00:00:00"/>
    <m/>
    <d v="2021-01-05T08:25:08"/>
    <d v="2021-01-05T12:40:29"/>
    <d v="2021-01-05T16:06:33"/>
    <d v="2021-01-06T17:25:20"/>
    <m/>
    <m/>
    <d v="2021-01-07T00:00:00"/>
    <m/>
    <x v="24"/>
    <x v="0"/>
    <x v="0"/>
    <n v="0.05"/>
    <n v="0.80500000000000005"/>
    <n v="0.80500000000000005"/>
    <n v="75.75"/>
    <n v="11.36"/>
    <n v="87.11"/>
    <n v="1"/>
  </r>
  <r>
    <s v="FNB802987"/>
    <x v="474"/>
    <x v="3"/>
    <x v="0"/>
    <d v="2021-01-26T00:33:22"/>
    <d v="2021-01-25T00:00:00"/>
    <m/>
    <d v="2021-01-21T11:45:18"/>
    <d v="2021-01-21T14:25:52"/>
    <d v="2021-01-21T15:32:49"/>
    <m/>
    <m/>
    <m/>
    <d v="2021-01-22T00:00:00"/>
    <m/>
    <x v="9"/>
    <x v="0"/>
    <x v="0"/>
    <n v="0.05"/>
    <n v="0.80500000000000005"/>
    <n v="0.80500000000000005"/>
    <n v="61.24"/>
    <n v="9.19"/>
    <n v="70.430000000000007"/>
    <n v="0"/>
  </r>
  <r>
    <s v="FNB799058"/>
    <x v="475"/>
    <x v="0"/>
    <x v="0"/>
    <d v="2021-01-15T00:11:37"/>
    <d v="2021-01-13T00:00:00"/>
    <m/>
    <d v="2021-01-05T08:25:42"/>
    <d v="2021-01-05T12:42:43"/>
    <d v="2021-01-05T16:07:19"/>
    <d v="2021-01-06T17:20:57"/>
    <d v="2021-01-07T18:26:32"/>
    <d v="2021-01-11T18:36:41"/>
    <d v="2021-01-13T00:00:00"/>
    <m/>
    <x v="24"/>
    <x v="0"/>
    <x v="0"/>
    <n v="0.05"/>
    <n v="0.80500000000000005"/>
    <n v="0.80500000000000005"/>
    <n v="75.75"/>
    <n v="11.36"/>
    <n v="87.11"/>
    <n v="1"/>
  </r>
  <r>
    <s v="FNB803003"/>
    <x v="476"/>
    <x v="3"/>
    <x v="0"/>
    <d v="2021-01-26T00:33:08"/>
    <d v="2021-01-25T00:00:00"/>
    <m/>
    <d v="2021-01-21T13:05:07"/>
    <d v="2021-01-21T14:20:51"/>
    <d v="2021-01-21T15:34:22"/>
    <m/>
    <m/>
    <m/>
    <d v="2021-01-22T00:00:00"/>
    <m/>
    <x v="0"/>
    <x v="0"/>
    <x v="0"/>
    <n v="0.05"/>
    <n v="0.80500000000000005"/>
    <n v="0.80500000000000005"/>
    <n v="98.55"/>
    <n v="14.78"/>
    <n v="113.33"/>
    <n v="0"/>
  </r>
  <r>
    <s v="FNB798860"/>
    <x v="477"/>
    <x v="5"/>
    <x v="0"/>
    <d v="2021-01-07T00:30:32"/>
    <d v="2021-01-13T00:00:00"/>
    <m/>
    <d v="2021-01-05T08:27:02"/>
    <d v="2021-01-05T12:46:13"/>
    <d v="2021-01-05T15:19:13"/>
    <m/>
    <m/>
    <m/>
    <d v="2021-01-06T00:00:00"/>
    <m/>
    <x v="0"/>
    <x v="0"/>
    <x v="0"/>
    <n v="0.05"/>
    <n v="0.80500000000000005"/>
    <n v="0.80500000000000005"/>
    <n v="61.24"/>
    <n v="9.19"/>
    <n v="70.430000000000007"/>
    <n v="2"/>
  </r>
  <r>
    <s v="FNB803011"/>
    <x v="478"/>
    <x v="3"/>
    <x v="0"/>
    <d v="2021-01-26T00:52:59"/>
    <d v="2021-01-25T00:00:00"/>
    <m/>
    <d v="2021-01-21T13:03:23"/>
    <d v="2021-01-21T14:05:49"/>
    <d v="2021-01-21T15:38:05"/>
    <d v="2021-01-22T16:42:21"/>
    <m/>
    <m/>
    <d v="2021-01-25T00:00:00"/>
    <m/>
    <x v="0"/>
    <x v="0"/>
    <x v="0"/>
    <n v="0.05"/>
    <n v="0.80500000000000005"/>
    <n v="0.80500000000000005"/>
    <n v="61.24"/>
    <n v="9.19"/>
    <n v="70.430000000000007"/>
    <n v="0"/>
  </r>
  <r>
    <s v="FNB803032"/>
    <x v="479"/>
    <x v="3"/>
    <x v="0"/>
    <d v="2021-01-26T00:31:00"/>
    <d v="2021-01-25T00:00:00"/>
    <m/>
    <d v="2021-01-21T13:31:24"/>
    <d v="2021-01-21T15:16:10"/>
    <d v="2021-01-21T16:03:29"/>
    <m/>
    <m/>
    <m/>
    <d v="2021-01-22T00:00:00"/>
    <m/>
    <x v="0"/>
    <x v="0"/>
    <x v="1"/>
    <n v="0.44"/>
    <n v="1.1776"/>
    <n v="1.1776"/>
    <n v="80.67"/>
    <n v="12.1"/>
    <n v="92.77"/>
    <n v="0"/>
  </r>
  <r>
    <s v="FNB798855"/>
    <x v="480"/>
    <x v="5"/>
    <x v="0"/>
    <d v="2021-01-09T00:20:30"/>
    <d v="2021-01-13T00:00:00"/>
    <m/>
    <d v="2021-01-05T08:31:15"/>
    <d v="2021-01-05T13:39:39"/>
    <d v="2021-01-05T15:56:35"/>
    <m/>
    <m/>
    <m/>
    <d v="2021-01-06T00:00:00"/>
    <m/>
    <x v="0"/>
    <x v="0"/>
    <x v="0"/>
    <n v="0.05"/>
    <n v="0.80500000000000005"/>
    <n v="0.80500000000000005"/>
    <n v="61.24"/>
    <n v="9.19"/>
    <n v="70.430000000000007"/>
    <n v="3"/>
  </r>
  <r>
    <s v="FNB803057"/>
    <x v="481"/>
    <x v="3"/>
    <x v="0"/>
    <d v="2021-01-26T00:52:17"/>
    <d v="2021-01-26T00:00:00"/>
    <m/>
    <d v="2021-01-22T08:47:33"/>
    <d v="2021-01-22T10:50:30"/>
    <d v="2021-01-22T12:25:59"/>
    <m/>
    <m/>
    <m/>
    <d v="2021-01-25T00:00:00"/>
    <m/>
    <x v="0"/>
    <x v="0"/>
    <x v="0"/>
    <n v="0.05"/>
    <n v="0.80500000000000005"/>
    <n v="0.80500000000000005"/>
    <n v="61.24"/>
    <n v="9.19"/>
    <n v="70.430000000000007"/>
    <n v="0"/>
  </r>
  <r>
    <s v="FNB798828"/>
    <x v="482"/>
    <x v="5"/>
    <x v="0"/>
    <d v="2021-01-07T00:42:34"/>
    <d v="2021-01-13T00:00:00"/>
    <m/>
    <d v="2021-01-05T08:31:28"/>
    <d v="2021-01-05T12:50:40"/>
    <d v="2021-01-05T15:23:43"/>
    <m/>
    <m/>
    <m/>
    <d v="2021-01-06T00:00:00"/>
    <m/>
    <x v="17"/>
    <x v="0"/>
    <x v="0"/>
    <n v="0.05"/>
    <n v="0.80500000000000005"/>
    <n v="0.80500000000000005"/>
    <n v="75.75"/>
    <n v="11.36"/>
    <n v="87.11"/>
    <n v="3"/>
  </r>
  <r>
    <s v="FNB803058"/>
    <x v="483"/>
    <x v="3"/>
    <x v="0"/>
    <d v="2021-01-26T00:52:22"/>
    <d v="2021-01-26T00:00:00"/>
    <m/>
    <d v="2021-01-22T11:15:51"/>
    <d v="2021-01-22T14:52:32"/>
    <d v="2021-01-22T15:21:48"/>
    <m/>
    <m/>
    <m/>
    <d v="2021-01-25T00:00:00"/>
    <m/>
    <x v="0"/>
    <x v="0"/>
    <x v="1"/>
    <n v="0.56000000000000005"/>
    <n v="1.95"/>
    <n v="1.95"/>
    <n v="80.67"/>
    <n v="12.1"/>
    <n v="92.77"/>
    <n v="1"/>
  </r>
  <r>
    <s v="FNB799112"/>
    <x v="484"/>
    <x v="0"/>
    <x v="0"/>
    <d v="2021-01-09T01:01:39"/>
    <d v="2021-01-13T00:00:00"/>
    <m/>
    <d v="2021-01-05T08:37:27"/>
    <d v="2021-01-05T12:35:28"/>
    <d v="2021-01-05T15:15:20"/>
    <m/>
    <m/>
    <m/>
    <d v="2021-01-07T00:00:00"/>
    <m/>
    <x v="17"/>
    <x v="0"/>
    <x v="0"/>
    <n v="0.05"/>
    <n v="0.80500000000000005"/>
    <n v="0.80500000000000005"/>
    <n v="75.75"/>
    <n v="11.36"/>
    <n v="87.11"/>
    <n v="1"/>
  </r>
  <r>
    <s v="FNB803059"/>
    <x v="485"/>
    <x v="3"/>
    <x v="0"/>
    <d v="2021-01-26T00:34:06"/>
    <d v="2021-01-22T00:00:00"/>
    <m/>
    <d v="2021-01-21T14:19:17"/>
    <d v="2021-01-21T16:31:11"/>
    <d v="2021-01-21T16:32:28"/>
    <m/>
    <m/>
    <m/>
    <d v="2021-01-22T00:00:00"/>
    <m/>
    <x v="0"/>
    <x v="0"/>
    <x v="7"/>
    <n v="6.28"/>
    <n v="17.503920000000001"/>
    <n v="17.503920000000001"/>
    <n v="133.26"/>
    <n v="19.989999999999998"/>
    <n v="153.25"/>
    <n v="0"/>
  </r>
  <r>
    <s v="FNB803122"/>
    <x v="486"/>
    <x v="3"/>
    <x v="0"/>
    <d v="2021-01-26T00:53:03"/>
    <d v="2021-01-26T00:00:00"/>
    <m/>
    <d v="2021-01-21T19:33:27"/>
    <d v="2021-01-22T12:46:34"/>
    <d v="2021-01-22T13:06:19"/>
    <m/>
    <m/>
    <m/>
    <d v="2021-01-25T00:00:00"/>
    <m/>
    <x v="0"/>
    <x v="0"/>
    <x v="4"/>
    <n v="1.9"/>
    <n v="4.5968"/>
    <n v="4.5968"/>
    <n v="80.67"/>
    <n v="12.1"/>
    <n v="92.77"/>
    <n v="0"/>
  </r>
  <r>
    <s v="FNB798857"/>
    <x v="487"/>
    <x v="5"/>
    <x v="0"/>
    <d v="2021-01-08T00:11:27"/>
    <d v="2021-01-13T00:00:00"/>
    <m/>
    <d v="2021-01-05T08:38:59"/>
    <d v="2021-01-05T13:38:33"/>
    <d v="2021-01-05T15:56:03"/>
    <m/>
    <m/>
    <m/>
    <d v="2021-01-06T00:00:00"/>
    <m/>
    <x v="20"/>
    <x v="0"/>
    <x v="0"/>
    <n v="0.05"/>
    <n v="0.80500000000000005"/>
    <n v="0.80500000000000005"/>
    <n v="75.75"/>
    <n v="11.36"/>
    <n v="87.11"/>
    <n v="3"/>
  </r>
  <r>
    <s v="FNB803204"/>
    <x v="488"/>
    <x v="4"/>
    <x v="0"/>
    <d v="2021-01-26T00:53:13"/>
    <d v="2021-01-26T00:00:00"/>
    <m/>
    <d v="2021-01-22T11:22:25"/>
    <d v="2021-01-22T14:27:23"/>
    <d v="2021-01-22T15:40:47"/>
    <m/>
    <m/>
    <m/>
    <d v="2021-01-25T00:00:00"/>
    <m/>
    <x v="0"/>
    <x v="0"/>
    <x v="2"/>
    <n v="0.48"/>
    <n v="0.39779999999999999"/>
    <n v="0.48"/>
    <n v="80.67"/>
    <n v="12.1"/>
    <n v="92.77"/>
    <n v="0"/>
  </r>
  <r>
    <s v="FNB798796"/>
    <x v="489"/>
    <x v="4"/>
    <x v="0"/>
    <d v="2021-01-08T00:22:12"/>
    <d v="2021-01-13T00:00:00"/>
    <m/>
    <d v="2021-01-05T08:47:33"/>
    <d v="2021-01-05T13:45:13"/>
    <d v="2021-01-05T15:59:21"/>
    <m/>
    <m/>
    <m/>
    <d v="2021-01-06T00:00:00"/>
    <m/>
    <x v="1"/>
    <x v="0"/>
    <x v="0"/>
    <n v="0.05"/>
    <n v="0.80500000000000005"/>
    <n v="0.80500000000000005"/>
    <n v="98.55"/>
    <n v="14.78"/>
    <n v="113.33"/>
    <n v="3"/>
  </r>
  <r>
    <s v="FNB798840"/>
    <x v="490"/>
    <x v="5"/>
    <x v="0"/>
    <d v="2021-01-08T00:30:23"/>
    <d v="2021-01-13T00:00:00"/>
    <m/>
    <d v="2021-01-05T08:48:50"/>
    <d v="2021-01-05T13:42:30"/>
    <d v="2021-01-05T15:57:51"/>
    <m/>
    <m/>
    <m/>
    <d v="2021-01-06T00:00:00"/>
    <m/>
    <x v="2"/>
    <x v="0"/>
    <x v="0"/>
    <n v="0.05"/>
    <n v="0.80500000000000005"/>
    <n v="0.80500000000000005"/>
    <n v="61.24"/>
    <n v="9.19"/>
    <n v="70.430000000000007"/>
    <n v="3"/>
  </r>
  <r>
    <s v="FNB798976"/>
    <x v="491"/>
    <x v="6"/>
    <x v="0"/>
    <d v="2021-01-07T00:21:42"/>
    <d v="2021-01-12T00:00:00"/>
    <m/>
    <d v="2021-01-05T09:01:36"/>
    <d v="2021-01-05T13:27:27"/>
    <d v="2021-01-05T15:27:13"/>
    <m/>
    <m/>
    <m/>
    <d v="2021-01-06T00:00:00"/>
    <m/>
    <x v="3"/>
    <x v="0"/>
    <x v="0"/>
    <n v="0.05"/>
    <n v="0.80500000000000005"/>
    <n v="0.80500000000000005"/>
    <n v="98.55"/>
    <n v="14.78"/>
    <n v="113.33"/>
    <n v="1"/>
  </r>
  <r>
    <s v="FNB799001"/>
    <x v="492"/>
    <x v="6"/>
    <x v="0"/>
    <d v="2021-01-09T01:11:13"/>
    <d v="2021-01-13T00:00:00"/>
    <m/>
    <d v="2021-01-05T09:03:20"/>
    <d v="2021-01-05T13:14:36"/>
    <d v="2021-01-05T15:40:07"/>
    <m/>
    <m/>
    <m/>
    <d v="2021-01-07T00:00:00"/>
    <m/>
    <x v="19"/>
    <x v="0"/>
    <x v="0"/>
    <n v="0.05"/>
    <n v="0.80500000000000005"/>
    <n v="0.80500000000000005"/>
    <n v="90.26"/>
    <n v="13.54"/>
    <n v="103.8"/>
    <n v="1"/>
  </r>
  <r>
    <s v="FNB798850"/>
    <x v="493"/>
    <x v="5"/>
    <x v="0"/>
    <d v="2021-01-07T00:22:25"/>
    <d v="2021-01-13T00:00:00"/>
    <m/>
    <d v="2021-01-05T09:05:29"/>
    <d v="2021-01-05T12:50:30"/>
    <d v="2021-01-05T15:22:40"/>
    <m/>
    <m/>
    <m/>
    <d v="2021-01-06T00:00:00"/>
    <m/>
    <x v="0"/>
    <x v="0"/>
    <x v="0"/>
    <n v="0.05"/>
    <n v="0.80500000000000005"/>
    <n v="0.80500000000000005"/>
    <n v="61.24"/>
    <n v="9.19"/>
    <n v="70.430000000000007"/>
    <n v="3"/>
  </r>
  <r>
    <s v="FNB799015"/>
    <x v="494"/>
    <x v="0"/>
    <x v="0"/>
    <d v="2021-01-07T01:03:21"/>
    <d v="2021-01-13T00:00:00"/>
    <m/>
    <d v="2021-01-05T09:10:31"/>
    <d v="2021-01-05T13:10:37"/>
    <d v="2021-01-05T15:38:27"/>
    <m/>
    <m/>
    <m/>
    <d v="2021-01-06T00:00:00"/>
    <m/>
    <x v="0"/>
    <x v="0"/>
    <x v="0"/>
    <n v="0.05"/>
    <n v="0.80500000000000005"/>
    <n v="0.80500000000000005"/>
    <n v="113.06"/>
    <n v="16.96"/>
    <n v="130.02000000000001"/>
    <n v="1"/>
  </r>
  <r>
    <s v="FNB799145"/>
    <x v="495"/>
    <x v="0"/>
    <x v="0"/>
    <d v="2021-01-09T00:40:51"/>
    <d v="2021-01-13T00:00:00"/>
    <m/>
    <d v="2021-01-05T09:10:54"/>
    <d v="2021-01-05T13:08:46"/>
    <d v="2021-01-05T15:37:55"/>
    <m/>
    <m/>
    <m/>
    <d v="2021-01-07T00:00:00"/>
    <m/>
    <x v="1"/>
    <x v="0"/>
    <x v="0"/>
    <n v="0.05"/>
    <n v="0.80500000000000005"/>
    <n v="0.80500000000000005"/>
    <n v="61.24"/>
    <n v="9.19"/>
    <n v="70.430000000000007"/>
    <n v="1"/>
  </r>
  <r>
    <s v="FNB798897"/>
    <x v="496"/>
    <x v="5"/>
    <x v="0"/>
    <d v="2021-01-09T02:03:22"/>
    <d v="2021-01-13T00:00:00"/>
    <m/>
    <d v="2021-01-05T09:17:07"/>
    <d v="2021-01-05T13:36:54"/>
    <d v="2021-01-05T15:55:25"/>
    <d v="2021-01-07T21:47:25"/>
    <m/>
    <m/>
    <d v="2021-01-08T00:00:00"/>
    <m/>
    <x v="17"/>
    <x v="0"/>
    <x v="0"/>
    <n v="0.05"/>
    <n v="0.80500000000000005"/>
    <n v="0.80500000000000005"/>
    <n v="119.27"/>
    <n v="17.89"/>
    <n v="137.16"/>
    <n v="2"/>
  </r>
  <r>
    <s v="FNB799149"/>
    <x v="497"/>
    <x v="0"/>
    <x v="0"/>
    <d v="2021-01-07T00:51:10"/>
    <d v="2021-01-13T00:00:00"/>
    <m/>
    <d v="2021-01-05T09:18:56"/>
    <d v="2021-01-05T12:35:28"/>
    <d v="2021-01-05T15:20:32"/>
    <m/>
    <m/>
    <m/>
    <d v="2021-01-06T00:00:00"/>
    <m/>
    <x v="0"/>
    <x v="0"/>
    <x v="0"/>
    <n v="0.05"/>
    <n v="0.80500000000000005"/>
    <n v="0.80500000000000005"/>
    <n v="61.24"/>
    <n v="9.19"/>
    <n v="70.430000000000007"/>
    <n v="0"/>
  </r>
  <r>
    <s v="FNB798793"/>
    <x v="498"/>
    <x v="4"/>
    <x v="0"/>
    <d v="2021-01-08T00:30:33"/>
    <d v="2021-01-13T00:00:00"/>
    <m/>
    <d v="2021-01-05T09:19:02"/>
    <d v="2021-01-05T13:49:12"/>
    <d v="2021-01-05T15:41:15"/>
    <m/>
    <m/>
    <m/>
    <d v="2021-01-06T00:00:00"/>
    <m/>
    <x v="20"/>
    <x v="0"/>
    <x v="0"/>
    <n v="0.05"/>
    <n v="0.80500000000000005"/>
    <n v="0.80500000000000005"/>
    <n v="75.75"/>
    <n v="11.36"/>
    <n v="87.11"/>
    <n v="3"/>
  </r>
  <r>
    <s v="FNB799161"/>
    <x v="499"/>
    <x v="0"/>
    <x v="0"/>
    <d v="2021-01-07T00:41:42"/>
    <d v="2021-01-13T00:00:00"/>
    <m/>
    <d v="2021-01-05T09:28:53"/>
    <d v="2021-01-05T12:30:52"/>
    <d v="2021-01-05T15:31:05"/>
    <m/>
    <m/>
    <m/>
    <d v="2021-01-06T00:00:00"/>
    <m/>
    <x v="16"/>
    <x v="0"/>
    <x v="0"/>
    <n v="0.05"/>
    <n v="0.80500000000000005"/>
    <n v="0.80500000000000005"/>
    <n v="75.75"/>
    <n v="11.36"/>
    <n v="87.11"/>
    <n v="0"/>
  </r>
  <r>
    <s v="FNB798772"/>
    <x v="500"/>
    <x v="4"/>
    <x v="0"/>
    <d v="2021-01-08T00:33:11"/>
    <d v="2021-01-13T00:00:00"/>
    <m/>
    <d v="2021-01-05T09:33:58"/>
    <d v="2021-01-05T12:56:42"/>
    <d v="2021-01-05T15:23:11"/>
    <m/>
    <m/>
    <m/>
    <d v="2021-01-06T00:00:00"/>
    <m/>
    <x v="2"/>
    <x v="0"/>
    <x v="0"/>
    <n v="0.05"/>
    <n v="0.80500000000000005"/>
    <n v="0.80500000000000005"/>
    <n v="61.24"/>
    <n v="9.19"/>
    <n v="70.430000000000007"/>
    <n v="4"/>
  </r>
  <r>
    <s v="FNB798818"/>
    <x v="501"/>
    <x v="5"/>
    <x v="0"/>
    <d v="2021-01-09T01:40:47"/>
    <d v="2021-01-13T00:00:00"/>
    <m/>
    <d v="2021-01-05T09:48:42"/>
    <d v="2021-01-05T13:44:05"/>
    <d v="2021-01-05T15:58:24"/>
    <d v="2021-01-06T14:44:44"/>
    <m/>
    <m/>
    <d v="2021-01-08T00:00:00"/>
    <m/>
    <x v="2"/>
    <x v="0"/>
    <x v="0"/>
    <n v="0.05"/>
    <n v="0.80500000000000005"/>
    <n v="0.80500000000000005"/>
    <n v="61.24"/>
    <n v="9.19"/>
    <n v="70.430000000000007"/>
    <n v="3"/>
  </r>
  <r>
    <s v="FNB798844"/>
    <x v="502"/>
    <x v="5"/>
    <x v="0"/>
    <d v="2021-01-07T00:20:59"/>
    <d v="2021-01-12T00:00:00"/>
    <m/>
    <d v="2021-01-05T09:51:12"/>
    <d v="2021-01-05T13:40:46"/>
    <d v="2021-01-05T15:57:13"/>
    <m/>
    <m/>
    <m/>
    <d v="2021-01-06T00:00:00"/>
    <m/>
    <x v="3"/>
    <x v="0"/>
    <x v="0"/>
    <n v="0.05"/>
    <n v="0.80500000000000005"/>
    <n v="0.80500000000000005"/>
    <n v="61.24"/>
    <n v="9.19"/>
    <n v="70.430000000000007"/>
    <n v="3"/>
  </r>
  <r>
    <s v="FNB798914"/>
    <x v="503"/>
    <x v="5"/>
    <x v="0"/>
    <d v="2021-01-08T00:13:16"/>
    <d v="2021-01-13T00:00:00"/>
    <m/>
    <d v="2021-01-05T09:51:33"/>
    <d v="2021-01-05T13:30:57"/>
    <d v="2021-01-05T15:32:16"/>
    <m/>
    <m/>
    <m/>
    <d v="2021-01-06T00:00:00"/>
    <m/>
    <x v="13"/>
    <x v="0"/>
    <x v="0"/>
    <n v="0.05"/>
    <n v="0.80500000000000005"/>
    <n v="0.80500000000000005"/>
    <n v="61.24"/>
    <n v="9.19"/>
    <n v="70.430000000000007"/>
    <n v="2"/>
  </r>
  <r>
    <s v="FNB799100"/>
    <x v="504"/>
    <x v="0"/>
    <x v="0"/>
    <d v="2021-01-07T00:51:24"/>
    <d v="2021-01-12T00:00:00"/>
    <m/>
    <d v="2021-01-05T09:52:28"/>
    <d v="2021-01-05T12:40:31"/>
    <d v="2021-01-05T15:52:04"/>
    <m/>
    <m/>
    <m/>
    <d v="2021-01-06T00:00:00"/>
    <m/>
    <x v="4"/>
    <x v="0"/>
    <x v="0"/>
    <n v="0.05"/>
    <n v="0.80500000000000005"/>
    <n v="0.80500000000000005"/>
    <n v="61.24"/>
    <n v="9.19"/>
    <n v="70.430000000000007"/>
    <n v="1"/>
  </r>
  <r>
    <s v="FNB799108"/>
    <x v="505"/>
    <x v="0"/>
    <x v="0"/>
    <d v="2021-01-08T00:13:21"/>
    <d v="2021-01-13T00:00:00"/>
    <m/>
    <d v="2021-01-05T09:54:07"/>
    <d v="2021-01-05T12:55:33"/>
    <d v="2021-01-05T15:17:05"/>
    <m/>
    <m/>
    <m/>
    <d v="2021-01-06T00:00:00"/>
    <m/>
    <x v="2"/>
    <x v="0"/>
    <x v="0"/>
    <n v="0.05"/>
    <n v="0.80500000000000005"/>
    <n v="0.80500000000000005"/>
    <n v="61.24"/>
    <n v="9.19"/>
    <n v="70.430000000000007"/>
    <n v="1"/>
  </r>
  <r>
    <s v="FNB799159"/>
    <x v="506"/>
    <x v="0"/>
    <x v="0"/>
    <d v="2021-01-08T01:31:14"/>
    <d v="2021-01-13T00:00:00"/>
    <m/>
    <d v="2021-01-05T09:58:36"/>
    <d v="2021-01-05T12:49:28"/>
    <d v="2021-01-05T15:17:37"/>
    <d v="2021-01-06T16:52:35"/>
    <m/>
    <m/>
    <d v="2021-01-07T00:00:00"/>
    <m/>
    <x v="0"/>
    <x v="0"/>
    <x v="0"/>
    <n v="0.05"/>
    <n v="0.80500000000000005"/>
    <n v="0.80500000000000005"/>
    <n v="61.24"/>
    <n v="9.19"/>
    <n v="70.430000000000007"/>
    <n v="0"/>
  </r>
  <r>
    <s v="FNB802175"/>
    <x v="507"/>
    <x v="0"/>
    <x v="0"/>
    <d v="2021-01-30T00:10:25"/>
    <d v="2021-01-25T00:00:00"/>
    <m/>
    <d v="2021-01-19T15:03:19"/>
    <d v="2021-01-20T09:33:18"/>
    <d v="2021-01-20T11:06:16"/>
    <m/>
    <m/>
    <m/>
    <d v="2021-01-22T00:00:00"/>
    <m/>
    <x v="17"/>
    <x v="0"/>
    <x v="4"/>
    <n v="3.56"/>
    <n v="7.4727151999999997"/>
    <n v="7.4727151999999997"/>
    <n v="153.27000000000001"/>
    <n v="22.99"/>
    <n v="176.26"/>
    <n v="1"/>
  </r>
  <r>
    <s v="FNB799275"/>
    <x v="508"/>
    <x v="0"/>
    <x v="0"/>
    <d v="2021-01-07T00:52:20"/>
    <d v="2021-01-12T00:00:00"/>
    <m/>
    <d v="2021-01-05T09:59:56"/>
    <d v="2021-01-05T12:12:55"/>
    <d v="2021-01-05T15:31:38"/>
    <m/>
    <m/>
    <m/>
    <d v="2021-01-06T00:00:00"/>
    <m/>
    <x v="4"/>
    <x v="0"/>
    <x v="0"/>
    <n v="0.05"/>
    <n v="0.80500000000000005"/>
    <n v="0.80500000000000005"/>
    <n v="61.24"/>
    <n v="9.19"/>
    <n v="70.430000000000007"/>
    <n v="0"/>
  </r>
  <r>
    <s v="FNB802473"/>
    <x v="509"/>
    <x v="1"/>
    <x v="0"/>
    <d v="2021-01-30T00:11:36"/>
    <d v="2021-01-25T00:00:00"/>
    <m/>
    <d v="2021-01-20T12:13:46"/>
    <d v="2021-01-20T14:22:26"/>
    <d v="2021-01-20T15:29:31"/>
    <d v="2021-01-22T18:22:40"/>
    <m/>
    <m/>
    <d v="2021-01-26T00:00:00"/>
    <m/>
    <x v="16"/>
    <x v="0"/>
    <x v="4"/>
    <n v="2.74"/>
    <n v="5.0249408000000004"/>
    <n v="5.0249408000000004"/>
    <n v="125.47"/>
    <n v="18.82"/>
    <n v="144.29"/>
    <n v="1"/>
  </r>
  <r>
    <s v="FNB799276"/>
    <x v="510"/>
    <x v="0"/>
    <x v="0"/>
    <d v="2021-01-07T00:52:15"/>
    <d v="2021-01-12T00:00:00"/>
    <m/>
    <d v="2021-01-05T09:59:59"/>
    <d v="2021-01-05T12:03:57"/>
    <d v="2021-01-05T15:16:30"/>
    <m/>
    <m/>
    <m/>
    <d v="2021-01-06T00:00:00"/>
    <m/>
    <x v="4"/>
    <x v="0"/>
    <x v="0"/>
    <n v="0.05"/>
    <n v="0.80500000000000005"/>
    <n v="0.80500000000000005"/>
    <n v="61.24"/>
    <n v="9.19"/>
    <n v="70.430000000000007"/>
    <n v="0"/>
  </r>
  <r>
    <s v="FNB802484"/>
    <x v="511"/>
    <x v="1"/>
    <x v="0"/>
    <d v="2021-01-30T00:43:39"/>
    <d v="2021-01-26T00:00:00"/>
    <m/>
    <d v="2021-01-21T11:17:21"/>
    <d v="2021-01-22T13:42:01"/>
    <d v="2021-01-22T15:27:30"/>
    <d v="2021-01-25T17:36:20"/>
    <d v="2021-01-27T18:43:24"/>
    <m/>
    <d v="2021-01-28T00:00:00"/>
    <m/>
    <x v="21"/>
    <x v="0"/>
    <x v="2"/>
    <n v="0.72"/>
    <n v="1.1892480000000001"/>
    <n v="1.1892480000000001"/>
    <n v="151.32"/>
    <n v="22.7"/>
    <n v="174.02"/>
    <n v="2"/>
  </r>
  <r>
    <s v="FNB799004"/>
    <x v="512"/>
    <x v="6"/>
    <x v="0"/>
    <d v="2021-01-07T01:12:32"/>
    <d v="2021-01-13T00:00:00"/>
    <m/>
    <d v="2021-01-05T10:00:21"/>
    <d v="2021-01-05T13:13:33"/>
    <d v="2021-01-05T15:38:59"/>
    <m/>
    <m/>
    <m/>
    <d v="2021-01-06T00:00:00"/>
    <m/>
    <x v="28"/>
    <x v="0"/>
    <x v="0"/>
    <n v="0.05"/>
    <n v="0.80500000000000005"/>
    <n v="0.80500000000000005"/>
    <n v="75.75"/>
    <n v="11.36"/>
    <n v="87.11"/>
    <n v="1"/>
  </r>
  <r>
    <s v="FNB802697"/>
    <x v="513"/>
    <x v="2"/>
    <x v="0"/>
    <d v="2021-01-30T00:42:21"/>
    <d v="2021-01-26T00:00:00"/>
    <m/>
    <d v="2021-01-20T13:32:39"/>
    <d v="2021-01-20T16:48:41"/>
    <d v="2021-01-21T10:19:05"/>
    <d v="2021-01-25T20:20:33"/>
    <m/>
    <m/>
    <d v="2021-01-28T00:00:00"/>
    <m/>
    <x v="29"/>
    <x v="0"/>
    <x v="0"/>
    <n v="0.05"/>
    <n v="0.80500000000000005"/>
    <n v="0.80500000000000005"/>
    <n v="119.27"/>
    <n v="17.89"/>
    <n v="137.16"/>
    <n v="0"/>
  </r>
  <r>
    <s v="FNB798910"/>
    <x v="514"/>
    <x v="5"/>
    <x v="0"/>
    <d v="2021-01-09T00:11:46"/>
    <d v="2021-01-13T00:00:00"/>
    <m/>
    <d v="2021-01-05T10:02:59"/>
    <d v="2021-01-05T13:35:03"/>
    <d v="2021-01-05T15:52:36"/>
    <m/>
    <m/>
    <m/>
    <d v="2021-01-06T00:00:00"/>
    <m/>
    <x v="0"/>
    <x v="0"/>
    <x v="0"/>
    <n v="0.05"/>
    <n v="0.80500000000000005"/>
    <n v="0.80500000000000005"/>
    <n v="61.24"/>
    <n v="9.19"/>
    <n v="70.430000000000007"/>
    <n v="2"/>
  </r>
  <r>
    <s v="FNB802715"/>
    <x v="515"/>
    <x v="2"/>
    <x v="0"/>
    <d v="2021-01-30T00:43:32"/>
    <d v="2021-01-22T00:00:00"/>
    <m/>
    <d v="2021-01-20T13:55:19"/>
    <d v="2021-01-20T16:33:36"/>
    <d v="2021-01-20T16:35:28"/>
    <d v="2021-01-21T18:01:47"/>
    <m/>
    <m/>
    <d v="2021-01-28T00:00:00"/>
    <m/>
    <x v="24"/>
    <x v="0"/>
    <x v="0"/>
    <n v="0.1"/>
    <n v="0.12"/>
    <n v="0.12"/>
    <n v="75.75"/>
    <n v="11.36"/>
    <n v="87.11"/>
    <n v="0"/>
  </r>
  <r>
    <s v="FNB798956"/>
    <x v="516"/>
    <x v="6"/>
    <x v="0"/>
    <d v="2021-01-08T00:21:08"/>
    <d v="2021-01-13T00:00:00"/>
    <m/>
    <d v="2021-01-05T10:06:01"/>
    <d v="2021-01-05T13:29:01"/>
    <d v="2021-01-05T15:27:45"/>
    <m/>
    <m/>
    <m/>
    <d v="2021-01-06T00:00:00"/>
    <m/>
    <x v="20"/>
    <x v="0"/>
    <x v="0"/>
    <n v="0.05"/>
    <n v="0.80500000000000005"/>
    <n v="0.80500000000000005"/>
    <n v="75.75"/>
    <n v="11.36"/>
    <n v="87.11"/>
    <n v="2"/>
  </r>
  <r>
    <s v="FNB802758"/>
    <x v="517"/>
    <x v="2"/>
    <x v="0"/>
    <d v="2021-01-30T00:33:15"/>
    <d v="2021-01-26T00:00:00"/>
    <m/>
    <d v="2021-01-21T08:57:23"/>
    <d v="2021-01-21T00:00:00"/>
    <d v="2021-01-21T16:29:52"/>
    <d v="2021-01-22T18:48:57"/>
    <d v="2021-01-27T18:11:14"/>
    <m/>
    <d v="2021-01-28T00:00:00"/>
    <m/>
    <x v="16"/>
    <x v="0"/>
    <x v="0"/>
    <n v="0.05"/>
    <n v="0.80500000000000005"/>
    <n v="0.80500000000000005"/>
    <n v="61.24"/>
    <n v="9.19"/>
    <n v="70.430000000000007"/>
    <n v="0"/>
  </r>
  <r>
    <s v="FNB799177"/>
    <x v="518"/>
    <x v="0"/>
    <x v="0"/>
    <d v="2021-01-08T00:11:46"/>
    <d v="2021-01-13T00:00:00"/>
    <m/>
    <d v="2021-01-05T10:07:33"/>
    <d v="2021-01-05T12:50:32"/>
    <d v="2021-01-05T15:18:08"/>
    <m/>
    <m/>
    <m/>
    <d v="2021-01-06T00:00:00"/>
    <m/>
    <x v="13"/>
    <x v="0"/>
    <x v="0"/>
    <n v="0.05"/>
    <n v="0.80500000000000005"/>
    <n v="0.80500000000000005"/>
    <n v="61.24"/>
    <n v="9.19"/>
    <n v="70.430000000000007"/>
    <n v="0"/>
  </r>
  <r>
    <s v="FNB802808"/>
    <x v="519"/>
    <x v="2"/>
    <x v="0"/>
    <d v="2021-01-30T01:20:23"/>
    <d v="2021-01-29T00:00:00"/>
    <m/>
    <d v="2021-01-25T09:24:12"/>
    <d v="2021-01-26T10:25:33"/>
    <d v="2021-01-26T13:02:32"/>
    <m/>
    <m/>
    <m/>
    <d v="2021-01-29T00:00:00"/>
    <m/>
    <x v="17"/>
    <x v="0"/>
    <x v="2"/>
    <n v="0.4"/>
    <n v="1.145472"/>
    <n v="1.145472"/>
    <n v="111.58"/>
    <n v="16.739999999999998"/>
    <n v="128.32"/>
    <n v="5"/>
  </r>
  <r>
    <s v="FNB802859"/>
    <x v="520"/>
    <x v="3"/>
    <x v="0"/>
    <d v="2021-01-30T00:31:00"/>
    <d v="2021-01-26T00:00:00"/>
    <m/>
    <d v="2021-01-21T08:45:07"/>
    <d v="2021-01-21T11:40:34"/>
    <d v="2021-01-21T12:54:47"/>
    <d v="2021-01-25T20:35:36"/>
    <m/>
    <m/>
    <d v="2021-01-27T00:00:00"/>
    <m/>
    <x v="16"/>
    <x v="0"/>
    <x v="0"/>
    <n v="0.05"/>
    <n v="0.80500000000000005"/>
    <n v="0.80500000000000005"/>
    <n v="75.75"/>
    <n v="11.36"/>
    <n v="87.11"/>
    <n v="0"/>
  </r>
  <r>
    <s v="FNB799061"/>
    <x v="521"/>
    <x v="0"/>
    <x v="0"/>
    <d v="2021-01-12T01:42:36"/>
    <d v="2021-01-13T00:00:00"/>
    <m/>
    <d v="2021-01-05T10:15:28"/>
    <d v="2021-01-05T19:02:46"/>
    <d v="2021-01-05T08:15:43"/>
    <m/>
    <m/>
    <m/>
    <d v="2021-01-11T00:00:00"/>
    <m/>
    <x v="0"/>
    <x v="0"/>
    <x v="0"/>
    <n v="0.05"/>
    <n v="0.80500000000000005"/>
    <n v="0.80500000000000005"/>
    <n v="113.06"/>
    <n v="16.96"/>
    <n v="130.02000000000001"/>
    <n v="1"/>
  </r>
  <r>
    <s v="FNB803005"/>
    <x v="522"/>
    <x v="3"/>
    <x v="0"/>
    <d v="2021-01-30T00:51:47"/>
    <d v="2021-01-26T00:00:00"/>
    <m/>
    <d v="2021-01-21T13:56:36"/>
    <d v="2021-01-21T14:25:54"/>
    <d v="2021-01-21T15:30:28"/>
    <d v="2021-01-22T17:06:30"/>
    <d v="2021-01-25T18:20:07"/>
    <m/>
    <d v="2021-01-28T00:00:00"/>
    <m/>
    <x v="17"/>
    <x v="0"/>
    <x v="0"/>
    <n v="0.05"/>
    <n v="0.80500000000000005"/>
    <n v="0.80500000000000005"/>
    <n v="113.06"/>
    <n v="16.96"/>
    <n v="130.02000000000001"/>
    <n v="0"/>
  </r>
  <r>
    <s v="FNB803048"/>
    <x v="523"/>
    <x v="3"/>
    <x v="0"/>
    <d v="2021-01-30T00:30:36"/>
    <d v="2021-01-27T00:00:00"/>
    <m/>
    <d v="2021-01-22T11:20:22"/>
    <d v="2021-01-22T14:37:29"/>
    <d v="2021-01-22T15:44:10"/>
    <d v="2021-01-26T17:31:38"/>
    <m/>
    <m/>
    <d v="2021-01-27T00:00:00"/>
    <m/>
    <x v="17"/>
    <x v="0"/>
    <x v="0"/>
    <n v="0.05"/>
    <n v="0.80500000000000005"/>
    <n v="0.80500000000000005"/>
    <n v="75.75"/>
    <n v="11.36"/>
    <n v="87.11"/>
    <n v="1"/>
  </r>
  <r>
    <s v="FNB799264"/>
    <x v="524"/>
    <x v="0"/>
    <x v="0"/>
    <d v="2021-01-08T00:20:16"/>
    <d v="2021-01-13T00:00:00"/>
    <m/>
    <d v="2021-01-05T10:20:02"/>
    <d v="2021-01-05T12:30:24"/>
    <d v="2021-01-05T15:51:31"/>
    <m/>
    <m/>
    <m/>
    <d v="2021-01-06T00:00:00"/>
    <m/>
    <x v="0"/>
    <x v="0"/>
    <x v="0"/>
    <n v="0.05"/>
    <n v="0.80500000000000005"/>
    <n v="0.80500000000000005"/>
    <n v="75.75"/>
    <n v="11.36"/>
    <n v="87.11"/>
    <n v="0"/>
  </r>
  <r>
    <s v="FNB803090"/>
    <x v="525"/>
    <x v="3"/>
    <x v="0"/>
    <d v="2021-01-30T00:13:01"/>
    <d v="2021-01-27T00:00:00"/>
    <m/>
    <d v="2021-01-22T09:12:18"/>
    <d v="2021-01-22T10:40:26"/>
    <d v="2021-01-22T12:22:05"/>
    <d v="2021-01-25T20:06:21"/>
    <m/>
    <m/>
    <d v="2021-01-26T00:00:00"/>
    <m/>
    <x v="16"/>
    <x v="0"/>
    <x v="0"/>
    <n v="0.05"/>
    <n v="0.80500000000000005"/>
    <n v="0.80500000000000005"/>
    <n v="75.75"/>
    <n v="11.36"/>
    <n v="87.11"/>
    <n v="0"/>
  </r>
  <r>
    <s v="FNB799266"/>
    <x v="526"/>
    <x v="0"/>
    <x v="0"/>
    <d v="2021-01-08T00:20:06"/>
    <d v="2021-01-13T00:00:00"/>
    <m/>
    <d v="2021-01-05T10:20:04"/>
    <d v="2021-01-05T12:50:33"/>
    <d v="2021-01-05T15:26:42"/>
    <m/>
    <m/>
    <m/>
    <d v="2021-01-06T00:00:00"/>
    <m/>
    <x v="0"/>
    <x v="0"/>
    <x v="0"/>
    <n v="0.05"/>
    <n v="0.80500000000000005"/>
    <n v="0.80500000000000005"/>
    <n v="75.75"/>
    <n v="11.36"/>
    <n v="87.11"/>
    <n v="0"/>
  </r>
  <r>
    <s v="FNB803129"/>
    <x v="527"/>
    <x v="3"/>
    <x v="0"/>
    <d v="2021-01-30T02:10:50"/>
    <d v="2021-01-26T00:00:00"/>
    <m/>
    <d v="2021-01-22T08:24:47"/>
    <d v="2021-01-22T08:54:28"/>
    <d v="2021-01-22T10:04:34"/>
    <d v="2021-01-25T18:54:49"/>
    <d v="2021-01-26T18:29:55"/>
    <d v="2021-01-27T18:39:53"/>
    <d v="2021-01-29T00:00:00"/>
    <m/>
    <x v="28"/>
    <x v="0"/>
    <x v="0"/>
    <n v="0.05"/>
    <n v="0.80500000000000005"/>
    <n v="0.80500000000000005"/>
    <n v="75.75"/>
    <n v="11.36"/>
    <n v="87.11"/>
    <n v="0"/>
  </r>
  <r>
    <s v="FNB799268"/>
    <x v="528"/>
    <x v="0"/>
    <x v="0"/>
    <d v="2021-01-08T00:20:11"/>
    <d v="2021-01-13T00:00:00"/>
    <m/>
    <d v="2021-01-05T10:20:06"/>
    <d v="2021-01-05T12:44:30"/>
    <d v="2021-01-05T15:25:31"/>
    <m/>
    <m/>
    <m/>
    <d v="2021-01-06T00:00:00"/>
    <m/>
    <x v="0"/>
    <x v="0"/>
    <x v="0"/>
    <n v="0.05"/>
    <n v="0.80500000000000005"/>
    <n v="0.80500000000000005"/>
    <n v="75.75"/>
    <n v="11.36"/>
    <n v="87.11"/>
    <n v="0"/>
  </r>
  <r>
    <s v="FNB799329"/>
    <x v="529"/>
    <x v="1"/>
    <x v="0"/>
    <d v="2021-01-07T00:31:48"/>
    <d v="2021-01-12T00:00:00"/>
    <m/>
    <d v="2021-01-05T10:40:02"/>
    <d v="2021-01-05T14:56:24"/>
    <d v="2021-01-05T15:21:03"/>
    <m/>
    <m/>
    <m/>
    <d v="2021-01-06T00:00:00"/>
    <m/>
    <x v="4"/>
    <x v="0"/>
    <x v="0"/>
    <n v="0.05"/>
    <n v="0.80500000000000005"/>
    <n v="0.80500000000000005"/>
    <n v="61.24"/>
    <n v="9.19"/>
    <n v="70.430000000000007"/>
    <n v="0"/>
  </r>
  <r>
    <s v="AB155362"/>
    <x v="530"/>
    <x v="1"/>
    <x v="0"/>
    <d v="2021-02-23T11:12:23"/>
    <d v="2021-02-23T00:00:00"/>
    <m/>
    <d v="2021-02-17T10:42:33"/>
    <d v="2021-02-18T14:47:33"/>
    <d v="2021-02-18T15:17:12"/>
    <m/>
    <m/>
    <m/>
    <d v="2021-02-19T00:00:00"/>
    <m/>
    <x v="17"/>
    <x v="0"/>
    <x v="2"/>
    <n v="0.7"/>
    <n v="2.0445983999999999"/>
    <n v="2.0445983999999999"/>
    <n v="112.67"/>
    <n v="16.899999999999999"/>
    <n v="129.57"/>
    <n v="1"/>
  </r>
  <r>
    <s v="FNB808578"/>
    <x v="531"/>
    <x v="5"/>
    <x v="0"/>
    <d v="2021-02-24T00:33:46"/>
    <d v="2021-02-24T00:00:00"/>
    <m/>
    <d v="2021-02-20T12:24:09"/>
    <d v="2021-02-22T12:14:28"/>
    <d v="2021-02-22T12:31:29"/>
    <m/>
    <m/>
    <m/>
    <d v="2021-02-23T00:00:00"/>
    <m/>
    <x v="0"/>
    <x v="0"/>
    <x v="4"/>
    <n v="3.2"/>
    <n v="4.5968"/>
    <n v="4.5968"/>
    <n v="112.67"/>
    <n v="16.899999999999999"/>
    <n v="129.57"/>
    <n v="1"/>
  </r>
  <r>
    <s v="FNB808590"/>
    <x v="532"/>
    <x v="5"/>
    <x v="0"/>
    <d v="2021-02-24T01:14:09"/>
    <d v="2021-02-23T00:00:00"/>
    <m/>
    <d v="2021-02-22T08:55:07"/>
    <d v="2021-02-22T11:08:55"/>
    <d v="2021-02-22T12:07:19"/>
    <m/>
    <m/>
    <m/>
    <d v="2021-02-23T00:00:00"/>
    <m/>
    <x v="4"/>
    <x v="0"/>
    <x v="1"/>
    <n v="0.4"/>
    <n v="1.1477573999999999"/>
    <n v="1.1477573999999999"/>
    <n v="81.45"/>
    <n v="12.22"/>
    <n v="93.67"/>
    <n v="1"/>
  </r>
  <r>
    <s v="FNB808598"/>
    <x v="533"/>
    <x v="6"/>
    <x v="0"/>
    <d v="2021-02-24T00:51:57"/>
    <d v="2021-02-24T00:00:00"/>
    <m/>
    <d v="2021-02-21T10:52:45"/>
    <d v="2021-02-22T14:15:26"/>
    <d v="2021-02-22T14:39:18"/>
    <m/>
    <m/>
    <m/>
    <d v="2021-02-23T00:00:00"/>
    <m/>
    <x v="0"/>
    <x v="0"/>
    <x v="4"/>
    <n v="2.54"/>
    <n v="4.5968"/>
    <n v="4.5968"/>
    <n v="121.19"/>
    <n v="18.18"/>
    <n v="139.37"/>
    <n v="1"/>
  </r>
  <r>
    <s v="FNB808604"/>
    <x v="534"/>
    <x v="6"/>
    <x v="0"/>
    <d v="2021-02-24T01:14:25"/>
    <d v="2021-02-23T00:00:00"/>
    <m/>
    <d v="2021-02-21T13:05:46"/>
    <d v="2021-02-22T10:38:44"/>
    <d v="2021-02-22T11:30:05"/>
    <m/>
    <m/>
    <m/>
    <d v="2021-02-23T00:00:00"/>
    <m/>
    <x v="4"/>
    <x v="0"/>
    <x v="1"/>
    <n v="0.56000000000000005"/>
    <n v="2.08"/>
    <n v="2.08"/>
    <n v="81.45"/>
    <n v="12.22"/>
    <n v="93.67"/>
    <n v="0"/>
  </r>
  <r>
    <s v="FNB808623"/>
    <x v="535"/>
    <x v="6"/>
    <x v="0"/>
    <d v="2021-02-24T00:52:34"/>
    <d v="2021-02-23T00:00:00"/>
    <m/>
    <d v="2021-02-21T17:15:28"/>
    <d v="2021-02-22T11:13:59"/>
    <d v="2021-02-22T12:08:59"/>
    <m/>
    <m/>
    <m/>
    <d v="2021-02-23T00:00:00"/>
    <m/>
    <x v="0"/>
    <x v="0"/>
    <x v="5"/>
    <n v="1.3"/>
    <n v="2.08"/>
    <n v="2.08"/>
    <n v="81.45"/>
    <n v="12.22"/>
    <n v="93.67"/>
    <n v="0"/>
  </r>
  <r>
    <s v="FNB808641"/>
    <x v="536"/>
    <x v="6"/>
    <x v="0"/>
    <d v="2021-02-24T01:40:31"/>
    <d v="2021-02-24T00:00:00"/>
    <m/>
    <d v="2021-02-22T04:56:50"/>
    <d v="2021-02-22T13:45:10"/>
    <d v="2021-02-22T15:09:41"/>
    <m/>
    <m/>
    <m/>
    <d v="2021-02-23T00:00:00"/>
    <m/>
    <x v="11"/>
    <x v="0"/>
    <x v="0"/>
    <n v="10.199999999999999"/>
    <n v="19.690120799999999"/>
    <n v="19.690120799999999"/>
    <n v="230.51"/>
    <n v="34.58"/>
    <n v="265.08999999999997"/>
    <n v="0"/>
  </r>
  <r>
    <s v="FNB808645"/>
    <x v="537"/>
    <x v="6"/>
    <x v="0"/>
    <d v="2021-02-24T01:10:40"/>
    <d v="2021-02-24T00:00:00"/>
    <m/>
    <d v="2021-02-21T21:38:56"/>
    <d v="2021-02-22T09:08:00"/>
    <d v="2021-02-22T10:36:58"/>
    <m/>
    <m/>
    <m/>
    <d v="2021-02-23T00:00:00"/>
    <m/>
    <x v="0"/>
    <x v="0"/>
    <x v="0"/>
    <n v="0.05"/>
    <n v="0.80500000000000005"/>
    <n v="0.80500000000000005"/>
    <n v="61.83"/>
    <n v="9.27"/>
    <n v="71.099999999999994"/>
    <n v="0"/>
  </r>
  <r>
    <s v="FNB808649"/>
    <x v="538"/>
    <x v="6"/>
    <x v="0"/>
    <d v="2021-02-24T01:21:43"/>
    <d v="2021-02-23T00:00:00"/>
    <m/>
    <d v="2021-02-22T00:44:53"/>
    <d v="2021-02-22T11:39:14"/>
    <d v="2021-02-22T11:51:09"/>
    <m/>
    <m/>
    <m/>
    <d v="2021-02-23T00:00:00"/>
    <m/>
    <x v="4"/>
    <x v="0"/>
    <x v="6"/>
    <n v="0.32"/>
    <n v="0.39946399999999999"/>
    <n v="0.39946399999999999"/>
    <n v="81.45"/>
    <n v="12.22"/>
    <n v="93.67"/>
    <n v="0"/>
  </r>
  <r>
    <s v="FNB808650"/>
    <x v="539"/>
    <x v="6"/>
    <x v="0"/>
    <d v="2021-02-24T00:51:48"/>
    <d v="2021-02-24T00:00:00"/>
    <m/>
    <d v="2021-02-22T05:29:11"/>
    <d v="2021-02-22T11:54:16"/>
    <d v="2021-02-22T12:34:02"/>
    <m/>
    <m/>
    <m/>
    <d v="2021-02-23T00:00:00"/>
    <m/>
    <x v="0"/>
    <x v="0"/>
    <x v="4"/>
    <n v="2.54"/>
    <n v="4.5968"/>
    <n v="4.5968"/>
    <n v="81.45"/>
    <n v="12.22"/>
    <n v="93.67"/>
    <n v="0"/>
  </r>
  <r>
    <s v="FNB808656"/>
    <x v="540"/>
    <x v="6"/>
    <x v="0"/>
    <d v="2021-02-24T01:13:59"/>
    <d v="2021-02-23T00:00:00"/>
    <m/>
    <d v="2021-02-21T22:15:23"/>
    <d v="2021-02-22T00:00:00"/>
    <d v="2021-02-22T11:26:09"/>
    <m/>
    <m/>
    <m/>
    <d v="2021-02-23T00:00:00"/>
    <m/>
    <x v="4"/>
    <x v="0"/>
    <x v="1"/>
    <n v="0.42"/>
    <n v="1.1952640000000001"/>
    <n v="1.1952640000000001"/>
    <n v="81.45"/>
    <n v="12.22"/>
    <n v="93.67"/>
    <n v="0"/>
  </r>
  <r>
    <s v="FNB808661"/>
    <x v="541"/>
    <x v="6"/>
    <x v="0"/>
    <d v="2021-02-24T01:04:29"/>
    <d v="2021-02-24T00:00:00"/>
    <m/>
    <d v="2021-02-22T05:20:03"/>
    <d v="2021-02-22T10:43:42"/>
    <d v="2021-02-22T11:34:53"/>
    <m/>
    <m/>
    <m/>
    <d v="2021-02-23T00:00:00"/>
    <m/>
    <x v="0"/>
    <x v="0"/>
    <x v="2"/>
    <n v="0.48"/>
    <n v="0.442"/>
    <n v="0.48"/>
    <n v="81.45"/>
    <n v="12.22"/>
    <n v="93.67"/>
    <n v="0"/>
  </r>
  <r>
    <s v="FNB808671"/>
    <x v="542"/>
    <x v="6"/>
    <x v="0"/>
    <d v="2021-02-24T01:01:53"/>
    <d v="2021-02-23T00:00:00"/>
    <m/>
    <d v="2021-02-22T06:11:13"/>
    <d v="2021-02-22T08:57:55"/>
    <d v="2021-02-22T10:34:47"/>
    <m/>
    <m/>
    <m/>
    <d v="2021-02-23T00:00:00"/>
    <m/>
    <x v="4"/>
    <x v="0"/>
    <x v="0"/>
    <n v="0.05"/>
    <n v="0.80500000000000005"/>
    <n v="0.80500000000000005"/>
    <n v="61.83"/>
    <n v="9.27"/>
    <n v="71.099999999999994"/>
    <n v="0"/>
  </r>
  <r>
    <s v="FNB808673"/>
    <x v="543"/>
    <x v="6"/>
    <x v="0"/>
    <d v="2021-02-24T00:33:35"/>
    <d v="2021-02-24T00:00:00"/>
    <m/>
    <d v="2021-02-22T07:14:28"/>
    <d v="2021-02-22T12:49:43"/>
    <d v="2021-02-22T12:57:02"/>
    <m/>
    <m/>
    <m/>
    <d v="2021-02-23T00:00:00"/>
    <m/>
    <x v="0"/>
    <x v="0"/>
    <x v="4"/>
    <n v="2.44"/>
    <n v="4.5968"/>
    <n v="4.5968"/>
    <n v="81.45"/>
    <n v="12.22"/>
    <n v="93.67"/>
    <n v="0"/>
  </r>
  <r>
    <s v="FNB808674"/>
    <x v="544"/>
    <x v="0"/>
    <x v="0"/>
    <d v="2021-02-24T01:02:49"/>
    <d v="2021-02-24T00:00:00"/>
    <m/>
    <d v="2021-02-22T09:51:06"/>
    <d v="2021-02-22T15:30:58"/>
    <d v="2021-02-22T15:54:36"/>
    <m/>
    <m/>
    <m/>
    <d v="2021-02-23T00:00:00"/>
    <m/>
    <x v="2"/>
    <x v="0"/>
    <x v="0"/>
    <n v="0.05"/>
    <n v="0.80500000000000005"/>
    <n v="0.80500000000000005"/>
    <n v="61.83"/>
    <n v="9.27"/>
    <n v="71.099999999999994"/>
    <n v="0"/>
  </r>
  <r>
    <s v="FNB808677"/>
    <x v="545"/>
    <x v="0"/>
    <x v="0"/>
    <d v="2021-02-24T01:12:00"/>
    <d v="2021-02-24T00:00:00"/>
    <m/>
    <d v="2021-02-22T10:48:33"/>
    <d v="2021-02-22T15:36:12"/>
    <d v="2021-02-22T15:56:30"/>
    <m/>
    <m/>
    <m/>
    <d v="2021-02-23T00:00:00"/>
    <m/>
    <x v="2"/>
    <x v="0"/>
    <x v="0"/>
    <n v="0.05"/>
    <n v="0.80500000000000005"/>
    <n v="0.80500000000000005"/>
    <n v="61.83"/>
    <n v="9.27"/>
    <n v="71.099999999999994"/>
    <n v="0"/>
  </r>
  <r>
    <s v="FNB808679"/>
    <x v="546"/>
    <x v="0"/>
    <x v="0"/>
    <d v="2021-02-24T01:04:21"/>
    <d v="2021-02-24T00:00:00"/>
    <m/>
    <d v="2021-02-22T08:40:17"/>
    <d v="2021-02-22T11:44:12"/>
    <d v="2021-02-22T12:15:15"/>
    <m/>
    <m/>
    <m/>
    <d v="2021-02-23T00:00:00"/>
    <m/>
    <x v="0"/>
    <x v="0"/>
    <x v="2"/>
    <n v="0.4"/>
    <n v="0.35360000000000003"/>
    <n v="0.4"/>
    <n v="81.45"/>
    <n v="12.22"/>
    <n v="93.67"/>
    <n v="0"/>
  </r>
  <r>
    <s v="FNB808680"/>
    <x v="547"/>
    <x v="0"/>
    <x v="0"/>
    <d v="2021-02-24T01:02:01"/>
    <d v="2021-02-24T00:00:00"/>
    <m/>
    <d v="2021-02-22T12:40:16"/>
    <d v="2021-02-22T15:56:18"/>
    <d v="2021-02-22T16:06:02"/>
    <m/>
    <m/>
    <m/>
    <d v="2021-02-23T00:00:00"/>
    <m/>
    <x v="4"/>
    <x v="0"/>
    <x v="3"/>
    <n v="1.88"/>
    <n v="5.0457087999999999"/>
    <n v="5.0457087999999999"/>
    <n v="87.69"/>
    <n v="13.15"/>
    <n v="100.84"/>
    <n v="0"/>
  </r>
  <r>
    <s v="FNB808693"/>
    <x v="548"/>
    <x v="0"/>
    <x v="0"/>
    <d v="2021-02-24T01:01:47"/>
    <d v="2021-02-23T00:00:00"/>
    <m/>
    <d v="2021-02-22T09:16:19"/>
    <d v="2021-02-22T14:35:37"/>
    <d v="2021-02-22T16:15:25"/>
    <m/>
    <m/>
    <m/>
    <d v="2021-02-23T00:00:00"/>
    <m/>
    <x v="4"/>
    <x v="0"/>
    <x v="2"/>
    <n v="0.38"/>
    <n v="0.4190952"/>
    <n v="0.4190952"/>
    <n v="81.45"/>
    <n v="12.22"/>
    <n v="93.67"/>
    <n v="0"/>
  </r>
  <r>
    <s v="FNB808709"/>
    <x v="549"/>
    <x v="0"/>
    <x v="0"/>
    <d v="2021-02-24T01:01:16"/>
    <d v="2021-02-23T00:00:00"/>
    <m/>
    <d v="2021-02-22T13:16:27"/>
    <d v="2021-02-22T14:50:48"/>
    <d v="2021-02-22T16:14:49"/>
    <m/>
    <m/>
    <m/>
    <d v="2021-02-23T00:00:00"/>
    <m/>
    <x v="4"/>
    <x v="0"/>
    <x v="2"/>
    <n v="0.36"/>
    <n v="0.42229440000000001"/>
    <n v="0.42229440000000001"/>
    <n v="81.45"/>
    <n v="12.22"/>
    <n v="93.67"/>
    <n v="0"/>
  </r>
  <r>
    <s v="FNB808713"/>
    <x v="550"/>
    <x v="0"/>
    <x v="0"/>
    <d v="2021-02-24T00:43:24"/>
    <d v="2021-02-24T00:00:00"/>
    <m/>
    <d v="2021-02-22T10:05:37"/>
    <d v="2021-02-22T15:30:58"/>
    <d v="2021-02-22T15:53:28"/>
    <m/>
    <m/>
    <m/>
    <d v="2021-02-23T00:00:00"/>
    <m/>
    <x v="0"/>
    <x v="0"/>
    <x v="0"/>
    <n v="0.05"/>
    <n v="0.80500000000000005"/>
    <n v="0.80500000000000005"/>
    <n v="61.83"/>
    <n v="9.27"/>
    <n v="71.099999999999994"/>
    <n v="0"/>
  </r>
  <r>
    <s v="FNB808718"/>
    <x v="551"/>
    <x v="0"/>
    <x v="0"/>
    <d v="2021-02-24T00:53:26"/>
    <d v="2021-02-23T00:00:00"/>
    <m/>
    <d v="2021-02-22T13:26:55"/>
    <d v="2021-02-22T14:35:38"/>
    <d v="2021-02-22T15:16:50"/>
    <m/>
    <m/>
    <m/>
    <d v="2021-02-23T00:00:00"/>
    <m/>
    <x v="4"/>
    <x v="0"/>
    <x v="0"/>
    <n v="0.05"/>
    <n v="0.80500000000000005"/>
    <n v="0.80500000000000005"/>
    <n v="61.83"/>
    <n v="9.27"/>
    <n v="71.099999999999994"/>
    <n v="0"/>
  </r>
  <r>
    <s v="FNB808730"/>
    <x v="552"/>
    <x v="0"/>
    <x v="0"/>
    <d v="2021-02-24T00:52:22"/>
    <d v="2021-02-24T00:00:00"/>
    <m/>
    <d v="2021-02-22T13:28:22"/>
    <d v="2021-02-22T14:30:33"/>
    <d v="2021-02-22T15:16:21"/>
    <m/>
    <m/>
    <m/>
    <d v="2021-02-23T00:00:00"/>
    <m/>
    <x v="0"/>
    <x v="0"/>
    <x v="0"/>
    <n v="0.05"/>
    <n v="0.80500000000000005"/>
    <n v="0.80500000000000005"/>
    <n v="99.14"/>
    <n v="14.87"/>
    <n v="114.01"/>
    <n v="0"/>
  </r>
  <r>
    <s v="FNB808737"/>
    <x v="553"/>
    <x v="0"/>
    <x v="0"/>
    <d v="2021-02-24T01:02:57"/>
    <d v="2021-02-23T00:00:00"/>
    <m/>
    <d v="2021-02-22T11:47:18"/>
    <d v="2021-02-22T14:30:34"/>
    <d v="2021-02-22T15:15:52"/>
    <m/>
    <m/>
    <m/>
    <d v="2021-02-23T00:00:00"/>
    <m/>
    <x v="4"/>
    <x v="0"/>
    <x v="0"/>
    <n v="0.05"/>
    <n v="0.80500000000000005"/>
    <n v="0.80500000000000005"/>
    <n v="61.83"/>
    <n v="9.27"/>
    <n v="71.099999999999994"/>
    <n v="0"/>
  </r>
  <r>
    <s v="FNB808751"/>
    <x v="554"/>
    <x v="0"/>
    <x v="0"/>
    <d v="2021-02-24T00:43:37"/>
    <d v="2021-02-24T00:00:00"/>
    <m/>
    <d v="2021-02-22T13:07:07"/>
    <d v="2021-02-22T14:30:34"/>
    <d v="2021-02-22T15:15:22"/>
    <m/>
    <m/>
    <m/>
    <d v="2021-02-23T00:00:00"/>
    <m/>
    <x v="0"/>
    <x v="0"/>
    <x v="0"/>
    <n v="0.05"/>
    <n v="0.80500000000000005"/>
    <n v="0.80500000000000005"/>
    <n v="61.83"/>
    <n v="9.27"/>
    <n v="71.099999999999994"/>
    <n v="0"/>
  </r>
  <r>
    <s v="FNB808757"/>
    <x v="555"/>
    <x v="0"/>
    <x v="0"/>
    <d v="2021-02-24T00:43:42"/>
    <d v="2021-02-24T00:00:00"/>
    <m/>
    <d v="2021-02-22T13:00:48"/>
    <d v="2021-02-22T14:30:36"/>
    <d v="2021-02-22T15:13:59"/>
    <m/>
    <m/>
    <m/>
    <d v="2021-02-23T00:00:00"/>
    <m/>
    <x v="0"/>
    <x v="0"/>
    <x v="0"/>
    <n v="0.05"/>
    <n v="0.80500000000000005"/>
    <n v="0.80500000000000005"/>
    <n v="61.83"/>
    <n v="9.27"/>
    <n v="71.099999999999994"/>
    <n v="0"/>
  </r>
  <r>
    <s v="FNB808762"/>
    <x v="556"/>
    <x v="0"/>
    <x v="0"/>
    <d v="2021-02-24T00:52:56"/>
    <d v="2021-02-24T00:00:00"/>
    <m/>
    <d v="2021-02-22T12:24:20"/>
    <d v="2021-02-22T14:25:46"/>
    <d v="2021-02-22T15:13:29"/>
    <m/>
    <m/>
    <m/>
    <d v="2021-02-23T00:00:00"/>
    <m/>
    <x v="2"/>
    <x v="0"/>
    <x v="0"/>
    <n v="0.05"/>
    <n v="0.80500000000000005"/>
    <n v="0.80500000000000005"/>
    <n v="61.83"/>
    <n v="9.27"/>
    <n v="71.099999999999994"/>
    <n v="0"/>
  </r>
  <r>
    <s v="FNB808767"/>
    <x v="557"/>
    <x v="0"/>
    <x v="0"/>
    <d v="2021-02-24T00:40:11"/>
    <d v="2021-02-24T00:00:00"/>
    <m/>
    <d v="2021-02-22T12:42:10"/>
    <d v="2021-02-22T14:25:50"/>
    <d v="2021-02-22T15:11:54"/>
    <m/>
    <m/>
    <m/>
    <d v="2021-02-23T00:00:00"/>
    <m/>
    <x v="0"/>
    <x v="0"/>
    <x v="0"/>
    <n v="0.05"/>
    <n v="0.80500000000000005"/>
    <n v="0.80500000000000005"/>
    <n v="76.48"/>
    <n v="11.47"/>
    <n v="87.95"/>
    <n v="0"/>
  </r>
  <r>
    <s v="FNB808780"/>
    <x v="558"/>
    <x v="0"/>
    <x v="0"/>
    <d v="2021-02-24T01:14:04"/>
    <d v="2021-02-24T00:00:00"/>
    <m/>
    <d v="2021-02-22T13:31:32"/>
    <d v="2021-02-22T14:20:28"/>
    <d v="2021-02-22T15:10:57"/>
    <m/>
    <m/>
    <m/>
    <d v="2021-02-23T00:00:00"/>
    <m/>
    <x v="2"/>
    <x v="0"/>
    <x v="0"/>
    <n v="0.05"/>
    <n v="0.80500000000000005"/>
    <n v="0.80500000000000005"/>
    <n v="61.83"/>
    <n v="9.27"/>
    <n v="71.099999999999994"/>
    <n v="0"/>
  </r>
  <r>
    <s v="AB155168"/>
    <x v="559"/>
    <x v="2"/>
    <x v="0"/>
    <d v="2021-02-24T00:33:24"/>
    <d v="2021-02-17T00:00:00"/>
    <m/>
    <d v="2021-02-11T12:07:47"/>
    <d v="2021-02-15T14:57:34"/>
    <d v="2021-02-15T15:50:06"/>
    <d v="2021-02-17T20:24:42"/>
    <d v="2021-02-19T20:30:00"/>
    <m/>
    <d v="2021-02-22T00:00:00"/>
    <m/>
    <x v="20"/>
    <x v="0"/>
    <x v="2"/>
    <n v="0.64"/>
    <n v="1.9845120000000001"/>
    <n v="1.9845120000000001"/>
    <n v="112.67"/>
    <n v="16.899999999999999"/>
    <n v="129.57"/>
    <n v="4"/>
  </r>
  <r>
    <s v="AB155230"/>
    <x v="560"/>
    <x v="4"/>
    <x v="0"/>
    <d v="2021-02-24T00:32:01"/>
    <d v="2021-02-22T00:00:00"/>
    <m/>
    <d v="2021-02-16T11:03:15"/>
    <d v="2021-02-18T11:05:32"/>
    <d v="2021-02-18T12:09:16"/>
    <m/>
    <m/>
    <m/>
    <d v="2021-02-19T00:00:00"/>
    <m/>
    <x v="20"/>
    <x v="0"/>
    <x v="2"/>
    <n v="0.64"/>
    <n v="2.0554860000000001"/>
    <n v="2.0554860000000001"/>
    <n v="112.67"/>
    <n v="16.899999999999999"/>
    <n v="129.57"/>
    <n v="5"/>
  </r>
  <r>
    <s v="AB155233"/>
    <x v="561"/>
    <x v="4"/>
    <x v="0"/>
    <d v="2021-02-24T00:31:55"/>
    <d v="2021-02-19T00:00:00"/>
    <m/>
    <d v="2021-02-15T08:49:19"/>
    <d v="2021-02-16T15:35:57"/>
    <d v="2021-02-17T10:16:04"/>
    <d v="2021-02-18T20:55:30"/>
    <m/>
    <m/>
    <d v="2021-02-19T00:00:00"/>
    <m/>
    <x v="20"/>
    <x v="0"/>
    <x v="2"/>
    <n v="0.7"/>
    <n v="2.0470229999999998"/>
    <n v="2.0470229999999998"/>
    <n v="112.67"/>
    <n v="16.899999999999999"/>
    <n v="129.57"/>
    <n v="3"/>
  </r>
  <r>
    <s v="AB155241"/>
    <x v="562"/>
    <x v="4"/>
    <x v="0"/>
    <d v="2021-02-24T00:32:50"/>
    <d v="2021-02-22T00:00:00"/>
    <m/>
    <d v="2021-02-17T14:12:47"/>
    <d v="2021-02-18T11:40:35"/>
    <d v="2021-02-18T12:03:30"/>
    <m/>
    <m/>
    <m/>
    <d v="2021-02-22T00:00:00"/>
    <m/>
    <x v="28"/>
    <x v="0"/>
    <x v="2"/>
    <n v="0.82"/>
    <n v="2.0734362000000002"/>
    <n v="2.0734362000000002"/>
    <n v="112.67"/>
    <n v="16.899999999999999"/>
    <n v="129.57"/>
    <n v="5"/>
  </r>
  <r>
    <s v="AB155304"/>
    <x v="563"/>
    <x v="0"/>
    <x v="0"/>
    <d v="2021-02-24T00:24:43"/>
    <d v="2021-02-22T00:00:00"/>
    <m/>
    <d v="2021-02-16T13:28:09"/>
    <d v="2021-02-18T15:33:39"/>
    <d v="2021-02-18T16:03:25"/>
    <m/>
    <m/>
    <m/>
    <d v="2021-02-22T00:00:00"/>
    <m/>
    <x v="30"/>
    <x v="0"/>
    <x v="2"/>
    <n v="0.78"/>
    <n v="2.0629879999999998"/>
    <n v="2.0629879999999998"/>
    <n v="112.67"/>
    <n v="16.899999999999999"/>
    <n v="129.57"/>
    <n v="3"/>
  </r>
  <r>
    <s v="AB155383"/>
    <x v="564"/>
    <x v="2"/>
    <x v="0"/>
    <d v="2021-02-24T00:33:10"/>
    <d v="2021-02-23T00:00:00"/>
    <m/>
    <d v="2021-02-17T21:34:48"/>
    <d v="2021-02-19T09:14:39"/>
    <d v="2021-02-19T10:51:37"/>
    <m/>
    <m/>
    <m/>
    <d v="2021-02-22T00:00:00"/>
    <m/>
    <x v="20"/>
    <x v="0"/>
    <x v="2"/>
    <n v="0.3"/>
    <n v="0.41801759999999999"/>
    <n v="0.41801759999999999"/>
    <n v="112.67"/>
    <n v="16.899999999999999"/>
    <n v="129.57"/>
    <n v="1"/>
  </r>
  <r>
    <s v="AB155405"/>
    <x v="565"/>
    <x v="2"/>
    <x v="0"/>
    <d v="2021-02-24T01:40:53"/>
    <d v="2021-02-23T00:00:00"/>
    <m/>
    <d v="2021-02-18T10:06:10"/>
    <d v="2021-02-19T14:39:12"/>
    <d v="2021-02-19T15:14:03"/>
    <d v="2021-02-22T16:34:15"/>
    <m/>
    <m/>
    <d v="2021-02-23T00:00:00"/>
    <m/>
    <x v="28"/>
    <x v="0"/>
    <x v="2"/>
    <n v="0.68"/>
    <n v="2.0766719999999999"/>
    <n v="2.0766719999999999"/>
    <n v="112.67"/>
    <n v="16.899999999999999"/>
    <n v="129.57"/>
    <n v="2"/>
  </r>
  <r>
    <s v="AB155480"/>
    <x v="566"/>
    <x v="4"/>
    <x v="0"/>
    <d v="2021-02-24T01:23:01"/>
    <d v="2021-02-24T00:00:00"/>
    <m/>
    <d v="2021-02-22T08:32:03"/>
    <d v="2021-02-22T15:00:48"/>
    <d v="2021-02-22T15:38:59"/>
    <m/>
    <m/>
    <m/>
    <d v="2021-02-23T00:00:00"/>
    <m/>
    <x v="21"/>
    <x v="0"/>
    <x v="2"/>
    <n v="0.64"/>
    <n v="2.0992134"/>
    <n v="2.0992134"/>
    <n v="112.67"/>
    <n v="16.899999999999999"/>
    <n v="129.57"/>
    <n v="3"/>
  </r>
  <r>
    <s v="AB155490"/>
    <x v="567"/>
    <x v="4"/>
    <x v="0"/>
    <d v="2021-02-24T01:02:19"/>
    <d v="2021-02-24T00:00:00"/>
    <m/>
    <d v="2021-02-22T08:40:40"/>
    <d v="2021-02-22T15:05:46"/>
    <d v="2021-02-22T15:32:37"/>
    <m/>
    <m/>
    <m/>
    <d v="2021-02-23T00:00:00"/>
    <m/>
    <x v="24"/>
    <x v="0"/>
    <x v="2"/>
    <n v="0.64"/>
    <n v="2.1182112000000002"/>
    <n v="2.1182112000000002"/>
    <n v="152.41"/>
    <n v="22.86"/>
    <n v="175.27"/>
    <n v="2"/>
  </r>
  <r>
    <s v="AB155492"/>
    <x v="568"/>
    <x v="4"/>
    <x v="0"/>
    <d v="2021-02-24T01:40:25"/>
    <d v="2021-02-24T00:00:00"/>
    <m/>
    <d v="2021-02-22T10:00:25"/>
    <d v="2021-02-22T14:50:45"/>
    <d v="2021-02-22T15:31:31"/>
    <m/>
    <m/>
    <m/>
    <d v="2021-02-23T00:00:00"/>
    <m/>
    <x v="31"/>
    <x v="0"/>
    <x v="2"/>
    <n v="0.32"/>
    <n v="1.2"/>
    <n v="1.2"/>
    <n v="121.38"/>
    <n v="18.21"/>
    <n v="139.59"/>
    <n v="2"/>
  </r>
  <r>
    <s v="FNB806861"/>
    <x v="569"/>
    <x v="2"/>
    <x v="0"/>
    <d v="2021-02-24T00:24:21"/>
    <d v="2021-02-19T00:00:00"/>
    <m/>
    <d v="2021-02-15T14:42:05"/>
    <d v="2021-02-17T10:54:55"/>
    <d v="2021-02-17T12:11:33"/>
    <m/>
    <m/>
    <m/>
    <d v="2021-02-18T00:00:00"/>
    <m/>
    <x v="20"/>
    <x v="0"/>
    <x v="0"/>
    <n v="0.05"/>
    <n v="0.80500000000000005"/>
    <n v="0.80500000000000005"/>
    <n v="76.48"/>
    <n v="11.47"/>
    <n v="87.95"/>
    <n v="6"/>
  </r>
  <r>
    <s v="FNB806958"/>
    <x v="570"/>
    <x v="3"/>
    <x v="0"/>
    <d v="2021-02-24T05:40:58"/>
    <d v="2021-02-23T00:00:00"/>
    <m/>
    <d v="2021-02-15T12:21:32"/>
    <d v="2021-02-19T10:55:54"/>
    <d v="2021-02-19T12:19:55"/>
    <m/>
    <m/>
    <m/>
    <d v="2021-02-23T00:00:00"/>
    <m/>
    <x v="20"/>
    <x v="0"/>
    <x v="2"/>
    <n v="0.76"/>
    <n v="1.1677974"/>
    <n v="1.1677974"/>
    <n v="112.67"/>
    <n v="16.899999999999999"/>
    <n v="129.57"/>
    <n v="8"/>
  </r>
  <r>
    <s v="FNB807141"/>
    <x v="571"/>
    <x v="4"/>
    <x v="0"/>
    <d v="2021-02-24T05:40:52"/>
    <d v="2021-02-19T00:00:00"/>
    <m/>
    <d v="2021-02-15T10:01:29"/>
    <d v="2021-02-17T09:38:19"/>
    <d v="2021-02-17T10:31:55"/>
    <d v="2021-02-18T20:18:26"/>
    <d v="2021-02-19T18:36:11"/>
    <m/>
    <d v="2021-02-23T00:00:00"/>
    <m/>
    <x v="20"/>
    <x v="0"/>
    <x v="0"/>
    <n v="0.05"/>
    <n v="0.80500000000000005"/>
    <n v="0.80500000000000005"/>
    <n v="76.48"/>
    <n v="11.47"/>
    <n v="87.95"/>
    <n v="5"/>
  </r>
  <r>
    <s v="FNB807252"/>
    <x v="572"/>
    <x v="4"/>
    <x v="0"/>
    <d v="2021-02-24T00:23:48"/>
    <d v="2021-02-19T00:00:00"/>
    <m/>
    <d v="2021-02-15T10:42:30"/>
    <d v="2021-02-16T00:00:00"/>
    <d v="2021-02-17T12:09:28"/>
    <m/>
    <m/>
    <m/>
    <d v="2021-02-18T00:00:00"/>
    <m/>
    <x v="20"/>
    <x v="0"/>
    <x v="0"/>
    <n v="0.05"/>
    <n v="0.80500000000000005"/>
    <n v="0.80500000000000005"/>
    <n v="76.48"/>
    <n v="11.47"/>
    <n v="87.95"/>
    <n v="3"/>
  </r>
  <r>
    <s v="FNB807305"/>
    <x v="573"/>
    <x v="5"/>
    <x v="0"/>
    <d v="2021-02-24T01:20:27"/>
    <d v="2021-02-19T00:00:00"/>
    <m/>
    <d v="2021-02-13T06:42:40"/>
    <d v="2021-02-16T08:32:50"/>
    <d v="2021-02-16T09:58:07"/>
    <d v="2021-02-17T18:36:24"/>
    <d v="2021-02-19T18:29:01"/>
    <d v="2021-02-22T18:00:31"/>
    <d v="2021-02-23T00:00:00"/>
    <m/>
    <x v="17"/>
    <x v="0"/>
    <x v="0"/>
    <n v="0.05"/>
    <n v="0.80500000000000005"/>
    <n v="0.80500000000000005"/>
    <n v="61.83"/>
    <n v="9.27"/>
    <n v="71.099999999999994"/>
    <n v="3"/>
  </r>
  <r>
    <s v="FNB807352"/>
    <x v="574"/>
    <x v="5"/>
    <x v="0"/>
    <d v="2021-02-24T00:10:27"/>
    <d v="2021-02-23T00:00:00"/>
    <m/>
    <d v="2021-02-15T09:56:14"/>
    <d v="2021-02-18T15:18:23"/>
    <d v="2021-02-18T15:51:48"/>
    <m/>
    <m/>
    <m/>
    <d v="2021-02-22T00:00:00"/>
    <m/>
    <x v="29"/>
    <x v="0"/>
    <x v="2"/>
    <n v="0.57999999999999996"/>
    <n v="1.1606364"/>
    <n v="1.1606364"/>
    <n v="112.67"/>
    <n v="16.899999999999999"/>
    <n v="129.57"/>
    <n v="5"/>
  </r>
  <r>
    <s v="FNB807386"/>
    <x v="575"/>
    <x v="5"/>
    <x v="0"/>
    <d v="2021-02-24T00:10:12"/>
    <d v="2021-02-18T00:00:00"/>
    <m/>
    <d v="2021-02-13T18:14:52"/>
    <d v="2021-02-15T12:49:53"/>
    <d v="2021-02-15T14:08:23"/>
    <d v="2021-02-17T18:24:47"/>
    <m/>
    <m/>
    <d v="2021-02-22T00:00:00"/>
    <m/>
    <x v="18"/>
    <x v="0"/>
    <x v="0"/>
    <n v="0.05"/>
    <n v="0.80500000000000005"/>
    <n v="0.80500000000000005"/>
    <n v="76.48"/>
    <n v="11.47"/>
    <n v="87.95"/>
    <n v="1"/>
  </r>
  <r>
    <s v="FNB807446"/>
    <x v="576"/>
    <x v="6"/>
    <x v="0"/>
    <d v="2021-02-24T00:24:16"/>
    <d v="2021-02-19T00:00:00"/>
    <m/>
    <d v="2021-02-15T09:49:07"/>
    <d v="2021-02-17T11:00:01"/>
    <d v="2021-02-17T14:34:23"/>
    <m/>
    <m/>
    <m/>
    <d v="2021-02-18T00:00:00"/>
    <m/>
    <x v="20"/>
    <x v="0"/>
    <x v="0"/>
    <n v="0.05"/>
    <n v="0.80500000000000005"/>
    <n v="0.80500000000000005"/>
    <n v="76.48"/>
    <n v="11.47"/>
    <n v="87.95"/>
    <n v="2"/>
  </r>
  <r>
    <s v="FNB807551"/>
    <x v="577"/>
    <x v="0"/>
    <x v="0"/>
    <d v="2021-02-24T00:24:49"/>
    <d v="2021-02-19T00:00:00"/>
    <m/>
    <d v="2021-02-15T13:41:49"/>
    <d v="2021-02-17T11:40:21"/>
    <d v="2021-02-17T12:31:06"/>
    <m/>
    <m/>
    <m/>
    <d v="2021-02-18T00:00:00"/>
    <m/>
    <x v="20"/>
    <x v="0"/>
    <x v="0"/>
    <n v="0.05"/>
    <n v="0.80500000000000005"/>
    <n v="0.80500000000000005"/>
    <n v="76.48"/>
    <n v="11.47"/>
    <n v="87.95"/>
    <n v="2"/>
  </r>
  <r>
    <s v="FNB807580"/>
    <x v="578"/>
    <x v="0"/>
    <x v="0"/>
    <d v="2021-02-24T00:32:58"/>
    <d v="2021-02-23T00:00:00"/>
    <m/>
    <d v="2021-02-16T11:00:10"/>
    <d v="2021-02-19T11:16:29"/>
    <d v="2021-02-19T12:19:24"/>
    <m/>
    <m/>
    <m/>
    <d v="2021-02-22T00:00:00"/>
    <m/>
    <x v="20"/>
    <x v="0"/>
    <x v="2"/>
    <n v="0.42"/>
    <n v="0.42884159999999999"/>
    <n v="0.42884159999999999"/>
    <n v="112.67"/>
    <n v="16.899999999999999"/>
    <n v="129.57"/>
    <n v="3"/>
  </r>
  <r>
    <s v="FNB807614"/>
    <x v="579"/>
    <x v="0"/>
    <x v="0"/>
    <d v="2021-02-24T00:23:53"/>
    <d v="2021-02-19T00:00:00"/>
    <m/>
    <d v="2021-02-15T14:09:52"/>
    <d v="2021-02-17T11:50:26"/>
    <d v="2021-02-17T12:29:09"/>
    <m/>
    <m/>
    <m/>
    <d v="2021-02-18T00:00:00"/>
    <m/>
    <x v="20"/>
    <x v="0"/>
    <x v="0"/>
    <n v="0.05"/>
    <n v="0.80500000000000005"/>
    <n v="0.80500000000000005"/>
    <n v="76.48"/>
    <n v="11.47"/>
    <n v="87.95"/>
    <n v="1"/>
  </r>
  <r>
    <s v="FNB807620"/>
    <x v="580"/>
    <x v="0"/>
    <x v="0"/>
    <d v="2021-02-24T00:41:32"/>
    <d v="2021-02-19T00:00:00"/>
    <m/>
    <d v="2021-02-16T08:42:44"/>
    <d v="2021-02-17T11:50:26"/>
    <d v="2021-02-17T12:28:46"/>
    <m/>
    <m/>
    <m/>
    <d v="2021-02-22T00:00:00"/>
    <m/>
    <x v="19"/>
    <x v="0"/>
    <x v="0"/>
    <n v="0.05"/>
    <n v="0.80500000000000005"/>
    <n v="0.80500000000000005"/>
    <n v="120.45"/>
    <n v="18.07"/>
    <n v="138.52000000000001"/>
    <n v="1"/>
  </r>
  <r>
    <s v="FNB807643"/>
    <x v="581"/>
    <x v="0"/>
    <x v="0"/>
    <d v="2021-02-24T00:23:36"/>
    <d v="2021-02-19T00:00:00"/>
    <m/>
    <d v="2021-02-16T08:50:42"/>
    <d v="2021-02-16T00:00:00"/>
    <d v="2021-02-17T12:28:18"/>
    <m/>
    <m/>
    <m/>
    <d v="2021-02-18T00:00:00"/>
    <m/>
    <x v="20"/>
    <x v="0"/>
    <x v="0"/>
    <n v="0.05"/>
    <n v="0.80500000000000005"/>
    <n v="0.80500000000000005"/>
    <n v="76.48"/>
    <n v="11.47"/>
    <n v="87.95"/>
    <n v="0"/>
  </r>
  <r>
    <s v="FNB807682"/>
    <x v="582"/>
    <x v="0"/>
    <x v="0"/>
    <d v="2021-02-24T01:14:21"/>
    <d v="2021-02-23T00:00:00"/>
    <m/>
    <d v="2021-02-17T12:28:17"/>
    <d v="2021-02-18T09:45:27"/>
    <d v="2021-02-18T10:31:55"/>
    <m/>
    <m/>
    <m/>
    <d v="2021-02-22T00:00:00"/>
    <m/>
    <x v="29"/>
    <x v="0"/>
    <x v="0"/>
    <n v="0.05"/>
    <n v="0.80500000000000005"/>
    <n v="0.80500000000000005"/>
    <n v="91.14"/>
    <n v="13.67"/>
    <n v="104.81"/>
    <n v="2"/>
  </r>
  <r>
    <s v="FNB807686"/>
    <x v="583"/>
    <x v="0"/>
    <x v="0"/>
    <d v="2021-02-24T00:32:11"/>
    <d v="2021-02-24T00:00:00"/>
    <m/>
    <d v="2021-02-16T10:51:14"/>
    <d v="2021-02-18T16:03:53"/>
    <d v="2021-02-19T10:40:07"/>
    <m/>
    <m/>
    <m/>
    <d v="2021-02-22T00:00:00"/>
    <m/>
    <x v="26"/>
    <x v="0"/>
    <x v="2"/>
    <n v="0.46"/>
    <n v="0.4260256"/>
    <n v="0.46"/>
    <n v="112.67"/>
    <n v="16.899999999999999"/>
    <n v="129.57"/>
    <n v="2"/>
  </r>
  <r>
    <s v="FNB807695"/>
    <x v="584"/>
    <x v="0"/>
    <x v="0"/>
    <d v="2021-02-24T00:31:47"/>
    <d v="2021-02-22T00:00:00"/>
    <m/>
    <d v="2021-02-16T11:38:01"/>
    <d v="2021-02-18T09:40:26"/>
    <d v="2021-02-18T10:33:32"/>
    <m/>
    <m/>
    <m/>
    <d v="2021-02-19T00:00:00"/>
    <m/>
    <x v="20"/>
    <x v="0"/>
    <x v="0"/>
    <n v="0.05"/>
    <n v="0.80500000000000005"/>
    <n v="0.80500000000000005"/>
    <n v="76.48"/>
    <n v="11.47"/>
    <n v="87.95"/>
    <n v="2"/>
  </r>
  <r>
    <s v="FNB807710"/>
    <x v="585"/>
    <x v="0"/>
    <x v="0"/>
    <d v="2021-02-24T02:40:57"/>
    <d v="2021-02-23T00:00:00"/>
    <m/>
    <d v="2021-02-18T18:40:05"/>
    <d v="2021-02-19T10:45:55"/>
    <d v="2021-02-19T11:55:25"/>
    <d v="2021-02-22T19:15:16"/>
    <m/>
    <m/>
    <d v="2021-02-23T00:00:00"/>
    <m/>
    <x v="20"/>
    <x v="0"/>
    <x v="0"/>
    <n v="0.05"/>
    <n v="0.80500000000000005"/>
    <n v="0.80500000000000005"/>
    <n v="76.48"/>
    <n v="11.47"/>
    <n v="87.95"/>
    <n v="3"/>
  </r>
  <r>
    <s v="FNB807762"/>
    <x v="586"/>
    <x v="1"/>
    <x v="0"/>
    <d v="2021-02-24T00:32:32"/>
    <d v="2021-02-23T00:00:00"/>
    <m/>
    <d v="2021-02-16T14:05:01"/>
    <d v="2021-02-18T16:54:14"/>
    <d v="2021-02-19T10:38:12"/>
    <m/>
    <m/>
    <m/>
    <d v="2021-02-22T00:00:00"/>
    <m/>
    <x v="20"/>
    <x v="0"/>
    <x v="2"/>
    <n v="0.46"/>
    <n v="0.41817599999999999"/>
    <n v="0.46"/>
    <n v="112.67"/>
    <n v="16.899999999999999"/>
    <n v="129.57"/>
    <n v="2"/>
  </r>
  <r>
    <s v="FNB807807"/>
    <x v="587"/>
    <x v="1"/>
    <x v="0"/>
    <d v="2021-02-24T00:33:16"/>
    <d v="2021-02-22T00:00:00"/>
    <m/>
    <d v="2021-02-16T14:05:18"/>
    <d v="2021-02-18T10:30:29"/>
    <d v="2021-02-18T11:50:17"/>
    <m/>
    <m/>
    <m/>
    <d v="2021-02-22T00:00:00"/>
    <m/>
    <x v="28"/>
    <x v="0"/>
    <x v="0"/>
    <n v="0.05"/>
    <n v="0.80500000000000005"/>
    <n v="0.80500000000000005"/>
    <n v="76.48"/>
    <n v="11.47"/>
    <n v="87.95"/>
    <n v="1"/>
  </r>
  <r>
    <s v="FNB807891"/>
    <x v="588"/>
    <x v="1"/>
    <x v="0"/>
    <d v="2021-02-24T00:13:18"/>
    <d v="2021-02-23T00:00:00"/>
    <m/>
    <d v="2021-02-16T19:55:58"/>
    <d v="2021-02-19T10:10:28"/>
    <d v="2021-02-19T12:36:57"/>
    <m/>
    <m/>
    <m/>
    <d v="2021-02-22T00:00:00"/>
    <m/>
    <x v="21"/>
    <x v="0"/>
    <x v="0"/>
    <n v="0.05"/>
    <n v="0.80500000000000005"/>
    <n v="0.80500000000000005"/>
    <n v="120.45"/>
    <n v="18.07"/>
    <n v="138.52000000000001"/>
    <n v="2"/>
  </r>
  <r>
    <s v="FNB807898"/>
    <x v="589"/>
    <x v="1"/>
    <x v="0"/>
    <d v="2021-02-24T01:20:35"/>
    <d v="2021-02-24T00:00:00"/>
    <m/>
    <d v="2021-02-17T13:03:08"/>
    <d v="2021-02-19T10:05:22"/>
    <d v="2021-02-19T12:39:18"/>
    <m/>
    <m/>
    <m/>
    <d v="2021-02-23T00:00:00"/>
    <m/>
    <x v="17"/>
    <x v="0"/>
    <x v="0"/>
    <n v="0.05"/>
    <n v="0.80500000000000005"/>
    <n v="0.80500000000000005"/>
    <n v="76.48"/>
    <n v="11.47"/>
    <n v="87.95"/>
    <n v="2"/>
  </r>
  <r>
    <s v="FNB807926"/>
    <x v="590"/>
    <x v="2"/>
    <x v="0"/>
    <d v="2021-02-24T00:21:29"/>
    <d v="2021-02-24T00:00:00"/>
    <m/>
    <d v="2021-02-17T13:05:33"/>
    <d v="2021-02-18T00:00:00"/>
    <d v="2021-02-19T12:44:52"/>
    <m/>
    <m/>
    <m/>
    <d v="2021-02-22T00:00:00"/>
    <m/>
    <x v="17"/>
    <x v="0"/>
    <x v="0"/>
    <n v="0.05"/>
    <n v="0.80500000000000005"/>
    <n v="0.80500000000000005"/>
    <n v="76.48"/>
    <n v="11.47"/>
    <n v="87.95"/>
    <n v="0"/>
  </r>
  <r>
    <s v="FNB807988"/>
    <x v="591"/>
    <x v="2"/>
    <x v="0"/>
    <d v="2021-02-24T00:23:09"/>
    <d v="2021-02-24T00:00:00"/>
    <m/>
    <d v="2021-02-18T10:35:55"/>
    <d v="2021-02-19T14:29:12"/>
    <d v="2021-02-19T15:03:21"/>
    <m/>
    <m/>
    <m/>
    <d v="2021-02-22T00:00:00"/>
    <m/>
    <x v="17"/>
    <x v="0"/>
    <x v="2"/>
    <n v="0.48"/>
    <n v="0.41940959999999999"/>
    <n v="0.48"/>
    <n v="152.41"/>
    <n v="22.86"/>
    <n v="175.27"/>
    <n v="2"/>
  </r>
  <r>
    <s v="FNB808003"/>
    <x v="592"/>
    <x v="2"/>
    <x v="0"/>
    <d v="2021-02-24T02:41:49"/>
    <d v="2021-02-24T00:00:00"/>
    <m/>
    <d v="2021-02-17T13:25:35"/>
    <d v="2021-02-18T00:00:00"/>
    <d v="2021-02-22T09:55:57"/>
    <m/>
    <m/>
    <m/>
    <d v="2021-02-23T00:00:00"/>
    <m/>
    <x v="28"/>
    <x v="0"/>
    <x v="2"/>
    <n v="0.88"/>
    <n v="2.03112"/>
    <n v="2.03112"/>
    <n v="112.67"/>
    <n v="16.899999999999999"/>
    <n v="129.57"/>
    <n v="0"/>
  </r>
  <r>
    <s v="FNB808017"/>
    <x v="593"/>
    <x v="2"/>
    <x v="0"/>
    <d v="2021-02-24T01:20:09"/>
    <d v="2021-02-24T00:00:00"/>
    <m/>
    <d v="2021-02-17T13:48:37"/>
    <d v="2021-02-19T10:40:46"/>
    <d v="2021-02-19T11:55:04"/>
    <m/>
    <m/>
    <m/>
    <d v="2021-02-23T00:00:00"/>
    <m/>
    <x v="29"/>
    <x v="0"/>
    <x v="0"/>
    <n v="0.05"/>
    <n v="0.80500000000000005"/>
    <n v="0.80500000000000005"/>
    <n v="120.45"/>
    <n v="18.07"/>
    <n v="138.52000000000001"/>
    <n v="1"/>
  </r>
  <r>
    <s v="FNB808032"/>
    <x v="594"/>
    <x v="2"/>
    <x v="0"/>
    <d v="2021-02-24T01:23:18"/>
    <d v="2021-02-23T00:00:00"/>
    <m/>
    <d v="2021-02-17T13:30:29"/>
    <d v="2021-02-18T11:30:39"/>
    <d v="2021-02-18T13:43:39"/>
    <m/>
    <m/>
    <m/>
    <d v="2021-02-23T00:00:00"/>
    <m/>
    <x v="17"/>
    <x v="0"/>
    <x v="4"/>
    <n v="3.41"/>
    <n v="8.7556630000000002"/>
    <n v="8.7556630000000002"/>
    <n v="503.57"/>
    <n v="75.540000000000006"/>
    <n v="579.11"/>
    <n v="0"/>
  </r>
  <r>
    <s v="FNB808033"/>
    <x v="595"/>
    <x v="2"/>
    <x v="0"/>
    <d v="2021-02-24T00:23:25"/>
    <d v="2021-02-24T00:00:00"/>
    <m/>
    <d v="2021-02-17T13:51:44"/>
    <d v="2021-02-19T08:44:25"/>
    <d v="2021-02-19T10:42:15"/>
    <m/>
    <m/>
    <m/>
    <d v="2021-02-22T00:00:00"/>
    <m/>
    <x v="17"/>
    <x v="0"/>
    <x v="2"/>
    <n v="0.44"/>
    <n v="0.41940959999999999"/>
    <n v="0.44"/>
    <n v="112.67"/>
    <n v="16.899999999999999"/>
    <n v="129.57"/>
    <n v="1"/>
  </r>
  <r>
    <s v="FNB808056"/>
    <x v="596"/>
    <x v="2"/>
    <x v="0"/>
    <d v="2021-02-24T00:32:38"/>
    <d v="2021-02-23T00:00:00"/>
    <m/>
    <d v="2021-02-19T09:10:02"/>
    <d v="2021-02-19T14:34:09"/>
    <d v="2021-02-19T15:02:49"/>
    <m/>
    <m/>
    <m/>
    <d v="2021-02-22T00:00:00"/>
    <m/>
    <x v="20"/>
    <x v="0"/>
    <x v="2"/>
    <n v="0.46"/>
    <n v="0.41940959999999999"/>
    <n v="0.46"/>
    <n v="112.67"/>
    <n v="16.899999999999999"/>
    <n v="129.57"/>
    <n v="2"/>
  </r>
  <r>
    <s v="FNB808104"/>
    <x v="597"/>
    <x v="2"/>
    <x v="0"/>
    <d v="2021-02-24T00:31:41"/>
    <d v="2021-02-22T00:00:00"/>
    <m/>
    <d v="2021-02-18T08:34:28"/>
    <d v="2021-02-18T08:55:27"/>
    <d v="2021-02-18T10:01:33"/>
    <m/>
    <m/>
    <m/>
    <d v="2021-02-19T00:00:00"/>
    <m/>
    <x v="20"/>
    <x v="0"/>
    <x v="0"/>
    <n v="0.05"/>
    <n v="0.80500000000000005"/>
    <n v="0.80500000000000005"/>
    <n v="76.48"/>
    <n v="11.47"/>
    <n v="87.95"/>
    <n v="0"/>
  </r>
  <r>
    <s v="FNB808108"/>
    <x v="598"/>
    <x v="2"/>
    <x v="0"/>
    <d v="2021-02-24T00:14:27"/>
    <d v="2021-02-23T00:00:00"/>
    <m/>
    <d v="2021-02-18T09:39:30"/>
    <d v="2021-02-19T09:55:08"/>
    <d v="2021-02-19T11:49:21"/>
    <m/>
    <m/>
    <m/>
    <d v="2021-02-22T00:00:00"/>
    <m/>
    <x v="21"/>
    <x v="0"/>
    <x v="0"/>
    <n v="0.05"/>
    <n v="0.80500000000000005"/>
    <n v="0.80500000000000005"/>
    <n v="120.45"/>
    <n v="18.07"/>
    <n v="138.52000000000001"/>
    <n v="1"/>
  </r>
  <r>
    <s v="FNB808121"/>
    <x v="599"/>
    <x v="2"/>
    <x v="0"/>
    <d v="2021-02-24T01:21:48"/>
    <d v="2021-02-23T00:00:00"/>
    <m/>
    <d v="2021-02-18T11:44:59"/>
    <d v="2021-02-19T11:36:46"/>
    <d v="2021-02-19T12:56:51"/>
    <m/>
    <m/>
    <m/>
    <d v="2021-02-23T00:00:00"/>
    <m/>
    <x v="20"/>
    <x v="0"/>
    <x v="0"/>
    <n v="0.05"/>
    <n v="0.80500000000000005"/>
    <n v="0.80500000000000005"/>
    <n v="76.48"/>
    <n v="11.47"/>
    <n v="87.95"/>
    <n v="1"/>
  </r>
  <r>
    <s v="FNB808158"/>
    <x v="600"/>
    <x v="3"/>
    <x v="0"/>
    <d v="2021-02-24T00:21:17"/>
    <d v="2021-02-23T00:00:00"/>
    <m/>
    <d v="2021-02-18T13:07:55"/>
    <d v="2021-02-19T14:49:17"/>
    <d v="2021-02-19T15:17:12"/>
    <m/>
    <m/>
    <m/>
    <d v="2021-02-22T00:00:00"/>
    <m/>
    <x v="24"/>
    <x v="0"/>
    <x v="1"/>
    <n v="0.46"/>
    <n v="1.16736"/>
    <n v="1.16736"/>
    <n v="112.67"/>
    <n v="16.899999999999999"/>
    <n v="129.57"/>
    <n v="1"/>
  </r>
  <r>
    <s v="FNB808168"/>
    <x v="601"/>
    <x v="3"/>
    <x v="0"/>
    <d v="2021-02-24T00:33:04"/>
    <d v="2021-02-24T00:00:00"/>
    <m/>
    <d v="2021-02-18T14:32:45"/>
    <d v="2021-02-19T11:36:47"/>
    <d v="2021-02-19T12:55:59"/>
    <m/>
    <m/>
    <m/>
    <d v="2021-02-22T00:00:00"/>
    <m/>
    <x v="17"/>
    <x v="0"/>
    <x v="0"/>
    <n v="0.05"/>
    <n v="0.80500000000000005"/>
    <n v="0.80500000000000005"/>
    <n v="113.79"/>
    <n v="17.07"/>
    <n v="130.86000000000001"/>
    <n v="1"/>
  </r>
  <r>
    <s v="FNB808201"/>
    <x v="602"/>
    <x v="3"/>
    <x v="0"/>
    <d v="2021-02-24T05:41:04"/>
    <d v="2021-02-24T00:00:00"/>
    <m/>
    <d v="2021-02-18T13:38:41"/>
    <d v="2021-02-22T13:04:52"/>
    <d v="2021-02-22T14:50:14"/>
    <m/>
    <m/>
    <m/>
    <d v="2021-02-23T00:00:00"/>
    <m/>
    <x v="20"/>
    <x v="0"/>
    <x v="4"/>
    <n v="2.74"/>
    <n v="4.9479768000000002"/>
    <n v="4.9479768000000002"/>
    <n v="112.67"/>
    <n v="16.899999999999999"/>
    <n v="129.57"/>
    <n v="4"/>
  </r>
  <r>
    <s v="FNB808202"/>
    <x v="603"/>
    <x v="3"/>
    <x v="0"/>
    <d v="2021-02-24T04:40:31"/>
    <d v="2021-02-24T00:00:00"/>
    <m/>
    <d v="2021-02-18T13:20:55"/>
    <d v="2021-02-22T13:30:08"/>
    <d v="2021-02-22T14:42:57"/>
    <m/>
    <m/>
    <m/>
    <d v="2021-02-23T00:00:00"/>
    <m/>
    <x v="20"/>
    <x v="0"/>
    <x v="4"/>
    <n v="1.88"/>
    <n v="5.0927648000000003"/>
    <n v="5.0927648000000003"/>
    <n v="126.71"/>
    <n v="19.010000000000002"/>
    <n v="145.72"/>
    <n v="4"/>
  </r>
  <r>
    <s v="FNB808249"/>
    <x v="604"/>
    <x v="3"/>
    <x v="0"/>
    <d v="2021-02-24T01:40:39"/>
    <d v="2021-02-23T00:00:00"/>
    <m/>
    <d v="2021-02-18T13:13:08"/>
    <d v="2021-02-19T15:04:36"/>
    <d v="2021-02-19T15:38:10"/>
    <m/>
    <m/>
    <m/>
    <d v="2021-02-23T00:00:00"/>
    <m/>
    <x v="21"/>
    <x v="0"/>
    <x v="4"/>
    <n v="3.16"/>
    <n v="7.3446400000000001"/>
    <n v="7.3446400000000001"/>
    <n v="129.82"/>
    <n v="19.47"/>
    <n v="149.29"/>
    <n v="1"/>
  </r>
  <r>
    <s v="FNB808258"/>
    <x v="605"/>
    <x v="3"/>
    <x v="0"/>
    <d v="2021-02-24T01:04:54"/>
    <d v="2021-02-24T00:00:00"/>
    <m/>
    <d v="2021-02-18T14:36:01"/>
    <d v="2021-02-22T13:40:07"/>
    <d v="2021-02-22T14:43:33"/>
    <m/>
    <m/>
    <m/>
    <d v="2021-02-23T00:00:00"/>
    <m/>
    <x v="20"/>
    <x v="0"/>
    <x v="3"/>
    <n v="1.86"/>
    <n v="4.9892760000000003"/>
    <n v="4.9892760000000003"/>
    <n v="112.67"/>
    <n v="16.899999999999999"/>
    <n v="129.57"/>
    <n v="4"/>
  </r>
  <r>
    <s v="FNB808263"/>
    <x v="606"/>
    <x v="3"/>
    <x v="0"/>
    <d v="2021-02-24T02:11:07"/>
    <d v="2021-02-24T00:00:00"/>
    <m/>
    <d v="2021-02-18T13:51:58"/>
    <d v="2021-02-22T11:08:54"/>
    <d v="2021-02-22T12:02:00"/>
    <m/>
    <m/>
    <m/>
    <d v="2021-02-23T00:00:00"/>
    <m/>
    <x v="6"/>
    <x v="0"/>
    <x v="2"/>
    <n v="0.64"/>
    <n v="1.225854"/>
    <n v="1.225854"/>
    <n v="112.67"/>
    <n v="16.899999999999999"/>
    <n v="129.57"/>
    <n v="3"/>
  </r>
  <r>
    <s v="FNB808268"/>
    <x v="607"/>
    <x v="3"/>
    <x v="0"/>
    <d v="2021-02-24T02:11:00"/>
    <d v="2021-02-24T00:00:00"/>
    <m/>
    <d v="2021-02-19T11:51:22"/>
    <d v="2021-02-22T10:43:41"/>
    <d v="2021-02-22T11:44:01"/>
    <m/>
    <m/>
    <m/>
    <d v="2021-02-23T00:00:00"/>
    <m/>
    <x v="6"/>
    <x v="0"/>
    <x v="2"/>
    <n v="0.48"/>
    <n v="0.41620800000000002"/>
    <n v="0.48"/>
    <n v="112.67"/>
    <n v="16.899999999999999"/>
    <n v="129.57"/>
    <n v="3"/>
  </r>
  <r>
    <s v="FNB808282"/>
    <x v="608"/>
    <x v="3"/>
    <x v="0"/>
    <d v="2021-02-24T01:20:18"/>
    <d v="2021-02-24T00:00:00"/>
    <m/>
    <d v="2021-02-19T10:32:43"/>
    <d v="2021-02-19T12:27:05"/>
    <d v="2021-02-19T13:00:22"/>
    <m/>
    <m/>
    <m/>
    <d v="2021-02-23T00:00:00"/>
    <m/>
    <x v="17"/>
    <x v="0"/>
    <x v="0"/>
    <n v="0.05"/>
    <n v="0.80500000000000005"/>
    <n v="0.80500000000000005"/>
    <n v="61.83"/>
    <n v="9.27"/>
    <n v="71.099999999999994"/>
    <n v="0"/>
  </r>
  <r>
    <s v="FNB808292"/>
    <x v="609"/>
    <x v="3"/>
    <x v="0"/>
    <d v="2021-02-24T00:50:21"/>
    <d v="2021-02-25T00:00:00"/>
    <m/>
    <d v="2021-02-19T14:20:07"/>
    <d v="2021-02-22T10:38:42"/>
    <d v="2021-02-22T11:44:49"/>
    <m/>
    <m/>
    <m/>
    <d v="2021-02-23T00:00:00"/>
    <m/>
    <x v="17"/>
    <x v="0"/>
    <x v="2"/>
    <n v="0.48"/>
    <n v="0.41168399999999999"/>
    <n v="0.48"/>
    <n v="112.67"/>
    <n v="16.899999999999999"/>
    <n v="129.57"/>
    <n v="3"/>
  </r>
  <r>
    <s v="FNB808299"/>
    <x v="610"/>
    <x v="3"/>
    <x v="0"/>
    <d v="2021-02-24T00:32:43"/>
    <d v="2021-02-23T00:00:00"/>
    <m/>
    <d v="2021-02-19T09:45:57"/>
    <d v="2021-02-19T15:59:50"/>
    <d v="2021-02-19T16:29:24"/>
    <m/>
    <m/>
    <m/>
    <d v="2021-02-22T00:00:00"/>
    <m/>
    <x v="28"/>
    <x v="0"/>
    <x v="2"/>
    <n v="0.42"/>
    <n v="0.42261120000000002"/>
    <n v="0.42261120000000002"/>
    <n v="112.67"/>
    <n v="16.899999999999999"/>
    <n v="129.57"/>
    <n v="1"/>
  </r>
  <r>
    <s v="FNB808324"/>
    <x v="611"/>
    <x v="3"/>
    <x v="0"/>
    <d v="2021-02-24T01:22:31"/>
    <d v="2021-02-25T00:00:00"/>
    <m/>
    <d v="2021-02-22T08:13:20"/>
    <d v="2021-02-22T11:03:53"/>
    <d v="2021-02-22T12:49:42"/>
    <m/>
    <m/>
    <m/>
    <d v="2021-02-23T00:00:00"/>
    <m/>
    <x v="16"/>
    <x v="0"/>
    <x v="0"/>
    <n v="0.05"/>
    <n v="0.80500000000000005"/>
    <n v="0.80500000000000005"/>
    <n v="76.48"/>
    <n v="11.47"/>
    <n v="87.95"/>
    <n v="3"/>
  </r>
  <r>
    <s v="FNB808337"/>
    <x v="612"/>
    <x v="3"/>
    <x v="0"/>
    <d v="2021-02-24T01:14:36"/>
    <d v="2021-02-22T00:00:00"/>
    <m/>
    <d v="2021-02-19T10:28:54"/>
    <d v="2021-02-19T15:24:49"/>
    <d v="2021-02-19T15:49:45"/>
    <d v="2021-02-22T17:52:30"/>
    <m/>
    <m/>
    <d v="2021-02-23T00:00:00"/>
    <m/>
    <x v="15"/>
    <x v="0"/>
    <x v="2"/>
    <n v="0.5"/>
    <n v="0.42915599999999998"/>
    <n v="0.5"/>
    <n v="112.67"/>
    <n v="16.899999999999999"/>
    <n v="129.57"/>
    <n v="0"/>
  </r>
  <r>
    <s v="FNB808346"/>
    <x v="613"/>
    <x v="3"/>
    <x v="0"/>
    <d v="2021-02-24T01:04:11"/>
    <d v="2021-02-24T00:00:00"/>
    <m/>
    <d v="2021-02-19T08:39:19"/>
    <d v="2021-02-19T11:26:22"/>
    <d v="2021-02-19T12:52:46"/>
    <m/>
    <m/>
    <m/>
    <d v="2021-02-23T00:00:00"/>
    <m/>
    <x v="32"/>
    <x v="0"/>
    <x v="0"/>
    <n v="0.05"/>
    <n v="0.80500000000000005"/>
    <n v="0.80500000000000005"/>
    <n v="76.48"/>
    <n v="11.47"/>
    <n v="87.95"/>
    <n v="0"/>
  </r>
  <r>
    <s v="FNB808359"/>
    <x v="614"/>
    <x v="3"/>
    <x v="0"/>
    <d v="2021-02-24T01:22:46"/>
    <d v="2021-02-24T00:00:00"/>
    <m/>
    <d v="2021-02-19T16:36:59"/>
    <d v="2021-02-22T10:53:49"/>
    <d v="2021-02-22T11:31:06"/>
    <m/>
    <m/>
    <m/>
    <d v="2021-02-23T00:00:00"/>
    <m/>
    <x v="24"/>
    <x v="0"/>
    <x v="1"/>
    <n v="0.4"/>
    <n v="1.1433054"/>
    <n v="1.1433054"/>
    <n v="112.67"/>
    <n v="16.899999999999999"/>
    <n v="129.57"/>
    <n v="3"/>
  </r>
  <r>
    <s v="FNB808390"/>
    <x v="615"/>
    <x v="4"/>
    <x v="0"/>
    <d v="2021-02-24T04:40:36"/>
    <d v="2021-02-24T00:00:00"/>
    <m/>
    <d v="2021-02-19T13:22:43"/>
    <d v="2021-02-22T10:28:36"/>
    <d v="2021-02-22T10:52:33"/>
    <m/>
    <m/>
    <m/>
    <d v="2021-02-23T00:00:00"/>
    <m/>
    <x v="20"/>
    <x v="0"/>
    <x v="2"/>
    <n v="0.56000000000000005"/>
    <n v="1.2032"/>
    <n v="1.2032"/>
    <n v="112.67"/>
    <n v="16.899999999999999"/>
    <n v="129.57"/>
    <n v="3"/>
  </r>
  <r>
    <s v="FNB808411"/>
    <x v="616"/>
    <x v="4"/>
    <x v="0"/>
    <d v="2021-02-24T00:41:53"/>
    <d v="2021-02-25T00:00:00"/>
    <m/>
    <d v="2021-02-19T15:05:28"/>
    <d v="2021-02-22T10:03:26"/>
    <d v="2021-02-22T10:21:20"/>
    <m/>
    <m/>
    <m/>
    <d v="2021-02-23T00:00:00"/>
    <m/>
    <x v="16"/>
    <x v="0"/>
    <x v="1"/>
    <n v="0.32"/>
    <n v="1.1651039999999999"/>
    <n v="1.1651039999999999"/>
    <n v="112.67"/>
    <n v="16.899999999999999"/>
    <n v="129.57"/>
    <n v="2"/>
  </r>
  <r>
    <s v="FNB808422"/>
    <x v="617"/>
    <x v="4"/>
    <x v="0"/>
    <d v="2021-02-24T04:10:42"/>
    <d v="2021-02-24T00:00:00"/>
    <m/>
    <d v="2021-02-19T10:39:24"/>
    <d v="2021-02-19T12:01:52"/>
    <d v="2021-02-19T13:02:25"/>
    <m/>
    <m/>
    <m/>
    <d v="2021-02-22T00:00:00"/>
    <m/>
    <x v="17"/>
    <x v="0"/>
    <x v="0"/>
    <n v="0.05"/>
    <n v="0.80500000000000005"/>
    <n v="0.80500000000000005"/>
    <n v="113.79"/>
    <n v="17.07"/>
    <n v="130.86000000000001"/>
    <n v="0"/>
  </r>
  <r>
    <s v="FNB808427"/>
    <x v="618"/>
    <x v="4"/>
    <x v="0"/>
    <d v="2021-02-24T01:22:51"/>
    <d v="2021-02-24T00:00:00"/>
    <m/>
    <d v="2021-02-19T14:46:04"/>
    <d v="2021-02-22T11:29:05"/>
    <d v="2021-02-22T12:22:53"/>
    <m/>
    <m/>
    <m/>
    <d v="2021-02-23T00:00:00"/>
    <m/>
    <x v="33"/>
    <x v="0"/>
    <x v="2"/>
    <n v="0.42"/>
    <n v="0.425568"/>
    <n v="0.425568"/>
    <n v="112.67"/>
    <n v="16.899999999999999"/>
    <n v="129.57"/>
    <n v="3"/>
  </r>
  <r>
    <s v="FNB808439"/>
    <x v="619"/>
    <x v="4"/>
    <x v="0"/>
    <d v="2021-02-24T02:10:43"/>
    <d v="2021-02-24T00:00:00"/>
    <m/>
    <d v="2021-02-19T15:46:59"/>
    <d v="2021-02-22T10:33:39"/>
    <d v="2021-02-22T11:46:38"/>
    <m/>
    <m/>
    <m/>
    <d v="2021-02-23T00:00:00"/>
    <m/>
    <x v="20"/>
    <x v="0"/>
    <x v="2"/>
    <n v="0.48"/>
    <n v="0.4130064"/>
    <n v="0.48"/>
    <n v="112.67"/>
    <n v="16.899999999999999"/>
    <n v="129.57"/>
    <n v="2"/>
  </r>
  <r>
    <s v="FNB808446"/>
    <x v="620"/>
    <x v="4"/>
    <x v="0"/>
    <d v="2021-02-24T05:40:39"/>
    <d v="2021-02-24T00:00:00"/>
    <m/>
    <d v="2021-02-19T13:43:23"/>
    <d v="2021-02-22T13:35:06"/>
    <d v="2021-02-22T14:48:58"/>
    <m/>
    <m/>
    <m/>
    <d v="2021-02-23T00:00:00"/>
    <m/>
    <x v="33"/>
    <x v="0"/>
    <x v="4"/>
    <n v="3.9"/>
    <n v="7.5581759999999996"/>
    <n v="7.5581759999999996"/>
    <n v="154.79"/>
    <n v="23.22"/>
    <n v="178.01"/>
    <n v="3"/>
  </r>
  <r>
    <s v="FNB808451"/>
    <x v="621"/>
    <x v="4"/>
    <x v="0"/>
    <d v="2021-02-24T01:23:13"/>
    <d v="2021-02-25T00:00:00"/>
    <m/>
    <d v="2021-02-19T15:49:23"/>
    <d v="2021-02-22T09:58:24"/>
    <d v="2021-02-22T10:33:11"/>
    <m/>
    <m/>
    <m/>
    <d v="2021-02-23T00:00:00"/>
    <m/>
    <x v="17"/>
    <x v="0"/>
    <x v="0"/>
    <n v="0.05"/>
    <n v="0.80500000000000005"/>
    <n v="0.80500000000000005"/>
    <n v="76.48"/>
    <n v="11.47"/>
    <n v="87.95"/>
    <n v="2"/>
  </r>
  <r>
    <s v="FNB808453"/>
    <x v="622"/>
    <x v="4"/>
    <x v="0"/>
    <d v="2021-02-24T01:12:26"/>
    <d v="2021-02-24T00:00:00"/>
    <m/>
    <d v="2021-02-19T13:46:51"/>
    <d v="2021-02-22T13:30:12"/>
    <d v="2021-02-22T14:28:21"/>
    <m/>
    <m/>
    <m/>
    <d v="2021-02-23T00:00:00"/>
    <m/>
    <x v="20"/>
    <x v="0"/>
    <x v="4"/>
    <n v="3.94"/>
    <n v="7.5456000000000003"/>
    <n v="7.5456000000000003"/>
    <n v="194.53"/>
    <n v="29.18"/>
    <n v="223.71"/>
    <n v="3"/>
  </r>
  <r>
    <s v="FNB808458"/>
    <x v="623"/>
    <x v="4"/>
    <x v="0"/>
    <d v="2021-02-24T01:12:08"/>
    <d v="2021-02-24T00:00:00"/>
    <m/>
    <d v="2021-02-19T14:16:26"/>
    <d v="2021-02-22T11:13:59"/>
    <d v="2021-02-22T12:35:26"/>
    <m/>
    <m/>
    <m/>
    <d v="2021-02-23T00:00:00"/>
    <m/>
    <x v="24"/>
    <x v="0"/>
    <x v="2"/>
    <n v="0.84"/>
    <n v="1.2232824"/>
    <n v="1.2232824"/>
    <n v="112.67"/>
    <n v="16.899999999999999"/>
    <n v="129.57"/>
    <n v="2"/>
  </r>
  <r>
    <s v="FNB808467"/>
    <x v="624"/>
    <x v="4"/>
    <x v="0"/>
    <d v="2021-02-24T02:10:31"/>
    <d v="2021-02-24T00:00:00"/>
    <m/>
    <d v="2021-02-19T14:43:22"/>
    <d v="2021-02-22T09:28:09"/>
    <d v="2021-02-22T10:45:35"/>
    <m/>
    <m/>
    <m/>
    <d v="2021-02-23T00:00:00"/>
    <m/>
    <x v="20"/>
    <x v="0"/>
    <x v="0"/>
    <n v="0.05"/>
    <n v="0.80500000000000005"/>
    <n v="0.80500000000000005"/>
    <n v="76.48"/>
    <n v="11.47"/>
    <n v="87.95"/>
    <n v="2"/>
  </r>
  <r>
    <s v="FNB808513"/>
    <x v="625"/>
    <x v="4"/>
    <x v="0"/>
    <d v="2021-02-24T00:50:07"/>
    <d v="2021-02-25T00:00:00"/>
    <m/>
    <d v="2021-02-19T20:55:45"/>
    <d v="2021-02-22T00:00:00"/>
    <d v="2021-02-22T11:39:41"/>
    <m/>
    <m/>
    <m/>
    <d v="2021-02-23T00:00:00"/>
    <m/>
    <x v="17"/>
    <x v="0"/>
    <x v="0"/>
    <n v="0.05"/>
    <n v="0.80500000000000005"/>
    <n v="0.80500000000000005"/>
    <n v="76.48"/>
    <n v="11.47"/>
    <n v="87.95"/>
    <n v="2"/>
  </r>
  <r>
    <s v="FNB808565"/>
    <x v="626"/>
    <x v="5"/>
    <x v="0"/>
    <d v="2021-02-24T01:02:12"/>
    <d v="2021-02-24T00:00:00"/>
    <m/>
    <d v="2021-02-22T11:12:20"/>
    <d v="2021-02-22T14:50:46"/>
    <d v="2021-02-22T16:08:21"/>
    <m/>
    <m/>
    <m/>
    <d v="2021-02-23T00:00:00"/>
    <m/>
    <x v="20"/>
    <x v="0"/>
    <x v="2"/>
    <n v="0.36"/>
    <n v="0.442"/>
    <n v="0.442"/>
    <n v="152.41"/>
    <n v="22.86"/>
    <n v="175.27"/>
    <n v="2"/>
  </r>
  <r>
    <s v="AB155531"/>
    <x v="627"/>
    <x v="0"/>
    <x v="0"/>
    <d v="2021-02-24T01:11:56"/>
    <d v="2021-02-24T00:00:00"/>
    <m/>
    <d v="2021-02-22T13:58:00"/>
    <d v="2021-02-22T15:10:51"/>
    <d v="2021-02-22T15:37:53"/>
    <m/>
    <m/>
    <m/>
    <d v="2021-02-23T00:00:00"/>
    <m/>
    <x v="20"/>
    <x v="0"/>
    <x v="2"/>
    <n v="0.72"/>
    <n v="2.0227499999999998"/>
    <n v="2.0227499999999998"/>
    <n v="152.41"/>
    <n v="22.86"/>
    <n v="175.27"/>
    <n v="0"/>
  </r>
  <r>
    <s v="AB155111"/>
    <x v="628"/>
    <x v="1"/>
    <x v="0"/>
    <d v="2021-02-24T01:03:43"/>
    <d v="2021-02-23T00:00:00"/>
    <m/>
    <d v="2021-02-18T11:37:57"/>
    <d v="2021-02-19T15:34:36"/>
    <d v="2021-02-19T16:21:25"/>
    <d v="2021-02-22T16:51:31"/>
    <m/>
    <m/>
    <d v="2021-02-23T00:00:00"/>
    <m/>
    <x v="2"/>
    <x v="0"/>
    <x v="2"/>
    <n v="0.76"/>
    <n v="2.0230600000000001"/>
    <n v="2.0230600000000001"/>
    <n v="97.07"/>
    <n v="14.56"/>
    <n v="111.63"/>
    <n v="10"/>
  </r>
  <r>
    <s v="AB155284"/>
    <x v="629"/>
    <x v="6"/>
    <x v="0"/>
    <d v="2021-02-24T01:03:31"/>
    <d v="2021-02-19T00:00:00"/>
    <m/>
    <d v="2021-02-15T09:44:03"/>
    <d v="2021-02-16T16:31:21"/>
    <d v="2021-02-17T10:18:37"/>
    <d v="2021-02-19T15:19:47"/>
    <m/>
    <m/>
    <d v="2021-02-23T00:00:00"/>
    <m/>
    <x v="2"/>
    <x v="0"/>
    <x v="2"/>
    <n v="0.36"/>
    <n v="1.68"/>
    <n v="1.68"/>
    <n v="121.38"/>
    <n v="18.21"/>
    <n v="139.59"/>
    <n v="2"/>
  </r>
  <r>
    <s v="AB155326"/>
    <x v="630"/>
    <x v="0"/>
    <x v="0"/>
    <d v="2021-02-24T00:22:04"/>
    <d v="2021-02-22T00:00:00"/>
    <m/>
    <d v="2021-02-18T08:13:25"/>
    <d v="2021-02-18T10:55:30"/>
    <d v="2021-02-18T12:08:08"/>
    <d v="2021-02-19T18:33:18"/>
    <m/>
    <m/>
    <d v="2021-02-22T00:00:00"/>
    <m/>
    <x v="0"/>
    <x v="0"/>
    <x v="2"/>
    <n v="0.64"/>
    <n v="2.0358000000000001"/>
    <n v="2.0358000000000001"/>
    <n v="81.45"/>
    <n v="12.22"/>
    <n v="93.67"/>
    <n v="2"/>
  </r>
  <r>
    <s v="AB155399"/>
    <x v="631"/>
    <x v="2"/>
    <x v="0"/>
    <d v="2021-02-24T01:01:31"/>
    <d v="2021-02-22T00:00:00"/>
    <m/>
    <d v="2021-02-18T08:31:34"/>
    <d v="2021-02-18T15:03:20"/>
    <d v="2021-02-18T15:19:54"/>
    <d v="2021-02-22T18:40:50"/>
    <m/>
    <m/>
    <d v="2021-02-23T00:00:00"/>
    <m/>
    <x v="2"/>
    <x v="0"/>
    <x v="2"/>
    <n v="0.76"/>
    <n v="2.0393659999999998"/>
    <n v="2.0393659999999998"/>
    <n v="112.67"/>
    <n v="16.899999999999999"/>
    <n v="129.57"/>
    <n v="1"/>
  </r>
  <r>
    <s v="AB155438"/>
    <x v="632"/>
    <x v="3"/>
    <x v="0"/>
    <d v="2021-02-24T00:50:14"/>
    <d v="2021-02-24T00:00:00"/>
    <m/>
    <d v="2021-02-19T08:43:13"/>
    <d v="2021-02-19T15:59:49"/>
    <d v="2021-02-22T10:30:51"/>
    <m/>
    <m/>
    <m/>
    <d v="2021-02-23T00:00:00"/>
    <m/>
    <x v="0"/>
    <x v="0"/>
    <x v="2"/>
    <n v="0.64"/>
    <n v="1.95"/>
    <n v="1.95"/>
    <n v="81.45"/>
    <n v="12.22"/>
    <n v="93.67"/>
    <n v="0"/>
  </r>
  <r>
    <s v="AB155447"/>
    <x v="633"/>
    <x v="4"/>
    <x v="0"/>
    <d v="2021-02-24T00:54:02"/>
    <d v="2021-02-24T00:00:00"/>
    <m/>
    <d v="2021-02-19T10:00:47"/>
    <d v="2021-02-22T09:43:17"/>
    <d v="2021-02-22T10:31:22"/>
    <m/>
    <m/>
    <m/>
    <d v="2021-02-23T00:00:00"/>
    <m/>
    <x v="0"/>
    <x v="0"/>
    <x v="2"/>
    <n v="0.3"/>
    <n v="0.35360000000000003"/>
    <n v="0.35360000000000003"/>
    <n v="81.45"/>
    <n v="12.22"/>
    <n v="93.67"/>
    <n v="3"/>
  </r>
  <r>
    <s v="AB155504"/>
    <x v="634"/>
    <x v="5"/>
    <x v="0"/>
    <d v="2021-02-24T00:40:26"/>
    <d v="2021-02-24T00:00:00"/>
    <m/>
    <d v="2021-02-22T10:33:22"/>
    <d v="2021-02-22T15:15:55"/>
    <d v="2021-02-22T15:40:29"/>
    <m/>
    <m/>
    <m/>
    <d v="2021-02-23T00:00:00"/>
    <m/>
    <x v="0"/>
    <x v="0"/>
    <x v="2"/>
    <n v="0.3"/>
    <n v="0.35360000000000003"/>
    <n v="0.35360000000000003"/>
    <n v="81.45"/>
    <n v="12.22"/>
    <n v="93.67"/>
    <n v="2"/>
  </r>
  <r>
    <s v="FNB806147"/>
    <x v="635"/>
    <x v="4"/>
    <x v="0"/>
    <d v="2021-02-24T01:10:45"/>
    <d v="2021-02-24T00:00:00"/>
    <m/>
    <d v="2021-02-11T09:39:54"/>
    <d v="2021-02-11T00:00:00"/>
    <d v="2021-02-22T15:09:40"/>
    <m/>
    <m/>
    <m/>
    <d v="2021-02-23T00:00:00"/>
    <m/>
    <x v="0"/>
    <x v="0"/>
    <x v="0"/>
    <n v="0.05"/>
    <n v="0.80500000000000005"/>
    <n v="0.80500000000000005"/>
    <n v="113.79"/>
    <n v="17.07"/>
    <n v="130.86000000000001"/>
    <n v="5"/>
  </r>
  <r>
    <s v="FNB806702"/>
    <x v="636"/>
    <x v="1"/>
    <x v="0"/>
    <d v="2021-02-24T00:13:01"/>
    <d v="2021-02-23T00:00:00"/>
    <m/>
    <d v="2021-02-10T08:54:41"/>
    <d v="2021-02-19T08:54:33"/>
    <d v="2021-02-19T10:09:13"/>
    <m/>
    <m/>
    <m/>
    <d v="2021-02-22T00:00:00"/>
    <m/>
    <x v="0"/>
    <x v="0"/>
    <x v="4"/>
    <n v="2.9"/>
    <n v="7.4214000000000002"/>
    <n v="7.4214000000000002"/>
    <n v="194.53"/>
    <n v="29.18"/>
    <n v="223.71"/>
    <n v="9"/>
  </r>
  <r>
    <s v="FNB806732"/>
    <x v="637"/>
    <x v="1"/>
    <x v="0"/>
    <d v="2021-02-24T00:11:38"/>
    <d v="2021-02-23T00:00:00"/>
    <m/>
    <d v="2021-02-10T14:34:43"/>
    <d v="2021-02-18T16:08:54"/>
    <d v="2021-02-19T09:48:19"/>
    <m/>
    <m/>
    <m/>
    <d v="2021-02-22T00:00:00"/>
    <m/>
    <x v="0"/>
    <x v="0"/>
    <x v="4"/>
    <n v="3.06"/>
    <n v="4.8779120000000002"/>
    <n v="4.8779120000000002"/>
    <n v="112.67"/>
    <n v="16.899999999999999"/>
    <n v="129.57"/>
    <n v="8"/>
  </r>
  <r>
    <s v="FNB806943"/>
    <x v="638"/>
    <x v="3"/>
    <x v="0"/>
    <d v="2021-02-24T00:22:46"/>
    <d v="2021-02-22T00:00:00"/>
    <m/>
    <d v="2021-02-15T11:44:16"/>
    <d v="2021-02-18T15:23:27"/>
    <d v="2021-02-18T15:57:23"/>
    <d v="2021-02-19T16:29:43"/>
    <m/>
    <m/>
    <d v="2021-02-22T00:00:00"/>
    <m/>
    <x v="11"/>
    <x v="0"/>
    <x v="2"/>
    <n v="0.46"/>
    <n v="0.41641600000000001"/>
    <n v="0.46"/>
    <n v="97.07"/>
    <n v="14.56"/>
    <n v="111.63"/>
    <n v="7"/>
  </r>
  <r>
    <s v="FNB807044"/>
    <x v="639"/>
    <x v="3"/>
    <x v="0"/>
    <d v="2021-02-24T01:12:19"/>
    <d v="2021-02-23T00:00:00"/>
    <m/>
    <d v="2021-02-12T10:13:09"/>
    <d v="2021-02-19T15:24:50"/>
    <d v="2021-02-22T10:47:36"/>
    <m/>
    <m/>
    <m/>
    <d v="2021-02-23T00:00:00"/>
    <m/>
    <x v="4"/>
    <x v="0"/>
    <x v="0"/>
    <n v="0.05"/>
    <n v="0.80500000000000005"/>
    <n v="0.80500000000000005"/>
    <n v="61.83"/>
    <n v="9.27"/>
    <n v="71.099999999999994"/>
    <n v="8"/>
  </r>
  <r>
    <s v="FNB807114"/>
    <x v="640"/>
    <x v="4"/>
    <x v="0"/>
    <d v="2021-02-24T02:11:15"/>
    <d v="2021-02-19T00:00:00"/>
    <m/>
    <d v="2021-02-15T10:17:12"/>
    <d v="2021-02-17T09:38:18"/>
    <d v="2021-02-17T10:33:17"/>
    <d v="2021-02-18T20:30:09"/>
    <d v="2021-02-19T20:08:31"/>
    <d v="2021-02-22T20:49:21"/>
    <d v="2021-02-23T00:00:00"/>
    <m/>
    <x v="10"/>
    <x v="0"/>
    <x v="0"/>
    <n v="0.05"/>
    <n v="0.80500000000000005"/>
    <n v="0.80500000000000005"/>
    <n v="113.79"/>
    <n v="17.07"/>
    <n v="130.86000000000001"/>
    <n v="5"/>
  </r>
  <r>
    <s v="FNB807195"/>
    <x v="641"/>
    <x v="4"/>
    <x v="0"/>
    <d v="2021-02-24T00:22:16"/>
    <d v="2021-02-22T00:00:00"/>
    <m/>
    <d v="2021-02-12T13:32:15"/>
    <d v="2021-02-15T00:00:00"/>
    <d v="2021-02-18T16:01:57"/>
    <d v="2021-02-19T16:04:00"/>
    <m/>
    <m/>
    <d v="2021-02-22T00:00:00"/>
    <m/>
    <x v="11"/>
    <x v="0"/>
    <x v="4"/>
    <n v="3.44"/>
    <n v="7.4443824000000003"/>
    <n v="7.4443824000000003"/>
    <n v="129.82"/>
    <n v="19.47"/>
    <n v="149.29"/>
    <n v="2"/>
  </r>
  <r>
    <s v="FNB807330"/>
    <x v="642"/>
    <x v="5"/>
    <x v="0"/>
    <d v="2021-02-24T01:14:41"/>
    <d v="2021-02-22T00:00:00"/>
    <m/>
    <d v="2021-02-16T13:23:25"/>
    <d v="2021-02-18T00:00:00"/>
    <d v="2021-02-18T16:01:10"/>
    <m/>
    <m/>
    <m/>
    <d v="2021-02-23T00:00:00"/>
    <m/>
    <x v="15"/>
    <x v="0"/>
    <x v="4"/>
    <n v="5.66"/>
    <n v="7.5108172"/>
    <n v="7.5108172"/>
    <n v="112.67"/>
    <n v="16.899999999999999"/>
    <n v="129.57"/>
    <n v="4"/>
  </r>
  <r>
    <s v="FNB807351"/>
    <x v="643"/>
    <x v="5"/>
    <x v="0"/>
    <d v="2021-02-24T01:03:12"/>
    <d v="2021-02-19T00:00:00"/>
    <m/>
    <d v="2021-02-15T10:06:26"/>
    <d v="2021-02-16T00:00:00"/>
    <d v="2021-02-17T10:09:44"/>
    <d v="2021-02-19T18:12:43"/>
    <m/>
    <m/>
    <d v="2021-02-23T00:00:00"/>
    <m/>
    <x v="2"/>
    <x v="0"/>
    <x v="2"/>
    <n v="0.4"/>
    <n v="0.42396840000000002"/>
    <n v="0.42396840000000002"/>
    <n v="97.07"/>
    <n v="14.56"/>
    <n v="111.63"/>
    <n v="2"/>
  </r>
  <r>
    <s v="FNB807384"/>
    <x v="644"/>
    <x v="5"/>
    <x v="0"/>
    <d v="2021-02-24T00:30:25"/>
    <d v="2021-02-19T00:00:00"/>
    <m/>
    <d v="2021-02-15T11:26:53"/>
    <d v="2021-02-17T11:35:18"/>
    <d v="2021-02-17T12:26:09"/>
    <m/>
    <m/>
    <m/>
    <d v="2021-02-18T00:00:00"/>
    <m/>
    <x v="13"/>
    <x v="0"/>
    <x v="0"/>
    <n v="0.05"/>
    <n v="0.80500000000000005"/>
    <n v="0.80500000000000005"/>
    <n v="61.83"/>
    <n v="9.27"/>
    <n v="71.099999999999994"/>
    <n v="3"/>
  </r>
  <r>
    <s v="FNB807402"/>
    <x v="645"/>
    <x v="5"/>
    <x v="0"/>
    <d v="2021-02-24T00:24:10"/>
    <d v="2021-02-19T00:00:00"/>
    <m/>
    <d v="2021-02-13T21:14:36"/>
    <d v="2021-02-17T14:33:08"/>
    <d v="2021-02-17T15:24:22"/>
    <m/>
    <m/>
    <m/>
    <d v="2021-02-18T00:00:00"/>
    <m/>
    <x v="13"/>
    <x v="0"/>
    <x v="2"/>
    <n v="0.38"/>
    <n v="0.41664000000000001"/>
    <n v="0.41664000000000001"/>
    <n v="97.07"/>
    <n v="14.56"/>
    <n v="111.63"/>
    <n v="3"/>
  </r>
  <r>
    <s v="FNB807416"/>
    <x v="646"/>
    <x v="6"/>
    <x v="0"/>
    <d v="2021-02-24T01:14:51"/>
    <d v="2021-02-18T00:00:00"/>
    <m/>
    <d v="2021-02-16T10:22:20"/>
    <d v="2021-02-17T11:30:14"/>
    <d v="2021-02-17T12:25:18"/>
    <d v="2021-02-18T17:15:29"/>
    <m/>
    <m/>
    <d v="2021-02-23T00:00:00"/>
    <m/>
    <x v="4"/>
    <x v="0"/>
    <x v="0"/>
    <n v="0.05"/>
    <n v="0.80500000000000005"/>
    <n v="0.80500000000000005"/>
    <n v="61.83"/>
    <n v="9.27"/>
    <n v="71.099999999999994"/>
    <n v="3"/>
  </r>
  <r>
    <s v="FNB807454"/>
    <x v="647"/>
    <x v="0"/>
    <x v="0"/>
    <d v="2021-02-24T00:12:18"/>
    <d v="2021-02-18T00:00:00"/>
    <m/>
    <d v="2021-02-15T09:39:28"/>
    <d v="2021-02-16T15:30:54"/>
    <d v="2021-02-17T09:58:48"/>
    <d v="2021-02-18T17:59:44"/>
    <d v="2021-02-19T18:41:28"/>
    <m/>
    <d v="2021-02-22T00:00:00"/>
    <m/>
    <x v="0"/>
    <x v="0"/>
    <x v="5"/>
    <n v="0.6"/>
    <n v="2.0473949999999999"/>
    <n v="2.0473949999999999"/>
    <n v="112.67"/>
    <n v="16.899999999999999"/>
    <n v="129.57"/>
    <n v="1"/>
  </r>
  <r>
    <s v="FNB807504"/>
    <x v="648"/>
    <x v="0"/>
    <x v="0"/>
    <d v="2021-02-24T00:20:38"/>
    <d v="2021-02-23T00:00:00"/>
    <m/>
    <d v="2021-02-16T10:30:10"/>
    <d v="2021-02-18T16:39:06"/>
    <d v="2021-02-19T10:40:34"/>
    <m/>
    <m/>
    <m/>
    <d v="2021-02-22T00:00:00"/>
    <m/>
    <x v="0"/>
    <x v="0"/>
    <x v="2"/>
    <n v="0.4"/>
    <n v="0.4272048"/>
    <n v="0.4272048"/>
    <n v="81.45"/>
    <n v="12.22"/>
    <n v="93.67"/>
    <n v="3"/>
  </r>
  <r>
    <s v="FNB807589"/>
    <x v="649"/>
    <x v="0"/>
    <x v="0"/>
    <d v="2021-02-24T00:22:55"/>
    <d v="2021-02-19T00:00:00"/>
    <m/>
    <d v="2021-02-16T09:24:39"/>
    <d v="2021-02-17T09:43:21"/>
    <d v="2021-02-17T10:30:34"/>
    <d v="2021-02-18T16:19:07"/>
    <m/>
    <m/>
    <d v="2021-02-22T00:00:00"/>
    <m/>
    <x v="25"/>
    <x v="0"/>
    <x v="0"/>
    <n v="0.05"/>
    <n v="0.80500000000000005"/>
    <n v="0.80500000000000005"/>
    <n v="76.48"/>
    <n v="11.47"/>
    <n v="87.95"/>
    <n v="1"/>
  </r>
  <r>
    <s v="FNB807593"/>
    <x v="650"/>
    <x v="0"/>
    <x v="0"/>
    <d v="2021-02-24T00:53:14"/>
    <d v="2021-02-23T00:00:00"/>
    <m/>
    <d v="2021-02-16T12:19:55"/>
    <d v="2021-02-19T11:46:41"/>
    <d v="2021-02-19T13:43:56"/>
    <d v="2021-02-22T18:50:28"/>
    <m/>
    <m/>
    <d v="2021-02-23T00:00:00"/>
    <m/>
    <x v="2"/>
    <x v="0"/>
    <x v="2"/>
    <n v="0.4"/>
    <n v="0.42396840000000002"/>
    <n v="0.42396840000000002"/>
    <n v="97.07"/>
    <n v="14.56"/>
    <n v="111.63"/>
    <n v="3"/>
  </r>
  <r>
    <s v="FNB807624"/>
    <x v="651"/>
    <x v="0"/>
    <x v="0"/>
    <d v="2021-02-24T00:30:54"/>
    <d v="2021-02-22T00:00:00"/>
    <m/>
    <d v="2021-02-16T12:38:36"/>
    <d v="2021-02-18T00:00:00"/>
    <d v="2021-02-18T16:12:52"/>
    <m/>
    <m/>
    <m/>
    <d v="2021-02-19T00:00:00"/>
    <m/>
    <x v="13"/>
    <x v="0"/>
    <x v="1"/>
    <n v="0.35"/>
    <n v="1.9990000000000001"/>
    <n v="1.9990000000000001"/>
    <n v="120.48"/>
    <n v="18.07"/>
    <n v="138.55000000000001"/>
    <n v="2"/>
  </r>
  <r>
    <s v="FNB807647"/>
    <x v="652"/>
    <x v="0"/>
    <x v="0"/>
    <d v="2021-02-24T00:30:10"/>
    <d v="2021-02-19T00:00:00"/>
    <m/>
    <d v="2021-02-15T17:29:52"/>
    <d v="2021-02-17T15:41:09"/>
    <d v="2021-02-17T16:32:17"/>
    <m/>
    <m/>
    <m/>
    <d v="2021-02-18T00:00:00"/>
    <m/>
    <x v="13"/>
    <x v="0"/>
    <x v="2"/>
    <n v="0.38"/>
    <n v="0.41620800000000002"/>
    <n v="0.41620800000000002"/>
    <n v="97.07"/>
    <n v="14.56"/>
    <n v="111.63"/>
    <n v="2"/>
  </r>
  <r>
    <s v="FNB807699"/>
    <x v="653"/>
    <x v="0"/>
    <x v="0"/>
    <d v="2021-02-24T00:31:34"/>
    <d v="2021-02-22T00:00:00"/>
    <m/>
    <d v="2021-02-16T10:19:09"/>
    <d v="2021-02-16T00:00:00"/>
    <d v="2021-02-17T15:04:23"/>
    <m/>
    <m/>
    <m/>
    <d v="2021-02-22T00:00:00"/>
    <m/>
    <x v="25"/>
    <x v="0"/>
    <x v="4"/>
    <n v="4.3"/>
    <n v="7.4180864"/>
    <n v="7.4180864"/>
    <n v="129.82"/>
    <n v="19.47"/>
    <n v="149.29"/>
    <n v="0"/>
  </r>
  <r>
    <s v="FNB807705"/>
    <x v="654"/>
    <x v="0"/>
    <x v="0"/>
    <d v="2021-02-24T02:10:52"/>
    <d v="2021-02-22T00:00:00"/>
    <m/>
    <d v="2021-02-16T10:53:16"/>
    <d v="2021-02-18T09:40:26"/>
    <d v="2021-02-18T10:33:06"/>
    <m/>
    <m/>
    <m/>
    <d v="2021-02-23T00:00:00"/>
    <m/>
    <x v="6"/>
    <x v="0"/>
    <x v="0"/>
    <n v="0.05"/>
    <n v="0.80500000000000005"/>
    <n v="0.80500000000000005"/>
    <n v="113.79"/>
    <n v="17.07"/>
    <n v="130.86000000000001"/>
    <n v="2"/>
  </r>
  <r>
    <s v="FNB807712"/>
    <x v="655"/>
    <x v="0"/>
    <x v="0"/>
    <d v="2021-02-24T00:24:54"/>
    <d v="2021-02-19T00:00:00"/>
    <m/>
    <d v="2021-02-15T21:33:31"/>
    <d v="2021-02-17T13:22:35"/>
    <d v="2021-02-17T13:39:55"/>
    <m/>
    <m/>
    <m/>
    <d v="2021-02-18T00:00:00"/>
    <m/>
    <x v="13"/>
    <x v="0"/>
    <x v="2"/>
    <n v="0.52"/>
    <n v="0.42915599999999998"/>
    <n v="0.52"/>
    <n v="97.07"/>
    <n v="14.56"/>
    <n v="111.63"/>
    <n v="1"/>
  </r>
  <r>
    <s v="FNB807752"/>
    <x v="656"/>
    <x v="1"/>
    <x v="0"/>
    <d v="2021-02-24T00:40:19"/>
    <d v="2021-02-24T00:00:00"/>
    <m/>
    <d v="2021-02-16T09:48:21"/>
    <d v="2021-02-19T00:00:00"/>
    <d v="2021-02-22T09:56:37"/>
    <m/>
    <m/>
    <m/>
    <d v="2021-02-23T00:00:00"/>
    <m/>
    <x v="0"/>
    <x v="0"/>
    <x v="2"/>
    <n v="0.46"/>
    <n v="0.35360000000000003"/>
    <n v="0.46"/>
    <n v="81.45"/>
    <n v="12.22"/>
    <n v="93.67"/>
    <n v="2"/>
  </r>
  <r>
    <s v="FNB807767"/>
    <x v="657"/>
    <x v="1"/>
    <x v="0"/>
    <d v="2021-02-24T00:10:47"/>
    <d v="2021-02-23T00:00:00"/>
    <m/>
    <d v="2021-02-16T14:35:40"/>
    <d v="2021-02-19T15:44:42"/>
    <d v="2021-02-19T16:09:08"/>
    <m/>
    <m/>
    <m/>
    <d v="2021-02-22T00:00:00"/>
    <m/>
    <x v="0"/>
    <x v="0"/>
    <x v="2"/>
    <n v="0.4"/>
    <n v="1.2006736"/>
    <n v="1.2006736"/>
    <n v="121.19"/>
    <n v="18.18"/>
    <n v="139.37"/>
    <n v="3"/>
  </r>
  <r>
    <s v="FNB807783"/>
    <x v="658"/>
    <x v="1"/>
    <x v="0"/>
    <d v="2021-02-24T01:10:33"/>
    <d v="2021-02-24T00:00:00"/>
    <m/>
    <d v="2021-02-19T11:33:13"/>
    <d v="2021-02-22T11:39:09"/>
    <d v="2021-02-22T12:13:04"/>
    <m/>
    <m/>
    <m/>
    <d v="2021-02-23T00:00:00"/>
    <m/>
    <x v="0"/>
    <x v="0"/>
    <x v="2"/>
    <n v="0.44"/>
    <n v="0.35360000000000003"/>
    <n v="0.44"/>
    <n v="81.45"/>
    <n v="12.22"/>
    <n v="93.67"/>
    <n v="6"/>
  </r>
  <r>
    <s v="FNB807801"/>
    <x v="659"/>
    <x v="1"/>
    <x v="0"/>
    <d v="2021-02-24T02:41:34"/>
    <d v="2021-02-24T00:00:00"/>
    <m/>
    <d v="2021-02-16T12:01:46"/>
    <d v="2021-02-19T15:14:25"/>
    <d v="2021-02-22T12:59:45"/>
    <m/>
    <m/>
    <m/>
    <d v="2021-02-23T00:00:00"/>
    <m/>
    <x v="6"/>
    <x v="0"/>
    <x v="0"/>
    <n v="10.16"/>
    <n v="18.583399199999999"/>
    <n v="18.583399199999999"/>
    <n v="242.15"/>
    <n v="36.32"/>
    <n v="278.47000000000003"/>
    <n v="3"/>
  </r>
  <r>
    <s v="FNB807822"/>
    <x v="660"/>
    <x v="1"/>
    <x v="0"/>
    <d v="2021-02-24T00:22:10"/>
    <d v="2021-02-22T00:00:00"/>
    <m/>
    <d v="2021-02-18T08:49:45"/>
    <d v="2021-02-18T15:33:43"/>
    <d v="2021-02-18T15:49:35"/>
    <d v="2021-02-19T17:36:36"/>
    <m/>
    <m/>
    <d v="2021-02-22T00:00:00"/>
    <m/>
    <x v="0"/>
    <x v="0"/>
    <x v="2"/>
    <n v="0.98"/>
    <n v="1.1677974"/>
    <n v="1.1677974"/>
    <n v="112.67"/>
    <n v="16.899999999999999"/>
    <n v="129.57"/>
    <n v="2"/>
  </r>
  <r>
    <s v="FNB807829"/>
    <x v="661"/>
    <x v="1"/>
    <x v="0"/>
    <d v="2021-02-24T00:53:51"/>
    <d v="2021-02-22T00:00:00"/>
    <m/>
    <d v="2021-02-16T13:52:18"/>
    <d v="2021-02-18T15:33:43"/>
    <d v="2021-02-18T16:24:52"/>
    <d v="2021-02-22T16:55:13"/>
    <m/>
    <m/>
    <d v="2021-02-23T00:00:00"/>
    <m/>
    <x v="2"/>
    <x v="0"/>
    <x v="2"/>
    <n v="0.36"/>
    <n v="0.43394559999999999"/>
    <n v="0.43394559999999999"/>
    <n v="97.07"/>
    <n v="14.56"/>
    <n v="111.63"/>
    <n v="2"/>
  </r>
  <r>
    <s v="FNB807849"/>
    <x v="662"/>
    <x v="1"/>
    <x v="0"/>
    <d v="2021-02-24T00:15:02"/>
    <d v="2021-02-22T00:00:00"/>
    <m/>
    <d v="2021-02-16T15:23:40"/>
    <d v="2021-02-19T09:39:59"/>
    <d v="2021-02-19T10:17:55"/>
    <m/>
    <m/>
    <m/>
    <d v="2021-02-22T00:00:00"/>
    <m/>
    <x v="0"/>
    <x v="0"/>
    <x v="5"/>
    <n v="3.5"/>
    <n v="4.5300919999999998"/>
    <n v="4.5300919999999998"/>
    <n v="81.45"/>
    <n v="12.22"/>
    <n v="93.67"/>
    <n v="2"/>
  </r>
  <r>
    <s v="FNB807865"/>
    <x v="663"/>
    <x v="1"/>
    <x v="0"/>
    <d v="2021-02-24T00:53:37"/>
    <d v="2021-02-22T00:00:00"/>
    <m/>
    <d v="2021-02-17T10:55:45"/>
    <d v="2021-02-18T00:00:00"/>
    <d v="2021-02-18T12:31:50"/>
    <d v="2021-02-19T17:17:54"/>
    <d v="2021-02-22T17:32:09"/>
    <m/>
    <d v="2021-02-23T00:00:00"/>
    <m/>
    <x v="0"/>
    <x v="0"/>
    <x v="0"/>
    <n v="0.05"/>
    <n v="0.80500000000000005"/>
    <n v="0.80500000000000005"/>
    <n v="61.83"/>
    <n v="9.27"/>
    <n v="71.099999999999994"/>
    <n v="1"/>
  </r>
  <r>
    <s v="FNB807872"/>
    <x v="664"/>
    <x v="1"/>
    <x v="0"/>
    <d v="2021-02-24T00:33:55"/>
    <d v="2021-02-23T00:00:00"/>
    <m/>
    <d v="2021-02-18T09:57:00"/>
    <d v="2021-02-19T15:34:37"/>
    <d v="2021-02-19T15:48:37"/>
    <d v="2021-02-22T17:33:17"/>
    <m/>
    <m/>
    <d v="2021-02-23T00:00:00"/>
    <m/>
    <x v="0"/>
    <x v="0"/>
    <x v="2"/>
    <n v="0.4"/>
    <n v="0.35360000000000003"/>
    <n v="0.4"/>
    <n v="81.45"/>
    <n v="12.22"/>
    <n v="93.67"/>
    <n v="2"/>
  </r>
  <r>
    <s v="FNB807880"/>
    <x v="665"/>
    <x v="1"/>
    <x v="0"/>
    <d v="2021-02-24T00:22:40"/>
    <d v="2021-02-23T00:00:00"/>
    <m/>
    <d v="2021-02-17T08:50:18"/>
    <d v="2021-02-19T09:55:05"/>
    <d v="2021-02-19T11:59:21"/>
    <m/>
    <m/>
    <m/>
    <d v="2021-02-22T00:00:00"/>
    <m/>
    <x v="11"/>
    <x v="0"/>
    <x v="0"/>
    <n v="0.05"/>
    <n v="0.80500000000000005"/>
    <n v="0.80500000000000005"/>
    <n v="61.83"/>
    <n v="9.27"/>
    <n v="71.099999999999994"/>
    <n v="2"/>
  </r>
  <r>
    <s v="FNB807883"/>
    <x v="666"/>
    <x v="1"/>
    <x v="0"/>
    <d v="2021-02-24T00:42:48"/>
    <d v="2021-02-23T00:00:00"/>
    <m/>
    <d v="2021-02-18T10:20:20"/>
    <d v="2021-02-19T15:24:44"/>
    <d v="2021-02-19T15:58:20"/>
    <d v="2021-02-22T17:21:12"/>
    <m/>
    <m/>
    <d v="2021-02-23T00:00:00"/>
    <m/>
    <x v="0"/>
    <x v="0"/>
    <x v="2"/>
    <n v="0.54"/>
    <n v="1.1776"/>
    <n v="1.1776"/>
    <n v="81.45"/>
    <n v="12.22"/>
    <n v="93.67"/>
    <n v="2"/>
  </r>
  <r>
    <s v="FNB807890"/>
    <x v="667"/>
    <x v="1"/>
    <x v="0"/>
    <d v="2021-02-24T00:13:10"/>
    <d v="2021-02-23T00:00:00"/>
    <m/>
    <d v="2021-02-17T08:25:17"/>
    <d v="2021-02-19T10:25:36"/>
    <d v="2021-02-19T12:41:57"/>
    <m/>
    <m/>
    <m/>
    <d v="2021-02-22T00:00:00"/>
    <m/>
    <x v="0"/>
    <x v="0"/>
    <x v="0"/>
    <n v="0.05"/>
    <n v="0.80500000000000005"/>
    <n v="0.80500000000000005"/>
    <n v="61.83"/>
    <n v="9.27"/>
    <n v="71.099999999999994"/>
    <n v="2"/>
  </r>
  <r>
    <s v="FNB807901"/>
    <x v="668"/>
    <x v="1"/>
    <x v="0"/>
    <d v="2021-02-24T01:03:02"/>
    <d v="2021-02-22T00:00:00"/>
    <m/>
    <d v="2021-02-17T08:52:22"/>
    <d v="2021-02-19T10:05:23"/>
    <d v="2021-02-19T12:38:28"/>
    <d v="2021-02-22T17:25:44"/>
    <m/>
    <m/>
    <d v="2021-02-23T00:00:00"/>
    <m/>
    <x v="4"/>
    <x v="0"/>
    <x v="0"/>
    <n v="0.05"/>
    <n v="0.80500000000000005"/>
    <n v="0.80500000000000005"/>
    <n v="61.83"/>
    <n v="9.27"/>
    <n v="71.099999999999994"/>
    <n v="2"/>
  </r>
  <r>
    <s v="FNB807904"/>
    <x v="669"/>
    <x v="1"/>
    <x v="0"/>
    <d v="2021-02-24T00:10:38"/>
    <d v="2021-02-23T00:00:00"/>
    <m/>
    <d v="2021-02-17T11:52:37"/>
    <d v="2021-02-19T10:00:07"/>
    <d v="2021-02-19T12:46:03"/>
    <m/>
    <m/>
    <m/>
    <d v="2021-02-22T00:00:00"/>
    <m/>
    <x v="11"/>
    <x v="0"/>
    <x v="0"/>
    <n v="0.05"/>
    <n v="0.80500000000000005"/>
    <n v="0.80500000000000005"/>
    <n v="99.14"/>
    <n v="14.87"/>
    <n v="114.01"/>
    <n v="2"/>
  </r>
  <r>
    <s v="FNB807906"/>
    <x v="670"/>
    <x v="1"/>
    <x v="0"/>
    <d v="2021-02-24T00:21:10"/>
    <d v="2021-02-23T00:00:00"/>
    <m/>
    <d v="2021-02-16T22:11:32"/>
    <d v="2021-02-19T10:00:08"/>
    <d v="2021-02-19T12:45:15"/>
    <m/>
    <m/>
    <m/>
    <d v="2021-02-22T00:00:00"/>
    <m/>
    <x v="0"/>
    <x v="0"/>
    <x v="0"/>
    <n v="0.05"/>
    <n v="0.80500000000000005"/>
    <n v="0.80500000000000005"/>
    <n v="61.83"/>
    <n v="9.27"/>
    <n v="71.099999999999994"/>
    <n v="2"/>
  </r>
  <r>
    <s v="FNB807910"/>
    <x v="671"/>
    <x v="1"/>
    <x v="0"/>
    <d v="2021-02-24T01:03:21"/>
    <d v="2021-02-23T00:00:00"/>
    <m/>
    <d v="2021-02-17T10:51:09"/>
    <d v="2021-02-19T10:25:37"/>
    <d v="2021-02-19T12:43:10"/>
    <d v="2021-02-22T15:25:51"/>
    <m/>
    <m/>
    <d v="2021-02-23T00:00:00"/>
    <m/>
    <x v="2"/>
    <x v="0"/>
    <x v="0"/>
    <n v="0.05"/>
    <n v="0.80500000000000005"/>
    <n v="0.80500000000000005"/>
    <n v="61.83"/>
    <n v="9.27"/>
    <n v="71.099999999999994"/>
    <n v="2"/>
  </r>
  <r>
    <s v="FNB807931"/>
    <x v="672"/>
    <x v="2"/>
    <x v="0"/>
    <d v="2021-02-24T00:32:18"/>
    <d v="2021-02-22T00:00:00"/>
    <m/>
    <d v="2021-02-17T14:42:12"/>
    <d v="2021-02-18T15:43:43"/>
    <d v="2021-02-18T15:52:21"/>
    <m/>
    <m/>
    <m/>
    <d v="2021-02-19T00:00:00"/>
    <m/>
    <x v="13"/>
    <x v="0"/>
    <x v="1"/>
    <n v="0.56000000000000005"/>
    <n v="1.1803231999999999"/>
    <n v="1.1803231999999999"/>
    <n v="97.07"/>
    <n v="14.56"/>
    <n v="111.63"/>
    <n v="1"/>
  </r>
  <r>
    <s v="FNB807941"/>
    <x v="673"/>
    <x v="2"/>
    <x v="0"/>
    <d v="2021-02-24T00:24:04"/>
    <d v="2021-02-23T00:00:00"/>
    <m/>
    <d v="2021-02-17T15:31:41"/>
    <d v="2021-02-18T16:03:55"/>
    <d v="2021-02-19T10:48:27"/>
    <m/>
    <m/>
    <m/>
    <d v="2021-02-22T00:00:00"/>
    <m/>
    <x v="25"/>
    <x v="0"/>
    <x v="2"/>
    <n v="0.36"/>
    <n v="0.4279674"/>
    <n v="0.4279674"/>
    <n v="97.07"/>
    <n v="14.56"/>
    <n v="111.63"/>
    <n v="1"/>
  </r>
  <r>
    <s v="FNB807956"/>
    <x v="674"/>
    <x v="2"/>
    <x v="0"/>
    <d v="2021-02-24T01:04:46"/>
    <d v="2021-02-24T00:00:00"/>
    <m/>
    <d v="2021-02-17T13:43:07"/>
    <d v="2021-02-19T16:25:01"/>
    <d v="2021-02-22T10:14:11"/>
    <m/>
    <m/>
    <m/>
    <d v="2021-02-23T00:00:00"/>
    <m/>
    <x v="0"/>
    <x v="0"/>
    <x v="4"/>
    <n v="3.9"/>
    <n v="6.9029999999999996"/>
    <n v="6.9029999999999996"/>
    <n v="93.93"/>
    <n v="14.09"/>
    <n v="108.02"/>
    <n v="2"/>
  </r>
  <r>
    <s v="FNB807967"/>
    <x v="675"/>
    <x v="2"/>
    <x v="0"/>
    <d v="2021-02-24T00:40:06"/>
    <d v="2021-02-23T00:00:00"/>
    <m/>
    <d v="2021-02-17T10:20:47"/>
    <d v="2021-02-19T10:35:42"/>
    <d v="2021-02-19T12:02:45"/>
    <d v="2021-02-22T18:16:18"/>
    <m/>
    <m/>
    <d v="2021-02-23T00:00:00"/>
    <m/>
    <x v="0"/>
    <x v="0"/>
    <x v="0"/>
    <n v="0.05"/>
    <n v="0.80500000000000005"/>
    <n v="0.80500000000000005"/>
    <n v="61.83"/>
    <n v="9.27"/>
    <n v="71.099999999999994"/>
    <n v="2"/>
  </r>
  <r>
    <s v="FNB807977"/>
    <x v="676"/>
    <x v="2"/>
    <x v="0"/>
    <d v="2021-02-24T00:21:52"/>
    <d v="2021-02-22T00:00:00"/>
    <m/>
    <d v="2021-02-17T10:37:17"/>
    <d v="2021-02-19T11:41:38"/>
    <d v="2021-02-19T13:43:06"/>
    <m/>
    <m/>
    <m/>
    <d v="2021-02-22T00:00:00"/>
    <m/>
    <x v="0"/>
    <x v="0"/>
    <x v="6"/>
    <n v="0.32"/>
    <n v="0.41665859999999999"/>
    <n v="0.41665859999999999"/>
    <n v="81.45"/>
    <n v="12.22"/>
    <n v="93.67"/>
    <n v="2"/>
  </r>
  <r>
    <s v="FNB807981"/>
    <x v="677"/>
    <x v="2"/>
    <x v="0"/>
    <d v="2021-02-24T00:33:29"/>
    <d v="2021-02-22T00:00:00"/>
    <m/>
    <d v="2021-02-17T11:36:14"/>
    <d v="2021-02-18T00:00:00"/>
    <d v="2021-02-18T12:33:39"/>
    <d v="2021-02-19T17:30:50"/>
    <m/>
    <m/>
    <d v="2021-02-23T00:00:00"/>
    <m/>
    <x v="0"/>
    <x v="0"/>
    <x v="0"/>
    <n v="0.05"/>
    <n v="0.80500000000000005"/>
    <n v="0.80500000000000005"/>
    <n v="61.83"/>
    <n v="9.27"/>
    <n v="71.099999999999994"/>
    <n v="0"/>
  </r>
  <r>
    <s v="FNB807989"/>
    <x v="678"/>
    <x v="2"/>
    <x v="0"/>
    <d v="2021-02-24T00:34:06"/>
    <d v="2021-02-23T00:00:00"/>
    <m/>
    <d v="2021-02-17T11:16:33"/>
    <d v="2021-02-18T16:44:10"/>
    <d v="2021-02-19T10:22:42"/>
    <d v="2021-02-22T17:39:49"/>
    <m/>
    <m/>
    <d v="2021-02-23T00:00:00"/>
    <m/>
    <x v="0"/>
    <x v="0"/>
    <x v="2"/>
    <n v="0.54"/>
    <n v="1.1776"/>
    <n v="1.1776"/>
    <n v="81.45"/>
    <n v="12.22"/>
    <n v="93.67"/>
    <n v="1"/>
  </r>
  <r>
    <s v="FNB807996"/>
    <x v="679"/>
    <x v="2"/>
    <x v="0"/>
    <d v="2021-02-24T00:24:32"/>
    <d v="2021-02-22T00:00:00"/>
    <m/>
    <d v="2021-02-17T13:21:00"/>
    <d v="2021-02-18T09:35:27"/>
    <d v="2021-02-18T09:52:15"/>
    <m/>
    <m/>
    <m/>
    <d v="2021-02-22T00:00:00"/>
    <m/>
    <x v="1"/>
    <x v="0"/>
    <x v="0"/>
    <n v="0.05"/>
    <n v="0.80500000000000005"/>
    <n v="0.80500000000000005"/>
    <n v="61.83"/>
    <n v="9.27"/>
    <n v="71.099999999999994"/>
    <n v="0"/>
  </r>
  <r>
    <s v="FNB807998"/>
    <x v="680"/>
    <x v="2"/>
    <x v="0"/>
    <d v="2021-02-24T00:32:24"/>
    <d v="2021-02-23T00:00:00"/>
    <m/>
    <d v="2021-02-17T13:22:18"/>
    <d v="2021-02-19T10:25:38"/>
    <d v="2021-02-19T11:58:09"/>
    <m/>
    <m/>
    <m/>
    <d v="2021-02-22T00:00:00"/>
    <m/>
    <x v="13"/>
    <x v="0"/>
    <x v="0"/>
    <n v="0.05"/>
    <n v="0.80500000000000005"/>
    <n v="0.80500000000000005"/>
    <n v="61.83"/>
    <n v="9.27"/>
    <n v="71.099999999999994"/>
    <n v="1"/>
  </r>
  <r>
    <s v="FNB808016"/>
    <x v="681"/>
    <x v="2"/>
    <x v="0"/>
    <d v="2021-02-24T00:11:48"/>
    <d v="2021-02-23T00:00:00"/>
    <m/>
    <d v="2021-02-17T13:48:01"/>
    <d v="2021-02-19T10:45:48"/>
    <d v="2021-02-19T12:04:20"/>
    <m/>
    <m/>
    <m/>
    <d v="2021-02-22T00:00:00"/>
    <m/>
    <x v="0"/>
    <x v="0"/>
    <x v="0"/>
    <n v="0.05"/>
    <n v="0.80500000000000005"/>
    <n v="0.80500000000000005"/>
    <n v="61.83"/>
    <n v="9.27"/>
    <n v="71.099999999999994"/>
    <n v="1"/>
  </r>
  <r>
    <s v="FNB808030"/>
    <x v="682"/>
    <x v="2"/>
    <x v="0"/>
    <d v="2021-02-24T01:21:38"/>
    <d v="2021-02-24T00:00:00"/>
    <m/>
    <d v="2021-02-17T14:31:27"/>
    <d v="2021-02-19T16:14:58"/>
    <d v="2021-02-22T10:11:27"/>
    <m/>
    <m/>
    <m/>
    <d v="2021-02-23T00:00:00"/>
    <m/>
    <x v="0"/>
    <x v="0"/>
    <x v="4"/>
    <n v="4.08"/>
    <n v="12.573600000000001"/>
    <n v="12.573600000000001"/>
    <n v="131.38999999999999"/>
    <n v="19.71"/>
    <n v="151.1"/>
    <n v="2"/>
  </r>
  <r>
    <s v="FNB808073"/>
    <x v="683"/>
    <x v="2"/>
    <x v="0"/>
    <d v="2021-02-24T00:14:17"/>
    <d v="2021-02-23T00:00:00"/>
    <m/>
    <d v="2021-02-18T12:31:23"/>
    <d v="2021-02-19T15:34:38"/>
    <d v="2021-02-19T15:47:41"/>
    <m/>
    <m/>
    <m/>
    <d v="2021-02-22T00:00:00"/>
    <m/>
    <x v="0"/>
    <x v="0"/>
    <x v="2"/>
    <n v="0.4"/>
    <n v="0.42746879999999998"/>
    <n v="0.42746879999999998"/>
    <n v="81.45"/>
    <n v="12.22"/>
    <n v="93.67"/>
    <n v="2"/>
  </r>
  <r>
    <s v="FNB808087"/>
    <x v="684"/>
    <x v="2"/>
    <x v="0"/>
    <d v="2021-02-24T00:10:56"/>
    <d v="2021-02-22T00:00:00"/>
    <m/>
    <d v="2021-02-17T14:43:12"/>
    <d v="2021-02-19T10:55:54"/>
    <d v="2021-02-19T12:21:03"/>
    <m/>
    <m/>
    <m/>
    <d v="2021-02-22T00:00:00"/>
    <m/>
    <x v="0"/>
    <x v="0"/>
    <x v="6"/>
    <n v="0.32"/>
    <n v="0.42073199999999999"/>
    <n v="0.42073199999999999"/>
    <n v="121.19"/>
    <n v="18.18"/>
    <n v="139.37"/>
    <n v="1"/>
  </r>
  <r>
    <s v="FNB808106"/>
    <x v="685"/>
    <x v="2"/>
    <x v="0"/>
    <d v="2021-02-24T00:43:32"/>
    <d v="2021-02-22T00:00:00"/>
    <m/>
    <d v="2021-02-18T09:19:42"/>
    <d v="2021-02-18T15:33:45"/>
    <d v="2021-02-18T16:20:32"/>
    <d v="2021-02-19T17:15:55"/>
    <d v="2021-02-22T18:05:29"/>
    <m/>
    <d v="2021-02-23T00:00:00"/>
    <m/>
    <x v="0"/>
    <x v="0"/>
    <x v="2"/>
    <n v="0.96"/>
    <n v="1.1776"/>
    <n v="1.1776"/>
    <n v="81.45"/>
    <n v="12.22"/>
    <n v="93.67"/>
    <n v="0"/>
  </r>
  <r>
    <s v="FNB808113"/>
    <x v="686"/>
    <x v="2"/>
    <x v="0"/>
    <d v="2021-02-24T03:10:13"/>
    <d v="2021-02-23T00:00:00"/>
    <m/>
    <d v="2021-02-18T09:22:09"/>
    <d v="2021-02-19T09:50:01"/>
    <d v="2021-02-19T11:53:59"/>
    <d v="2021-02-22T17:16:13"/>
    <m/>
    <m/>
    <d v="2021-02-23T00:00:00"/>
    <m/>
    <x v="13"/>
    <x v="0"/>
    <x v="0"/>
    <n v="0.05"/>
    <n v="0.80500000000000005"/>
    <n v="0.80500000000000005"/>
    <n v="61.83"/>
    <n v="9.27"/>
    <n v="71.099999999999994"/>
    <n v="1"/>
  </r>
  <r>
    <s v="FNB808126"/>
    <x v="687"/>
    <x v="2"/>
    <x v="0"/>
    <d v="2021-02-24T00:12:41"/>
    <d v="2021-02-23T00:00:00"/>
    <m/>
    <d v="2021-02-18T08:44:38"/>
    <d v="2021-02-19T09:50:02"/>
    <d v="2021-02-19T11:49:00"/>
    <m/>
    <m/>
    <m/>
    <d v="2021-02-22T00:00:00"/>
    <m/>
    <x v="0"/>
    <x v="0"/>
    <x v="0"/>
    <n v="0.05"/>
    <n v="0.80500000000000005"/>
    <n v="0.80500000000000005"/>
    <n v="61.83"/>
    <n v="9.27"/>
    <n v="71.099999999999994"/>
    <n v="1"/>
  </r>
  <r>
    <s v="FNB808129"/>
    <x v="688"/>
    <x v="2"/>
    <x v="0"/>
    <d v="2021-02-24T00:11:29"/>
    <d v="2021-02-22T00:00:00"/>
    <m/>
    <d v="2021-02-18T10:44:41"/>
    <d v="2021-02-19T14:29:15"/>
    <d v="2021-02-19T15:00:46"/>
    <m/>
    <m/>
    <m/>
    <d v="2021-02-22T00:00:00"/>
    <m/>
    <x v="0"/>
    <x v="0"/>
    <x v="5"/>
    <n v="0.9"/>
    <n v="2.1669955999999999"/>
    <n v="2.1669955999999999"/>
    <n v="81.45"/>
    <n v="12.22"/>
    <n v="93.67"/>
    <n v="1"/>
  </r>
  <r>
    <s v="FNB808134"/>
    <x v="689"/>
    <x v="2"/>
    <x v="0"/>
    <d v="2021-02-24T01:14:46"/>
    <d v="2021-02-22T00:00:00"/>
    <m/>
    <d v="2021-02-18T09:07:25"/>
    <d v="2021-02-18T12:11:00"/>
    <d v="2021-02-18T13:58:08"/>
    <m/>
    <m/>
    <m/>
    <d v="2021-02-23T00:00:00"/>
    <m/>
    <x v="0"/>
    <x v="0"/>
    <x v="4"/>
    <n v="4.18"/>
    <n v="16.739999999999998"/>
    <n v="16.739999999999998"/>
    <n v="320.87"/>
    <n v="48.13"/>
    <n v="369"/>
    <n v="0"/>
  </r>
  <r>
    <s v="FNB808140"/>
    <x v="690"/>
    <x v="2"/>
    <x v="0"/>
    <d v="2021-02-24T01:15:04"/>
    <d v="2021-02-23T00:00:00"/>
    <m/>
    <d v="2021-02-18T08:47:38"/>
    <d v="2021-02-19T09:34:49"/>
    <d v="2021-02-19T11:48:38"/>
    <m/>
    <m/>
    <m/>
    <d v="2021-02-23T00:00:00"/>
    <m/>
    <x v="12"/>
    <x v="0"/>
    <x v="0"/>
    <n v="0.05"/>
    <n v="0.80500000000000005"/>
    <n v="0.80500000000000005"/>
    <n v="61.83"/>
    <n v="9.27"/>
    <n v="71.099999999999994"/>
    <n v="1"/>
  </r>
  <r>
    <s v="FNB808148"/>
    <x v="691"/>
    <x v="3"/>
    <x v="0"/>
    <d v="2021-02-24T00:22:34"/>
    <d v="2021-02-19T00:00:00"/>
    <m/>
    <d v="2021-02-18T09:49:09"/>
    <d v="2021-02-18T13:57:09"/>
    <d v="2021-02-18T15:01:27"/>
    <d v="2021-02-19T21:11:31"/>
    <m/>
    <m/>
    <d v="2021-02-22T00:00:00"/>
    <m/>
    <x v="5"/>
    <x v="0"/>
    <x v="5"/>
    <n v="0.72"/>
    <n v="1.1776"/>
    <n v="1.1776"/>
    <n v="97.07"/>
    <n v="14.56"/>
    <n v="111.63"/>
    <n v="0"/>
  </r>
  <r>
    <s v="FNB808167"/>
    <x v="692"/>
    <x v="3"/>
    <x v="0"/>
    <d v="2021-02-24T00:52:02"/>
    <d v="2021-02-23T00:00:00"/>
    <m/>
    <d v="2021-02-18T09:02:23"/>
    <d v="2021-02-22T14:35:34"/>
    <d v="2021-02-22T15:02:41"/>
    <m/>
    <m/>
    <m/>
    <d v="2021-02-23T00:00:00"/>
    <m/>
    <x v="0"/>
    <x v="0"/>
    <x v="5"/>
    <n v="1.1000000000000001"/>
    <n v="2.08"/>
    <n v="2.08"/>
    <n v="81.45"/>
    <n v="12.22"/>
    <n v="93.67"/>
    <n v="4"/>
  </r>
  <r>
    <s v="FNB808178"/>
    <x v="693"/>
    <x v="3"/>
    <x v="0"/>
    <d v="2021-02-24T01:02:06"/>
    <d v="2021-02-24T00:00:00"/>
    <m/>
    <d v="2021-02-19T09:18:37"/>
    <d v="2021-02-22T14:25:30"/>
    <d v="2021-02-22T15:00:15"/>
    <m/>
    <m/>
    <m/>
    <d v="2021-02-23T00:00:00"/>
    <m/>
    <x v="0"/>
    <x v="0"/>
    <x v="2"/>
    <n v="0.5"/>
    <n v="0.442"/>
    <n v="0.5"/>
    <n v="121.19"/>
    <n v="18.18"/>
    <n v="139.37"/>
    <n v="4"/>
  </r>
  <r>
    <s v="FNB808186"/>
    <x v="694"/>
    <x v="3"/>
    <x v="0"/>
    <d v="2021-02-24T00:21:37"/>
    <d v="2021-02-23T00:00:00"/>
    <m/>
    <d v="2021-02-18T13:10:35"/>
    <d v="2021-02-19T10:50:50"/>
    <d v="2021-02-19T11:38:33"/>
    <m/>
    <m/>
    <m/>
    <d v="2021-02-22T00:00:00"/>
    <m/>
    <x v="0"/>
    <x v="0"/>
    <x v="0"/>
    <n v="0.05"/>
    <n v="0.80500000000000005"/>
    <n v="0.80500000000000005"/>
    <n v="61.83"/>
    <n v="9.27"/>
    <n v="71.099999999999994"/>
    <n v="1"/>
  </r>
  <r>
    <s v="FNB808189"/>
    <x v="695"/>
    <x v="3"/>
    <x v="0"/>
    <d v="2021-02-24T00:42:14"/>
    <d v="2021-02-23T00:00:00"/>
    <m/>
    <d v="2021-02-18T13:10:47"/>
    <d v="2021-02-22T14:45:38"/>
    <d v="2021-02-22T15:07:15"/>
    <m/>
    <m/>
    <m/>
    <d v="2021-02-23T00:00:00"/>
    <m/>
    <x v="4"/>
    <x v="0"/>
    <x v="5"/>
    <n v="1.68"/>
    <n v="4.4719290000000003"/>
    <n v="4.4719290000000003"/>
    <n v="121.19"/>
    <n v="18.18"/>
    <n v="139.37"/>
    <n v="4"/>
  </r>
  <r>
    <s v="FNB808191"/>
    <x v="696"/>
    <x v="3"/>
    <x v="0"/>
    <d v="2021-02-24T00:22:24"/>
    <d v="2021-02-24T00:00:00"/>
    <m/>
    <d v="2021-02-18T13:14:39"/>
    <d v="2021-02-19T15:39:39"/>
    <d v="2021-02-19T16:15:31"/>
    <m/>
    <m/>
    <m/>
    <d v="2021-02-22T00:00:00"/>
    <m/>
    <x v="25"/>
    <x v="0"/>
    <x v="1"/>
    <n v="0.54"/>
    <n v="2.063205"/>
    <n v="2.063205"/>
    <n v="97.07"/>
    <n v="14.56"/>
    <n v="111.63"/>
    <n v="1"/>
  </r>
  <r>
    <s v="FNB808200"/>
    <x v="697"/>
    <x v="3"/>
    <x v="0"/>
    <d v="2021-02-24T01:11:47"/>
    <d v="2021-02-24T00:00:00"/>
    <m/>
    <d v="2021-02-18T13:16:10"/>
    <d v="2021-02-22T14:25:37"/>
    <d v="2021-02-22T14:59:21"/>
    <m/>
    <m/>
    <m/>
    <d v="2021-02-23T00:00:00"/>
    <m/>
    <x v="0"/>
    <x v="0"/>
    <x v="1"/>
    <n v="0.8"/>
    <n v="2.08"/>
    <n v="2.08"/>
    <n v="152.41"/>
    <n v="22.86"/>
    <n v="175.27"/>
    <n v="4"/>
  </r>
  <r>
    <s v="FNB808215"/>
    <x v="698"/>
    <x v="3"/>
    <x v="0"/>
    <d v="2021-02-24T01:12:57"/>
    <d v="2021-02-24T00:00:00"/>
    <m/>
    <d v="2021-02-18T14:02:49"/>
    <d v="2021-02-22T12:54:49"/>
    <d v="2021-02-22T13:02:07"/>
    <m/>
    <m/>
    <m/>
    <d v="2021-02-23T00:00:00"/>
    <m/>
    <x v="4"/>
    <x v="0"/>
    <x v="4"/>
    <n v="4.22"/>
    <n v="4.9059647999999996"/>
    <n v="4.9059647999999996"/>
    <n v="81.45"/>
    <n v="12.22"/>
    <n v="93.67"/>
    <n v="4"/>
  </r>
  <r>
    <s v="FNB808222"/>
    <x v="699"/>
    <x v="3"/>
    <x v="0"/>
    <d v="2021-02-24T01:12:50"/>
    <d v="2021-02-24T00:00:00"/>
    <m/>
    <d v="2021-02-22T11:25:34"/>
    <d v="2021-02-22T15:31:03"/>
    <d v="2021-02-22T15:52:52"/>
    <m/>
    <m/>
    <m/>
    <d v="2021-02-23T00:00:00"/>
    <m/>
    <x v="2"/>
    <x v="0"/>
    <x v="0"/>
    <n v="0.05"/>
    <n v="0.80500000000000005"/>
    <n v="0.80500000000000005"/>
    <n v="61.83"/>
    <n v="9.27"/>
    <n v="71.099999999999994"/>
    <n v="4"/>
  </r>
  <r>
    <s v="FNB808227"/>
    <x v="700"/>
    <x v="3"/>
    <x v="0"/>
    <d v="2021-02-24T00:10:18"/>
    <d v="2021-02-22T00:00:00"/>
    <m/>
    <d v="2021-02-18T13:26:55"/>
    <d v="2021-02-19T10:40:56"/>
    <d v="2021-02-19T12:39:40"/>
    <m/>
    <m/>
    <m/>
    <d v="2021-02-22T00:00:00"/>
    <m/>
    <x v="4"/>
    <x v="0"/>
    <x v="0"/>
    <n v="0.05"/>
    <n v="0.80500000000000005"/>
    <n v="0.80500000000000005"/>
    <n v="61.83"/>
    <n v="9.27"/>
    <n v="71.099999999999994"/>
    <n v="0"/>
  </r>
  <r>
    <s v="FNB808229"/>
    <x v="701"/>
    <x v="3"/>
    <x v="0"/>
    <d v="2021-02-24T01:21:07"/>
    <d v="2021-02-24T00:00:00"/>
    <m/>
    <d v="2021-02-18T14:51:33"/>
    <d v="2021-02-22T13:25:02"/>
    <d v="2021-02-22T14:52:23"/>
    <m/>
    <m/>
    <m/>
    <d v="2021-02-23T00:00:00"/>
    <m/>
    <x v="0"/>
    <x v="0"/>
    <x v="4"/>
    <n v="3.94"/>
    <n v="7.4880000000000004"/>
    <n v="7.4880000000000004"/>
    <n v="194.53"/>
    <n v="29.18"/>
    <n v="223.71"/>
    <n v="4"/>
  </r>
  <r>
    <s v="FNB808236"/>
    <x v="702"/>
    <x v="3"/>
    <x v="0"/>
    <d v="2021-02-24T00:52:08"/>
    <d v="2021-02-24T00:00:00"/>
    <m/>
    <d v="2021-02-18T13:44:39"/>
    <d v="2021-02-22T13:09:54"/>
    <d v="2021-02-22T14:53:34"/>
    <m/>
    <m/>
    <m/>
    <d v="2021-02-23T00:00:00"/>
    <m/>
    <x v="0"/>
    <x v="0"/>
    <x v="4"/>
    <n v="3.22"/>
    <n v="4.5968"/>
    <n v="4.5968"/>
    <n v="112.67"/>
    <n v="16.899999999999999"/>
    <n v="129.57"/>
    <n v="4"/>
  </r>
  <r>
    <s v="FNB808256"/>
    <x v="703"/>
    <x v="3"/>
    <x v="0"/>
    <d v="2021-02-24T00:12:00"/>
    <d v="2021-02-23T00:00:00"/>
    <m/>
    <d v="2021-02-18T13:32:15"/>
    <d v="2021-02-19T16:05:08"/>
    <d v="2021-02-19T16:27:27"/>
    <m/>
    <m/>
    <m/>
    <d v="2021-02-22T00:00:00"/>
    <m/>
    <x v="0"/>
    <x v="0"/>
    <x v="2"/>
    <n v="0.44"/>
    <n v="0.35360000000000003"/>
    <n v="0.44"/>
    <n v="112.67"/>
    <n v="16.899999999999999"/>
    <n v="129.57"/>
    <n v="1"/>
  </r>
  <r>
    <s v="FNB808260"/>
    <x v="704"/>
    <x v="3"/>
    <x v="0"/>
    <d v="2021-02-24T00:42:53"/>
    <d v="2021-02-24T00:00:00"/>
    <m/>
    <d v="2021-02-19T22:56:16"/>
    <d v="2021-02-22T13:40:08"/>
    <d v="2021-02-22T14:48:17"/>
    <m/>
    <m/>
    <m/>
    <d v="2021-02-23T00:00:00"/>
    <m/>
    <x v="4"/>
    <x v="0"/>
    <x v="4"/>
    <n v="3.52"/>
    <n v="7.5021408000000003"/>
    <n v="7.5021408000000003"/>
    <n v="100.18"/>
    <n v="15.03"/>
    <n v="115.21"/>
    <n v="4"/>
  </r>
  <r>
    <s v="FNB808264"/>
    <x v="705"/>
    <x v="3"/>
    <x v="0"/>
    <d v="2021-02-24T01:12:41"/>
    <d v="2021-02-23T00:00:00"/>
    <m/>
    <d v="2021-02-19T10:46:33"/>
    <d v="2021-02-22T14:40:36"/>
    <d v="2021-02-22T15:03:48"/>
    <m/>
    <m/>
    <m/>
    <d v="2021-02-23T00:00:00"/>
    <m/>
    <x v="4"/>
    <x v="0"/>
    <x v="2"/>
    <n v="0.62"/>
    <n v="1.3154399999999999"/>
    <n v="1.3154399999999999"/>
    <n v="81.45"/>
    <n v="12.22"/>
    <n v="93.67"/>
    <n v="4"/>
  </r>
  <r>
    <s v="FNB808266"/>
    <x v="706"/>
    <x v="3"/>
    <x v="0"/>
    <d v="2021-02-24T00:41:45"/>
    <d v="2021-02-24T00:00:00"/>
    <m/>
    <d v="2021-02-19T08:14:55"/>
    <d v="2021-02-22T14:15:23"/>
    <d v="2021-02-22T14:57:52"/>
    <m/>
    <m/>
    <m/>
    <d v="2021-02-23T00:00:00"/>
    <m/>
    <x v="0"/>
    <x v="0"/>
    <x v="4"/>
    <n v="3.06"/>
    <n v="4.5968"/>
    <n v="4.5968"/>
    <n v="81.45"/>
    <n v="12.22"/>
    <n v="93.67"/>
    <n v="4"/>
  </r>
  <r>
    <s v="FNB808267"/>
    <x v="607"/>
    <x v="3"/>
    <x v="0"/>
    <d v="2021-02-24T00:42:59"/>
    <d v="2021-02-24T00:00:00"/>
    <m/>
    <d v="2021-02-18T13:58:42"/>
    <d v="2021-02-22T12:39:39"/>
    <d v="2021-02-22T12:51:59"/>
    <m/>
    <m/>
    <m/>
    <d v="2021-02-23T00:00:00"/>
    <m/>
    <x v="4"/>
    <x v="0"/>
    <x v="4"/>
    <n v="4.18"/>
    <n v="4.9010768000000002"/>
    <n v="4.9010768000000002"/>
    <n v="81.45"/>
    <n v="12.22"/>
    <n v="93.67"/>
    <n v="3"/>
  </r>
  <r>
    <s v="FNB808270"/>
    <x v="707"/>
    <x v="3"/>
    <x v="0"/>
    <d v="2021-02-24T01:12:14"/>
    <d v="2021-02-24T00:00:00"/>
    <m/>
    <d v="2021-02-19T08:16:53"/>
    <d v="2021-02-22T12:09:26"/>
    <d v="2021-02-22T12:27:49"/>
    <m/>
    <m/>
    <m/>
    <d v="2021-02-23T00:00:00"/>
    <m/>
    <x v="4"/>
    <x v="0"/>
    <x v="4"/>
    <n v="3.98"/>
    <n v="7.65984"/>
    <n v="7.65984"/>
    <n v="100.18"/>
    <n v="15.03"/>
    <n v="115.21"/>
    <n v="3"/>
  </r>
  <r>
    <s v="FNB808273"/>
    <x v="708"/>
    <x v="3"/>
    <x v="0"/>
    <d v="2021-02-24T01:40:19"/>
    <d v="2021-02-24T00:00:00"/>
    <m/>
    <d v="2021-02-19T08:14:05"/>
    <d v="2021-02-19T00:00:00"/>
    <d v="2021-02-22T14:49:37"/>
    <m/>
    <m/>
    <m/>
    <d v="2021-02-23T00:00:00"/>
    <m/>
    <x v="0"/>
    <x v="0"/>
    <x v="4"/>
    <n v="3.18"/>
    <n v="5.1387888000000004"/>
    <n v="5.1387888000000004"/>
    <n v="126.71"/>
    <n v="19.010000000000002"/>
    <n v="145.72"/>
    <n v="0"/>
  </r>
  <r>
    <s v="FNB808277"/>
    <x v="709"/>
    <x v="3"/>
    <x v="0"/>
    <d v="2021-02-24T01:03:48"/>
    <d v="2021-02-24T00:00:00"/>
    <m/>
    <d v="2021-02-18T13:24:36"/>
    <d v="2021-02-22T11:03:53"/>
    <d v="2021-02-22T12:02:47"/>
    <m/>
    <m/>
    <m/>
    <d v="2021-02-23T00:00:00"/>
    <m/>
    <x v="8"/>
    <x v="0"/>
    <x v="2"/>
    <n v="0.62"/>
    <n v="1.1776"/>
    <n v="1.1776"/>
    <n v="112.67"/>
    <n v="16.899999999999999"/>
    <n v="129.57"/>
    <n v="3"/>
  </r>
  <r>
    <s v="FNB808279"/>
    <x v="710"/>
    <x v="3"/>
    <x v="0"/>
    <d v="2021-02-24T01:00:40"/>
    <d v="2021-02-23T00:00:00"/>
    <m/>
    <d v="2021-02-19T08:49:32"/>
    <d v="2021-02-19T15:29:34"/>
    <d v="2021-02-19T16:01:03"/>
    <d v="2021-02-22T18:27:38"/>
    <m/>
    <m/>
    <d v="2021-02-23T00:00:00"/>
    <m/>
    <x v="2"/>
    <x v="0"/>
    <x v="2"/>
    <n v="0.44"/>
    <n v="0.41485080000000002"/>
    <n v="0.44"/>
    <n v="97.07"/>
    <n v="14.56"/>
    <n v="111.63"/>
    <n v="1"/>
  </r>
  <r>
    <s v="FNB808284"/>
    <x v="711"/>
    <x v="3"/>
    <x v="0"/>
    <d v="2021-02-24T00:33:41"/>
    <d v="2021-02-25T00:00:00"/>
    <m/>
    <d v="2021-02-19T08:18:08"/>
    <d v="2021-02-22T11:34:06"/>
    <d v="2021-02-22T12:15:52"/>
    <m/>
    <m/>
    <m/>
    <d v="2021-02-23T00:00:00"/>
    <m/>
    <x v="7"/>
    <x v="0"/>
    <x v="2"/>
    <n v="0.82"/>
    <n v="1.1629259999999999"/>
    <n v="1.1629259999999999"/>
    <n v="97.07"/>
    <n v="14.56"/>
    <n v="111.63"/>
    <n v="3"/>
  </r>
  <r>
    <s v="FNB808285"/>
    <x v="712"/>
    <x v="3"/>
    <x v="0"/>
    <d v="2021-02-24T00:41:02"/>
    <d v="2021-02-24T00:00:00"/>
    <m/>
    <d v="2021-02-19T08:31:16"/>
    <d v="2021-02-22T13:30:11"/>
    <d v="2021-02-22T14:42:14"/>
    <m/>
    <m/>
    <m/>
    <d v="2021-02-23T00:00:00"/>
    <m/>
    <x v="0"/>
    <x v="0"/>
    <x v="3"/>
    <n v="1.86"/>
    <n v="4.5968"/>
    <n v="4.5968"/>
    <n v="81.45"/>
    <n v="12.22"/>
    <n v="93.67"/>
    <n v="3"/>
  </r>
  <r>
    <s v="FNB808289"/>
    <x v="713"/>
    <x v="3"/>
    <x v="0"/>
    <d v="2021-02-24T00:12:30"/>
    <d v="2021-02-23T00:00:00"/>
    <m/>
    <d v="2021-02-18T14:20:56"/>
    <d v="2021-02-19T10:35:44"/>
    <d v="2021-02-19T12:05:53"/>
    <m/>
    <m/>
    <m/>
    <d v="2021-02-22T00:00:00"/>
    <m/>
    <x v="0"/>
    <x v="0"/>
    <x v="0"/>
    <n v="0.05"/>
    <n v="0.80500000000000005"/>
    <n v="0.80500000000000005"/>
    <n v="76.48"/>
    <n v="11.47"/>
    <n v="87.95"/>
    <n v="0"/>
  </r>
  <r>
    <s v="FNB798830"/>
    <x v="714"/>
    <x v="5"/>
    <x v="0"/>
    <d v="2021-01-12T01:43:55"/>
    <d v="2021-01-13T00:00:00"/>
    <m/>
    <d v="2021-01-04T09:37:31"/>
    <d v="2021-01-05T16:47:14"/>
    <d v="2021-01-06T13:48:27"/>
    <d v="2021-01-07T16:56:07"/>
    <m/>
    <m/>
    <d v="2021-01-11T00:00:00"/>
    <m/>
    <x v="0"/>
    <x v="0"/>
    <x v="2"/>
    <n v="0.4"/>
    <n v="0.41500799999999999"/>
    <n v="0.41500799999999999"/>
    <n v="151.32"/>
    <n v="22.7"/>
    <n v="174.02"/>
    <n v="3"/>
  </r>
  <r>
    <s v="FNB808291"/>
    <x v="715"/>
    <x v="3"/>
    <x v="0"/>
    <d v="2021-02-24T00:51:38"/>
    <d v="2021-02-24T00:00:00"/>
    <m/>
    <d v="2021-02-19T08:55:48"/>
    <d v="2021-02-22T10:58:51"/>
    <d v="2021-02-22T11:53:35"/>
    <m/>
    <m/>
    <m/>
    <d v="2021-02-23T00:00:00"/>
    <m/>
    <x v="0"/>
    <x v="0"/>
    <x v="2"/>
    <n v="0.4"/>
    <n v="0.442"/>
    <n v="0.442"/>
    <n v="81.45"/>
    <n v="12.22"/>
    <n v="93.67"/>
    <n v="3"/>
  </r>
  <r>
    <s v="FNB808298"/>
    <x v="716"/>
    <x v="3"/>
    <x v="0"/>
    <d v="2021-02-24T00:40:32"/>
    <d v="2021-02-24T00:00:00"/>
    <m/>
    <d v="2021-02-18T14:47:07"/>
    <d v="2021-02-22T13:40:08"/>
    <d v="2021-02-22T14:29:14"/>
    <m/>
    <m/>
    <m/>
    <d v="2021-02-23T00:00:00"/>
    <m/>
    <x v="0"/>
    <x v="0"/>
    <x v="4"/>
    <n v="5.26"/>
    <n v="7.4880000000000004"/>
    <n v="7.4880000000000004"/>
    <n v="97.07"/>
    <n v="14.56"/>
    <n v="111.63"/>
    <n v="3"/>
  </r>
  <r>
    <s v="FNB798851"/>
    <x v="717"/>
    <x v="5"/>
    <x v="0"/>
    <d v="2021-01-08T01:02:30"/>
    <d v="2021-01-12T00:00:00"/>
    <m/>
    <d v="2021-01-04T12:25:58"/>
    <d v="2021-01-05T00:00:00"/>
    <d v="2021-01-06T15:58:29"/>
    <m/>
    <m/>
    <m/>
    <d v="2021-01-07T00:00:00"/>
    <m/>
    <x v="0"/>
    <x v="0"/>
    <x v="5"/>
    <n v="0.57999999999999996"/>
    <n v="1.1776"/>
    <n v="1.1776"/>
    <n v="80.67"/>
    <n v="12.1"/>
    <n v="92.77"/>
    <n v="2"/>
  </r>
  <r>
    <s v="FNB808301"/>
    <x v="718"/>
    <x v="3"/>
    <x v="0"/>
    <d v="2021-02-24T00:25:03"/>
    <d v="2021-02-23T00:00:00"/>
    <m/>
    <d v="2021-02-18T15:37:29"/>
    <d v="2021-02-19T10:20:38"/>
    <d v="2021-02-19T12:48:40"/>
    <m/>
    <m/>
    <m/>
    <d v="2021-02-22T00:00:00"/>
    <m/>
    <x v="27"/>
    <x v="0"/>
    <x v="0"/>
    <n v="0.05"/>
    <n v="0.80500000000000005"/>
    <n v="0.80500000000000005"/>
    <n v="76.48"/>
    <n v="11.47"/>
    <n v="87.95"/>
    <n v="0"/>
  </r>
  <r>
    <s v="FNB798960"/>
    <x v="719"/>
    <x v="6"/>
    <x v="0"/>
    <d v="2021-01-08T00:50:59"/>
    <d v="2021-01-13T00:00:00"/>
    <m/>
    <d v="2021-01-04T13:11:55"/>
    <d v="2021-01-05T00:00:00"/>
    <d v="2021-01-06T13:33:01"/>
    <m/>
    <m/>
    <m/>
    <d v="2021-01-07T00:00:00"/>
    <m/>
    <x v="17"/>
    <x v="0"/>
    <x v="4"/>
    <n v="3.48"/>
    <n v="7.289676"/>
    <n v="7.289676"/>
    <n v="193.01"/>
    <n v="28.95"/>
    <n v="221.96"/>
    <n v="1"/>
  </r>
  <r>
    <s v="FNB808309"/>
    <x v="720"/>
    <x v="3"/>
    <x v="0"/>
    <d v="2021-02-24T00:52:51"/>
    <d v="2021-02-24T00:00:00"/>
    <m/>
    <d v="2021-02-19T08:25:42"/>
    <d v="2021-02-22T11:24:01"/>
    <d v="2021-02-22T12:14:13"/>
    <m/>
    <m/>
    <m/>
    <d v="2021-02-23T00:00:00"/>
    <m/>
    <x v="0"/>
    <x v="0"/>
    <x v="2"/>
    <n v="0.44"/>
    <n v="1.1776"/>
    <n v="1.1776"/>
    <n v="81.45"/>
    <n v="12.22"/>
    <n v="93.67"/>
    <n v="3"/>
  </r>
  <r>
    <s v="FNB799102"/>
    <x v="721"/>
    <x v="0"/>
    <x v="0"/>
    <d v="2021-01-08T01:22:15"/>
    <d v="2021-01-13T00:00:00"/>
    <m/>
    <d v="2021-01-04T13:57:19"/>
    <d v="2021-01-05T16:32:11"/>
    <d v="2021-01-06T13:53:27"/>
    <m/>
    <m/>
    <m/>
    <d v="2021-01-07T00:00:00"/>
    <m/>
    <x v="0"/>
    <x v="0"/>
    <x v="4"/>
    <n v="2.69"/>
    <n v="4.7442780000000004"/>
    <n v="4.7442780000000004"/>
    <n v="80.67"/>
    <n v="12.1"/>
    <n v="92.77"/>
    <n v="1"/>
  </r>
  <r>
    <s v="FNB808312"/>
    <x v="722"/>
    <x v="3"/>
    <x v="0"/>
    <d v="2021-02-24T00:12:52"/>
    <d v="2021-02-23T00:00:00"/>
    <m/>
    <d v="2021-02-19T09:27:21"/>
    <d v="2021-02-19T10:20:38"/>
    <d v="2021-02-19T12:47:48"/>
    <m/>
    <m/>
    <m/>
    <d v="2021-02-22T00:00:00"/>
    <m/>
    <x v="0"/>
    <x v="0"/>
    <x v="0"/>
    <n v="0.05"/>
    <n v="0.80500000000000005"/>
    <n v="0.80500000000000005"/>
    <n v="61.83"/>
    <n v="9.27"/>
    <n v="71.099999999999994"/>
    <n v="0"/>
  </r>
  <r>
    <s v="FNB808317"/>
    <x v="723"/>
    <x v="3"/>
    <x v="0"/>
    <d v="2021-02-24T01:12:46"/>
    <d v="2021-02-24T00:00:00"/>
    <m/>
    <d v="2021-02-19T11:00:41"/>
    <d v="2021-02-22T10:58:53"/>
    <d v="2021-02-22T12:49:12"/>
    <m/>
    <m/>
    <m/>
    <d v="2021-02-23T00:00:00"/>
    <m/>
    <x v="2"/>
    <x v="0"/>
    <x v="0"/>
    <n v="0.05"/>
    <n v="0.80500000000000005"/>
    <n v="0.80500000000000005"/>
    <n v="61.83"/>
    <n v="9.27"/>
    <n v="71.099999999999994"/>
    <n v="3"/>
  </r>
  <r>
    <s v="FNB798831"/>
    <x v="724"/>
    <x v="5"/>
    <x v="0"/>
    <d v="2021-01-08T00:41:12"/>
    <d v="2021-01-13T00:00:00"/>
    <m/>
    <d v="2021-01-05T08:32:31"/>
    <d v="2021-01-05T00:00:00"/>
    <d v="2021-01-06T13:42:36"/>
    <m/>
    <m/>
    <m/>
    <d v="2021-01-07T00:00:00"/>
    <m/>
    <x v="16"/>
    <x v="0"/>
    <x v="4"/>
    <n v="3.2"/>
    <n v="4.9336696"/>
    <n v="4.9336696"/>
    <n v="111.58"/>
    <n v="16.739999999999998"/>
    <n v="128.32"/>
    <n v="2"/>
  </r>
  <r>
    <s v="FNB808323"/>
    <x v="725"/>
    <x v="3"/>
    <x v="0"/>
    <d v="2021-02-24T00:42:19"/>
    <d v="2021-02-25T00:00:00"/>
    <m/>
    <d v="2021-02-19T10:52:01"/>
    <d v="2021-02-19T00:00:00"/>
    <d v="2021-02-22T09:52:53"/>
    <m/>
    <m/>
    <m/>
    <d v="2021-02-23T00:00:00"/>
    <m/>
    <x v="7"/>
    <x v="0"/>
    <x v="2"/>
    <n v="0.48"/>
    <n v="0.42423040000000001"/>
    <n v="0.48"/>
    <n v="97.07"/>
    <n v="14.56"/>
    <n v="111.63"/>
    <n v="0"/>
  </r>
  <r>
    <s v="FNB808331"/>
    <x v="726"/>
    <x v="3"/>
    <x v="0"/>
    <d v="2021-02-24T01:02:26"/>
    <d v="2021-02-23T00:00:00"/>
    <m/>
    <d v="2021-02-19T13:10:11"/>
    <d v="2021-02-22T11:08:55"/>
    <d v="2021-02-22T12:50:27"/>
    <m/>
    <m/>
    <m/>
    <d v="2021-02-23T00:00:00"/>
    <m/>
    <x v="4"/>
    <x v="0"/>
    <x v="0"/>
    <n v="0.05"/>
    <n v="0.80500000000000005"/>
    <n v="0.80500000000000005"/>
    <n v="61.83"/>
    <n v="9.27"/>
    <n v="71.099999999999994"/>
    <n v="3"/>
  </r>
  <r>
    <s v="FNB799163"/>
    <x v="727"/>
    <x v="0"/>
    <x v="0"/>
    <d v="2021-01-08T01:52:18"/>
    <d v="2021-01-13T00:00:00"/>
    <m/>
    <d v="2021-01-05T09:32:11"/>
    <d v="2021-01-05T00:00:00"/>
    <d v="2021-01-06T13:13:36"/>
    <m/>
    <m/>
    <m/>
    <d v="2021-01-07T00:00:00"/>
    <m/>
    <x v="20"/>
    <x v="0"/>
    <x v="4"/>
    <n v="3.5"/>
    <n v="7.5040576000000003"/>
    <n v="7.5040576000000003"/>
    <n v="193.01"/>
    <n v="28.95"/>
    <n v="221.96"/>
    <n v="0"/>
  </r>
  <r>
    <s v="FNB808333"/>
    <x v="728"/>
    <x v="3"/>
    <x v="0"/>
    <d v="2021-02-24T00:21:23"/>
    <d v="2021-02-23T00:00:00"/>
    <m/>
    <d v="2021-02-19T08:36:43"/>
    <d v="2021-02-19T10:10:30"/>
    <d v="2021-02-19T12:46:40"/>
    <m/>
    <m/>
    <m/>
    <d v="2021-02-22T00:00:00"/>
    <m/>
    <x v="11"/>
    <x v="0"/>
    <x v="0"/>
    <n v="0.05"/>
    <n v="0.80500000000000005"/>
    <n v="0.80500000000000005"/>
    <n v="61.83"/>
    <n v="9.27"/>
    <n v="71.099999999999994"/>
    <n v="0"/>
  </r>
  <r>
    <s v="FNB799012"/>
    <x v="729"/>
    <x v="0"/>
    <x v="0"/>
    <d v="2021-01-12T03:40:28"/>
    <d v="2021-01-13T00:00:00"/>
    <m/>
    <d v="2021-01-05T09:51:48"/>
    <d v="2021-01-05T00:00:00"/>
    <d v="2021-01-06T13:18:08"/>
    <m/>
    <m/>
    <m/>
    <d v="2021-01-11T00:00:00"/>
    <m/>
    <x v="34"/>
    <x v="0"/>
    <x v="4"/>
    <n v="3.44"/>
    <n v="7.2806160000000002"/>
    <n v="7.2806160000000002"/>
    <n v="128.55000000000001"/>
    <n v="19.28"/>
    <n v="147.83000000000001"/>
    <n v="0"/>
  </r>
  <r>
    <s v="FNB808347"/>
    <x v="730"/>
    <x v="3"/>
    <x v="0"/>
    <d v="2021-02-24T01:22:26"/>
    <d v="2021-02-24T00:00:00"/>
    <m/>
    <d v="2021-02-18T18:57:04"/>
    <d v="2021-02-22T13:35:06"/>
    <d v="2021-02-22T14:44:24"/>
    <m/>
    <m/>
    <m/>
    <d v="2021-02-23T00:00:00"/>
    <m/>
    <x v="12"/>
    <x v="0"/>
    <x v="4"/>
    <n v="3.08"/>
    <n v="5.0752980000000001"/>
    <n v="5.0752980000000001"/>
    <n v="107.98"/>
    <n v="16.2"/>
    <n v="124.18"/>
    <n v="3"/>
  </r>
  <r>
    <s v="FNB808348"/>
    <x v="731"/>
    <x v="3"/>
    <x v="0"/>
    <d v="2021-02-24T00:42:27"/>
    <d v="2021-02-23T00:00:00"/>
    <m/>
    <d v="2021-02-18T19:14:47"/>
    <d v="2021-02-19T16:30:07"/>
    <d v="2021-02-22T09:58:30"/>
    <m/>
    <m/>
    <m/>
    <d v="2021-02-23T00:00:00"/>
    <m/>
    <x v="4"/>
    <x v="0"/>
    <x v="5"/>
    <n v="0.9"/>
    <n v="2.1303744"/>
    <n v="2.1303744"/>
    <n v="81.45"/>
    <n v="12.22"/>
    <n v="93.67"/>
    <n v="0"/>
  </r>
  <r>
    <s v="FNB799183"/>
    <x v="732"/>
    <x v="0"/>
    <x v="0"/>
    <d v="2021-01-12T01:33:18"/>
    <d v="2021-01-13T00:00:00"/>
    <m/>
    <d v="2021-01-05T11:18:02"/>
    <d v="2021-01-05T00:00:00"/>
    <d v="2021-01-06T16:08:52"/>
    <d v="2021-01-07T19:35:41"/>
    <d v="2021-01-08T19:13:26"/>
    <m/>
    <d v="2021-01-11T00:00:00"/>
    <m/>
    <x v="17"/>
    <x v="0"/>
    <x v="0"/>
    <n v="0.05"/>
    <n v="0.80500000000000005"/>
    <n v="0.80500000000000005"/>
    <n v="75.75"/>
    <n v="11.36"/>
    <n v="87.11"/>
    <n v="0"/>
  </r>
  <r>
    <s v="FNB808349"/>
    <x v="733"/>
    <x v="3"/>
    <x v="0"/>
    <d v="2021-02-24T00:10:33"/>
    <d v="2021-02-23T00:00:00"/>
    <m/>
    <d v="2021-02-19T10:40:37"/>
    <d v="2021-02-19T12:22:04"/>
    <d v="2021-02-19T12:59:32"/>
    <m/>
    <m/>
    <m/>
    <d v="2021-02-22T00:00:00"/>
    <m/>
    <x v="11"/>
    <x v="0"/>
    <x v="0"/>
    <n v="0.05"/>
    <n v="0.80500000000000005"/>
    <n v="0.80500000000000005"/>
    <n v="99.14"/>
    <n v="14.87"/>
    <n v="114.01"/>
    <n v="0"/>
  </r>
  <r>
    <s v="FNB808350"/>
    <x v="734"/>
    <x v="3"/>
    <x v="0"/>
    <d v="2021-02-24T01:01:40"/>
    <d v="2021-02-23T00:00:00"/>
    <m/>
    <d v="2021-02-19T08:39:06"/>
    <d v="2021-02-19T15:34:39"/>
    <d v="2021-02-19T16:11:46"/>
    <d v="2021-02-22T17:38:50"/>
    <m/>
    <m/>
    <d v="2021-02-23T00:00:00"/>
    <m/>
    <x v="2"/>
    <x v="0"/>
    <x v="6"/>
    <n v="0.32"/>
    <n v="0.40976800000000002"/>
    <n v="0.40976800000000002"/>
    <n v="97.07"/>
    <n v="14.56"/>
    <n v="111.63"/>
    <n v="0"/>
  </r>
  <r>
    <s v="FNB808354"/>
    <x v="735"/>
    <x v="3"/>
    <x v="0"/>
    <d v="2021-02-24T00:52:14"/>
    <d v="2021-02-24T00:00:00"/>
    <m/>
    <d v="2021-02-19T08:43:46"/>
    <d v="2021-02-19T00:00:00"/>
    <d v="2021-02-22T14:26:25"/>
    <m/>
    <m/>
    <m/>
    <d v="2021-02-23T00:00:00"/>
    <m/>
    <x v="0"/>
    <x v="0"/>
    <x v="4"/>
    <n v="2.88"/>
    <n v="4.5968"/>
    <n v="4.5968"/>
    <n v="81.45"/>
    <n v="12.22"/>
    <n v="93.67"/>
    <n v="0"/>
  </r>
  <r>
    <s v="FNB808357"/>
    <x v="736"/>
    <x v="3"/>
    <x v="0"/>
    <d v="2021-02-24T00:11:09"/>
    <d v="2021-02-23T00:00:00"/>
    <m/>
    <d v="2021-02-19T08:59:19"/>
    <d v="2021-02-19T15:29:34"/>
    <d v="2021-02-19T16:03:34"/>
    <m/>
    <m/>
    <m/>
    <d v="2021-02-22T00:00:00"/>
    <m/>
    <x v="0"/>
    <x v="0"/>
    <x v="2"/>
    <n v="0.48"/>
    <n v="0.42989759999999999"/>
    <n v="0.48"/>
    <n v="121.19"/>
    <n v="18.18"/>
    <n v="139.37"/>
    <n v="0"/>
  </r>
  <r>
    <s v="FNB808373"/>
    <x v="737"/>
    <x v="4"/>
    <x v="0"/>
    <d v="2021-02-24T00:11:20"/>
    <d v="2021-02-23T00:00:00"/>
    <m/>
    <d v="2021-02-19T08:06:22"/>
    <d v="2021-02-19T16:05:09"/>
    <d v="2021-02-19T16:27:54"/>
    <m/>
    <m/>
    <m/>
    <d v="2021-02-22T00:00:00"/>
    <m/>
    <x v="0"/>
    <x v="0"/>
    <x v="2"/>
    <n v="0.42"/>
    <n v="0.4272048"/>
    <n v="0.4272048"/>
    <n v="121.19"/>
    <n v="18.18"/>
    <n v="139.37"/>
    <n v="0"/>
  </r>
  <r>
    <s v="FNB808378"/>
    <x v="738"/>
    <x v="4"/>
    <x v="0"/>
    <d v="2021-02-24T01:14:30"/>
    <d v="2021-02-23T00:00:00"/>
    <m/>
    <d v="2021-02-19T16:14:53"/>
    <d v="2021-02-22T11:08:55"/>
    <d v="2021-02-22T12:08:00"/>
    <m/>
    <m/>
    <m/>
    <d v="2021-02-23T00:00:00"/>
    <m/>
    <x v="4"/>
    <x v="0"/>
    <x v="2"/>
    <n v="0.44"/>
    <n v="0.41187839999999998"/>
    <n v="0.44"/>
    <n v="81.45"/>
    <n v="12.22"/>
    <n v="93.67"/>
    <n v="3"/>
  </r>
  <r>
    <s v="FNB808381"/>
    <x v="739"/>
    <x v="4"/>
    <x v="0"/>
    <d v="2021-02-24T00:50:41"/>
    <d v="2021-02-24T00:00:00"/>
    <m/>
    <d v="2021-02-19T14:13:53"/>
    <d v="2021-02-22T14:15:25"/>
    <d v="2021-02-22T14:29:50"/>
    <m/>
    <m/>
    <m/>
    <d v="2021-02-23T00:00:00"/>
    <m/>
    <x v="0"/>
    <x v="0"/>
    <x v="4"/>
    <n v="4.22"/>
    <n v="7.4880000000000004"/>
    <n v="7.4880000000000004"/>
    <n v="100.18"/>
    <n v="15.03"/>
    <n v="115.21"/>
    <n v="3"/>
  </r>
  <r>
    <s v="FNB808389"/>
    <x v="740"/>
    <x v="4"/>
    <x v="0"/>
    <d v="2021-02-24T00:43:08"/>
    <d v="2021-02-23T00:00:00"/>
    <m/>
    <d v="2021-02-19T09:23:19"/>
    <d v="2021-02-19T16:35:06"/>
    <d v="2021-02-22T09:57:43"/>
    <m/>
    <m/>
    <m/>
    <d v="2021-02-23T00:00:00"/>
    <m/>
    <x v="4"/>
    <x v="0"/>
    <x v="5"/>
    <n v="0.88"/>
    <n v="1.9929087999999999"/>
    <n v="1.9929087999999999"/>
    <n v="105.64"/>
    <n v="15.85"/>
    <n v="121.49"/>
    <n v="0"/>
  </r>
  <r>
    <s v="FNB808394"/>
    <x v="741"/>
    <x v="4"/>
    <x v="0"/>
    <d v="2021-02-24T00:41:12"/>
    <d v="2021-02-24T00:00:00"/>
    <m/>
    <d v="2021-02-19T15:27:42"/>
    <d v="2021-02-22T00:00:00"/>
    <d v="2021-02-22T12:52:02"/>
    <m/>
    <m/>
    <m/>
    <d v="2021-02-23T00:00:00"/>
    <m/>
    <x v="7"/>
    <x v="0"/>
    <x v="0"/>
    <n v="0.05"/>
    <n v="0.80500000000000005"/>
    <n v="0.80500000000000005"/>
    <n v="61.83"/>
    <n v="9.27"/>
    <n v="71.099999999999994"/>
    <n v="2"/>
  </r>
  <r>
    <s v="FNB808396"/>
    <x v="742"/>
    <x v="4"/>
    <x v="0"/>
    <d v="2021-02-24T00:52:39"/>
    <d v="2021-02-24T00:00:00"/>
    <m/>
    <d v="2021-02-19T13:26:33"/>
    <d v="2021-02-22T10:13:29"/>
    <d v="2021-02-22T10:24:36"/>
    <m/>
    <m/>
    <m/>
    <d v="2021-02-23T00:00:00"/>
    <m/>
    <x v="0"/>
    <x v="0"/>
    <x v="1"/>
    <n v="0.48"/>
    <n v="1.1776"/>
    <n v="1.1776"/>
    <n v="81.45"/>
    <n v="12.22"/>
    <n v="93.67"/>
    <n v="3"/>
  </r>
  <r>
    <s v="FNB808399"/>
    <x v="743"/>
    <x v="4"/>
    <x v="0"/>
    <d v="2021-02-24T00:41:07"/>
    <d v="2021-02-24T00:00:00"/>
    <m/>
    <d v="2021-02-19T15:54:02"/>
    <d v="2021-02-22T11:24:02"/>
    <d v="2021-02-22T12:53:12"/>
    <m/>
    <m/>
    <m/>
    <d v="2021-02-23T00:00:00"/>
    <m/>
    <x v="0"/>
    <x v="0"/>
    <x v="0"/>
    <n v="0.05"/>
    <n v="0.80500000000000005"/>
    <n v="0.80500000000000005"/>
    <n v="61.83"/>
    <n v="9.27"/>
    <n v="71.099999999999994"/>
    <n v="3"/>
  </r>
  <r>
    <s v="FNB808402"/>
    <x v="744"/>
    <x v="4"/>
    <x v="0"/>
    <d v="2021-02-24T01:04:59"/>
    <d v="2021-02-23T00:00:00"/>
    <m/>
    <d v="2021-02-19T13:31:30"/>
    <d v="2021-02-22T11:24:02"/>
    <d v="2021-02-22T12:53:44"/>
    <m/>
    <m/>
    <m/>
    <d v="2021-02-23T00:00:00"/>
    <m/>
    <x v="4"/>
    <x v="0"/>
    <x v="0"/>
    <n v="0.05"/>
    <n v="0.80500000000000005"/>
    <n v="0.80500000000000005"/>
    <n v="61.83"/>
    <n v="9.27"/>
    <n v="71.099999999999994"/>
    <n v="3"/>
  </r>
  <r>
    <s v="FNB808407"/>
    <x v="745"/>
    <x v="4"/>
    <x v="0"/>
    <d v="2021-02-24T01:21:22"/>
    <d v="2021-02-24T00:00:00"/>
    <m/>
    <d v="2021-02-19T13:39:31"/>
    <d v="2021-02-22T11:24:03"/>
    <d v="2021-02-22T12:46:54"/>
    <m/>
    <m/>
    <m/>
    <d v="2021-02-23T00:00:00"/>
    <m/>
    <x v="13"/>
    <x v="0"/>
    <x v="0"/>
    <n v="0.05"/>
    <n v="0.80500000000000005"/>
    <n v="0.80500000000000005"/>
    <n v="61.83"/>
    <n v="9.27"/>
    <n v="71.099999999999994"/>
    <n v="3"/>
  </r>
  <r>
    <s v="FNB808408"/>
    <x v="746"/>
    <x v="4"/>
    <x v="0"/>
    <d v="2021-02-24T00:20:22"/>
    <d v="2021-02-23T00:00:00"/>
    <m/>
    <d v="2021-02-19T10:23:46"/>
    <d v="2021-02-19T12:07:06"/>
    <d v="2021-02-19T12:59:04"/>
    <m/>
    <m/>
    <m/>
    <d v="2021-02-22T00:00:00"/>
    <m/>
    <x v="0"/>
    <x v="0"/>
    <x v="0"/>
    <n v="0.05"/>
    <n v="0.80500000000000005"/>
    <n v="0.80500000000000005"/>
    <n v="76.48"/>
    <n v="11.47"/>
    <n v="87.95"/>
    <n v="0"/>
  </r>
  <r>
    <s v="FNB808410"/>
    <x v="747"/>
    <x v="4"/>
    <x v="0"/>
    <d v="2021-02-24T00:34:01"/>
    <d v="2021-02-24T00:00:00"/>
    <m/>
    <d v="2021-02-19T13:34:26"/>
    <d v="2021-02-22T12:29:35"/>
    <d v="2021-02-22T12:49:42"/>
    <m/>
    <m/>
    <m/>
    <d v="2021-02-23T00:00:00"/>
    <m/>
    <x v="0"/>
    <x v="0"/>
    <x v="3"/>
    <n v="1.84"/>
    <n v="4.5968"/>
    <n v="4.5968"/>
    <n v="81.45"/>
    <n v="12.22"/>
    <n v="93.67"/>
    <n v="3"/>
  </r>
  <r>
    <s v="FNB808413"/>
    <x v="748"/>
    <x v="4"/>
    <x v="0"/>
    <d v="2021-02-24T00:50:26"/>
    <d v="2021-02-24T00:00:00"/>
    <m/>
    <d v="2021-02-19T14:00:42"/>
    <d v="2021-02-22T00:00:00"/>
    <d v="2021-02-22T14:30:47"/>
    <m/>
    <m/>
    <m/>
    <d v="2021-02-23T00:00:00"/>
    <m/>
    <x v="0"/>
    <x v="0"/>
    <x v="4"/>
    <n v="3.44"/>
    <n v="7.4880000000000004"/>
    <n v="7.4880000000000004"/>
    <n v="100.18"/>
    <n v="15.03"/>
    <n v="115.21"/>
    <n v="2"/>
  </r>
  <r>
    <s v="FNB808415"/>
    <x v="749"/>
    <x v="4"/>
    <x v="0"/>
    <d v="2021-02-24T01:21:59"/>
    <d v="2021-02-24T00:00:00"/>
    <m/>
    <d v="2021-02-19T15:15:21"/>
    <d v="2021-02-22T11:44:10"/>
    <d v="2021-02-22T12:16:58"/>
    <m/>
    <m/>
    <m/>
    <d v="2021-02-23T00:00:00"/>
    <m/>
    <x v="0"/>
    <x v="0"/>
    <x v="2"/>
    <n v="0.76"/>
    <n v="1.1776"/>
    <n v="1.1776"/>
    <n v="81.45"/>
    <n v="12.22"/>
    <n v="93.67"/>
    <n v="3"/>
  </r>
  <r>
    <s v="FNB808417"/>
    <x v="750"/>
    <x v="4"/>
    <x v="0"/>
    <d v="2021-02-24T01:12:36"/>
    <d v="2021-02-22T00:00:00"/>
    <m/>
    <d v="2021-02-19T10:23:26"/>
    <d v="2021-02-19T15:09:26"/>
    <d v="2021-02-19T15:19:01"/>
    <d v="2021-02-22T16:47:44"/>
    <m/>
    <m/>
    <d v="2021-02-23T00:00:00"/>
    <m/>
    <x v="4"/>
    <x v="0"/>
    <x v="2"/>
    <n v="0.42"/>
    <n v="0.42423040000000001"/>
    <n v="0.42423040000000001"/>
    <n v="81.45"/>
    <n v="12.22"/>
    <n v="93.67"/>
    <n v="0"/>
  </r>
  <r>
    <s v="FNB808421"/>
    <x v="751"/>
    <x v="4"/>
    <x v="0"/>
    <d v="2021-02-24T00:33:50"/>
    <d v="2021-02-24T00:00:00"/>
    <m/>
    <d v="2021-02-19T14:02:34"/>
    <d v="2021-02-22T11:29:04"/>
    <d v="2021-02-22T12:45:32"/>
    <m/>
    <m/>
    <m/>
    <d v="2021-02-23T00:00:00"/>
    <m/>
    <x v="0"/>
    <x v="0"/>
    <x v="0"/>
    <n v="0.05"/>
    <n v="0.80500000000000005"/>
    <n v="0.80500000000000005"/>
    <n v="61.83"/>
    <n v="9.27"/>
    <n v="71.099999999999994"/>
    <n v="3"/>
  </r>
  <r>
    <s v="FNB808425"/>
    <x v="752"/>
    <x v="4"/>
    <x v="0"/>
    <d v="2021-02-24T00:31:08"/>
    <d v="2021-02-24T00:00:00"/>
    <m/>
    <d v="2021-02-19T10:33:52"/>
    <d v="2021-02-19T14:59:20"/>
    <d v="2021-02-19T15:19:35"/>
    <m/>
    <m/>
    <m/>
    <d v="2021-02-22T00:00:00"/>
    <m/>
    <x v="25"/>
    <x v="0"/>
    <x v="1"/>
    <n v="0.36"/>
    <n v="0.35360000000000003"/>
    <n v="0.36"/>
    <n v="97.07"/>
    <n v="14.56"/>
    <n v="111.63"/>
    <n v="0"/>
  </r>
  <r>
    <s v="FNB808426"/>
    <x v="753"/>
    <x v="4"/>
    <x v="0"/>
    <d v="2021-02-24T00:53:22"/>
    <d v="2021-02-23T00:00:00"/>
    <m/>
    <d v="2021-02-19T13:37:25"/>
    <d v="2021-02-22T11:34:07"/>
    <d v="2021-02-22T12:44:57"/>
    <m/>
    <m/>
    <m/>
    <d v="2021-02-23T00:00:00"/>
    <m/>
    <x v="4"/>
    <x v="0"/>
    <x v="0"/>
    <n v="0.05"/>
    <n v="0.80500000000000005"/>
    <n v="0.80500000000000005"/>
    <n v="61.83"/>
    <n v="9.27"/>
    <n v="71.099999999999994"/>
    <n v="3"/>
  </r>
  <r>
    <s v="FNB808429"/>
    <x v="754"/>
    <x v="4"/>
    <x v="0"/>
    <d v="2021-02-24T01:21:01"/>
    <d v="2021-02-24T00:00:00"/>
    <m/>
    <d v="2021-02-19T10:59:00"/>
    <d v="2021-02-22T00:00:00"/>
    <d v="2021-02-22T11:45:37"/>
    <m/>
    <m/>
    <m/>
    <d v="2021-02-23T00:00:00"/>
    <m/>
    <x v="0"/>
    <x v="0"/>
    <x v="2"/>
    <n v="0.48"/>
    <n v="0.442"/>
    <n v="0.48"/>
    <n v="152.41"/>
    <n v="22.86"/>
    <n v="175.27"/>
    <n v="2"/>
  </r>
  <r>
    <s v="FNB808434"/>
    <x v="755"/>
    <x v="4"/>
    <x v="0"/>
    <d v="2021-02-24T00:50:30"/>
    <d v="2021-02-23T00:00:00"/>
    <m/>
    <d v="2021-02-19T14:45:38"/>
    <d v="2021-02-22T11:39:10"/>
    <d v="2021-02-22T12:43:51"/>
    <m/>
    <m/>
    <m/>
    <d v="2021-02-23T00:00:00"/>
    <m/>
    <x v="4"/>
    <x v="0"/>
    <x v="0"/>
    <n v="0.05"/>
    <n v="0.80500000000000005"/>
    <n v="0.80500000000000005"/>
    <n v="61.83"/>
    <n v="9.27"/>
    <n v="71.099999999999994"/>
    <n v="3"/>
  </r>
  <r>
    <s v="FNB808436"/>
    <x v="756"/>
    <x v="4"/>
    <x v="0"/>
    <d v="2021-02-24T00:40:51"/>
    <d v="2021-02-25T00:00:00"/>
    <m/>
    <d v="2021-02-19T13:40:26"/>
    <d v="2021-02-22T11:19:01"/>
    <d v="2021-02-22T11:43:03"/>
    <m/>
    <m/>
    <m/>
    <d v="2021-02-23T00:00:00"/>
    <m/>
    <x v="7"/>
    <x v="0"/>
    <x v="2"/>
    <n v="0.4"/>
    <n v="1.1634328"/>
    <n v="1.1634328"/>
    <n v="97.07"/>
    <n v="14.56"/>
    <n v="111.63"/>
    <n v="3"/>
  </r>
  <r>
    <s v="FNB808443"/>
    <x v="757"/>
    <x v="4"/>
    <x v="0"/>
    <d v="2021-02-24T00:53:04"/>
    <d v="2021-02-24T00:00:00"/>
    <m/>
    <d v="2021-02-19T11:12:42"/>
    <d v="2021-02-22T11:39:12"/>
    <d v="2021-02-22T12:43:01"/>
    <m/>
    <m/>
    <m/>
    <d v="2021-02-23T00:00:00"/>
    <m/>
    <x v="2"/>
    <x v="0"/>
    <x v="0"/>
    <n v="0.05"/>
    <n v="0.80500000000000005"/>
    <n v="0.80500000000000005"/>
    <n v="61.83"/>
    <n v="9.27"/>
    <n v="71.099999999999994"/>
    <n v="3"/>
  </r>
  <r>
    <s v="FNB808444"/>
    <x v="758"/>
    <x v="4"/>
    <x v="0"/>
    <d v="2021-02-24T00:53:43"/>
    <d v="2021-02-23T00:00:00"/>
    <m/>
    <d v="2021-02-19T11:11:27"/>
    <d v="2021-02-22T14:35:35"/>
    <d v="2021-02-22T15:01:32"/>
    <m/>
    <m/>
    <m/>
    <d v="2021-02-23T00:00:00"/>
    <m/>
    <x v="0"/>
    <x v="0"/>
    <x v="5"/>
    <n v="1.08"/>
    <n v="2.1631999999999998"/>
    <n v="2.1631999999999998"/>
    <n v="81.45"/>
    <n v="12.22"/>
    <n v="93.67"/>
    <n v="3"/>
  </r>
  <r>
    <s v="FNB808445"/>
    <x v="759"/>
    <x v="4"/>
    <x v="0"/>
    <d v="2021-02-24T01:12:31"/>
    <d v="2021-02-23T00:00:00"/>
    <m/>
    <d v="2021-02-19T13:41:07"/>
    <d v="2021-02-22T10:03:26"/>
    <d v="2021-02-22T10:33:42"/>
    <m/>
    <m/>
    <m/>
    <d v="2021-02-23T00:00:00"/>
    <m/>
    <x v="4"/>
    <x v="0"/>
    <x v="0"/>
    <n v="0.05"/>
    <n v="0.80500000000000005"/>
    <n v="0.80500000000000005"/>
    <n v="61.83"/>
    <n v="9.27"/>
    <n v="71.099999999999994"/>
    <n v="2"/>
  </r>
  <r>
    <s v="FNB808448"/>
    <x v="760"/>
    <x v="4"/>
    <x v="0"/>
    <d v="2021-02-24T01:13:54"/>
    <d v="2021-02-24T00:00:00"/>
    <m/>
    <d v="2021-02-19T14:52:30"/>
    <d v="2021-02-22T11:34:08"/>
    <d v="2021-02-22T11:48:31"/>
    <m/>
    <m/>
    <m/>
    <d v="2021-02-23T00:00:00"/>
    <m/>
    <x v="4"/>
    <x v="0"/>
    <x v="4"/>
    <n v="3.9"/>
    <n v="7.4483344000000002"/>
    <n v="7.4483344000000002"/>
    <n v="100.18"/>
    <n v="15.03"/>
    <n v="115.21"/>
    <n v="3"/>
  </r>
  <r>
    <s v="FNB808455"/>
    <x v="761"/>
    <x v="4"/>
    <x v="0"/>
    <d v="2021-02-24T01:03:57"/>
    <d v="2021-02-24T00:00:00"/>
    <m/>
    <d v="2021-02-19T13:55:01"/>
    <d v="2021-02-22T09:33:13"/>
    <d v="2021-02-22T10:47:09"/>
    <m/>
    <m/>
    <m/>
    <d v="2021-02-23T00:00:00"/>
    <m/>
    <x v="2"/>
    <x v="0"/>
    <x v="0"/>
    <n v="0.05"/>
    <n v="0.80500000000000005"/>
    <n v="0.80500000000000005"/>
    <n v="61.83"/>
    <n v="9.27"/>
    <n v="71.099999999999994"/>
    <n v="2"/>
  </r>
  <r>
    <s v="FNB808462"/>
    <x v="762"/>
    <x v="4"/>
    <x v="0"/>
    <d v="2021-02-24T00:51:33"/>
    <d v="2021-02-24T00:00:00"/>
    <m/>
    <d v="2021-02-19T13:57:47"/>
    <d v="2021-02-22T14:05:19"/>
    <d v="2021-02-22T14:37:57"/>
    <m/>
    <m/>
    <m/>
    <d v="2021-02-23T00:00:00"/>
    <m/>
    <x v="0"/>
    <x v="0"/>
    <x v="4"/>
    <n v="3.1"/>
    <n v="4.5968"/>
    <n v="4.5968"/>
    <n v="81.45"/>
    <n v="12.22"/>
    <n v="93.67"/>
    <n v="3"/>
  </r>
  <r>
    <s v="FNB808465"/>
    <x v="763"/>
    <x v="4"/>
    <x v="0"/>
    <d v="2021-02-24T02:41:08"/>
    <d v="2021-02-24T00:00:00"/>
    <m/>
    <d v="2021-02-19T12:58:53"/>
    <d v="2021-02-22T11:49:12"/>
    <d v="2021-02-22T12:42:27"/>
    <m/>
    <m/>
    <m/>
    <d v="2021-02-23T00:00:00"/>
    <m/>
    <x v="8"/>
    <x v="0"/>
    <x v="0"/>
    <n v="0.05"/>
    <n v="0.80500000000000005"/>
    <n v="0.80500000000000005"/>
    <n v="76.48"/>
    <n v="11.47"/>
    <n v="87.95"/>
    <n v="2"/>
  </r>
  <r>
    <s v="FNB808470"/>
    <x v="764"/>
    <x v="4"/>
    <x v="0"/>
    <d v="2021-02-24T01:40:44"/>
    <d v="2021-02-24T00:00:00"/>
    <m/>
    <d v="2021-02-19T13:52:46"/>
    <d v="2021-02-22T10:58:53"/>
    <d v="2021-02-22T11:37:26"/>
    <m/>
    <m/>
    <m/>
    <d v="2021-02-23T00:00:00"/>
    <m/>
    <x v="11"/>
    <x v="0"/>
    <x v="2"/>
    <n v="0.44"/>
    <n v="0.442"/>
    <n v="0.442"/>
    <n v="97.07"/>
    <n v="14.56"/>
    <n v="111.63"/>
    <n v="2"/>
  </r>
  <r>
    <s v="FNB808473"/>
    <x v="765"/>
    <x v="4"/>
    <x v="0"/>
    <d v="2021-02-24T01:21:30"/>
    <d v="2021-02-24T00:00:00"/>
    <m/>
    <d v="2021-02-21T17:03:46"/>
    <d v="2021-02-22T14:40:36"/>
    <d v="2021-02-22T15:05:01"/>
    <m/>
    <m/>
    <m/>
    <d v="2021-02-23T00:00:00"/>
    <m/>
    <x v="0"/>
    <x v="0"/>
    <x v="2"/>
    <n v="0.46"/>
    <n v="1.1776"/>
    <n v="1.1776"/>
    <n v="81.45"/>
    <n v="12.22"/>
    <n v="93.67"/>
    <n v="3"/>
  </r>
  <r>
    <s v="FNB808474"/>
    <x v="766"/>
    <x v="4"/>
    <x v="0"/>
    <d v="2021-02-24T01:03:38"/>
    <d v="2021-02-23T00:00:00"/>
    <m/>
    <d v="2021-02-19T13:58:46"/>
    <d v="2021-02-22T14:45:40"/>
    <d v="2021-02-22T15:02:05"/>
    <m/>
    <m/>
    <m/>
    <d v="2021-02-23T00:00:00"/>
    <m/>
    <x v="0"/>
    <x v="0"/>
    <x v="5"/>
    <n v="0.9"/>
    <n v="2.08"/>
    <n v="2.08"/>
    <n v="81.45"/>
    <n v="12.22"/>
    <n v="93.67"/>
    <n v="3"/>
  </r>
  <r>
    <s v="FNB808482"/>
    <x v="767"/>
    <x v="4"/>
    <x v="0"/>
    <d v="2021-02-24T00:50:36"/>
    <d v="2021-02-24T00:00:00"/>
    <m/>
    <d v="2021-02-20T11:22:37"/>
    <d v="2021-02-22T09:23:08"/>
    <d v="2021-02-22T10:40:14"/>
    <m/>
    <m/>
    <m/>
    <d v="2021-02-23T00:00:00"/>
    <m/>
    <x v="0"/>
    <x v="0"/>
    <x v="0"/>
    <n v="0.05"/>
    <n v="0.80500000000000005"/>
    <n v="0.80500000000000005"/>
    <n v="61.83"/>
    <n v="9.27"/>
    <n v="71.099999999999994"/>
    <n v="2"/>
  </r>
  <r>
    <s v="FNB808488"/>
    <x v="768"/>
    <x v="4"/>
    <x v="0"/>
    <d v="2021-02-24T00:51:43"/>
    <d v="2021-02-24T00:00:00"/>
    <m/>
    <d v="2021-02-19T14:07:48"/>
    <d v="2021-02-22T09:23:09"/>
    <d v="2021-02-22T10:44:50"/>
    <m/>
    <m/>
    <m/>
    <d v="2021-02-23T00:00:00"/>
    <m/>
    <x v="0"/>
    <x v="0"/>
    <x v="0"/>
    <n v="0.05"/>
    <n v="0.80500000000000005"/>
    <n v="0.80500000000000005"/>
    <n v="61.83"/>
    <n v="9.27"/>
    <n v="71.099999999999994"/>
    <n v="2"/>
  </r>
  <r>
    <s v="FNB808490"/>
    <x v="769"/>
    <x v="4"/>
    <x v="0"/>
    <d v="2021-02-24T00:42:38"/>
    <d v="2021-02-23T00:00:00"/>
    <m/>
    <d v="2021-02-22T08:24:40"/>
    <d v="2021-02-22T10:38:43"/>
    <d v="2021-02-22T11:35:52"/>
    <m/>
    <m/>
    <m/>
    <d v="2021-02-23T00:00:00"/>
    <m/>
    <x v="4"/>
    <x v="0"/>
    <x v="2"/>
    <n v="0.46"/>
    <n v="0.442"/>
    <n v="0.46"/>
    <n v="81.45"/>
    <n v="12.22"/>
    <n v="93.67"/>
    <n v="2"/>
  </r>
  <r>
    <s v="FNB808496"/>
    <x v="770"/>
    <x v="4"/>
    <x v="0"/>
    <d v="2021-02-24T00:52:44"/>
    <d v="2021-02-24T00:00:00"/>
    <m/>
    <d v="2021-02-19T14:34:37"/>
    <d v="2021-02-22T00:00:00"/>
    <d v="2021-02-22T11:51:29"/>
    <m/>
    <m/>
    <m/>
    <d v="2021-02-23T00:00:00"/>
    <m/>
    <x v="0"/>
    <x v="0"/>
    <x v="1"/>
    <n v="0.28000000000000003"/>
    <n v="0.442"/>
    <n v="0.442"/>
    <n v="81.45"/>
    <n v="12.22"/>
    <n v="93.67"/>
    <n v="2"/>
  </r>
  <r>
    <s v="FNB808500"/>
    <x v="771"/>
    <x v="4"/>
    <x v="0"/>
    <d v="2021-02-24T00:51:52"/>
    <d v="2021-02-24T00:00:00"/>
    <m/>
    <d v="2021-02-19T18:28:09"/>
    <d v="2021-02-22T11:39:13"/>
    <d v="2021-02-22T12:25:19"/>
    <m/>
    <m/>
    <m/>
    <d v="2021-02-23T00:00:00"/>
    <m/>
    <x v="0"/>
    <x v="0"/>
    <x v="2"/>
    <n v="0.42"/>
    <n v="0.442"/>
    <n v="0.442"/>
    <n v="81.45"/>
    <n v="12.22"/>
    <n v="93.67"/>
    <n v="2"/>
  </r>
  <r>
    <s v="FNB808507"/>
    <x v="772"/>
    <x v="4"/>
    <x v="0"/>
    <d v="2021-02-24T01:15:15"/>
    <d v="2021-02-24T00:00:00"/>
    <m/>
    <d v="2021-02-19T16:41:44"/>
    <d v="2021-02-22T09:23:10"/>
    <d v="2021-02-22T10:39:23"/>
    <m/>
    <m/>
    <m/>
    <d v="2021-02-23T00:00:00"/>
    <m/>
    <x v="12"/>
    <x v="0"/>
    <x v="0"/>
    <n v="0.05"/>
    <n v="0.80500000000000005"/>
    <n v="0.80500000000000005"/>
    <n v="61.83"/>
    <n v="9.27"/>
    <n v="71.099999999999994"/>
    <n v="2"/>
  </r>
  <r>
    <s v="FNB808518"/>
    <x v="773"/>
    <x v="4"/>
    <x v="0"/>
    <d v="2021-02-24T01:01:25"/>
    <d v="2021-02-24T00:00:00"/>
    <m/>
    <d v="2021-02-19T16:39:11"/>
    <d v="2021-02-22T00:00:00"/>
    <d v="2021-02-22T11:38:39"/>
    <m/>
    <m/>
    <m/>
    <d v="2021-02-23T00:00:00"/>
    <m/>
    <x v="2"/>
    <x v="0"/>
    <x v="0"/>
    <n v="0.05"/>
    <n v="0.80500000000000005"/>
    <n v="0.80500000000000005"/>
    <n v="61.83"/>
    <n v="9.27"/>
    <n v="71.099999999999994"/>
    <n v="2"/>
  </r>
  <r>
    <s v="FNB808520"/>
    <x v="774"/>
    <x v="4"/>
    <x v="0"/>
    <d v="2021-02-24T00:40:46"/>
    <d v="2021-02-24T00:00:00"/>
    <m/>
    <d v="2021-02-22T08:34:13"/>
    <d v="2021-02-22T00:00:00"/>
    <d v="2021-02-22T11:40:12"/>
    <m/>
    <m/>
    <m/>
    <d v="2021-02-23T00:00:00"/>
    <m/>
    <x v="7"/>
    <x v="0"/>
    <x v="0"/>
    <n v="0.05"/>
    <n v="0.80500000000000005"/>
    <n v="0.80500000000000005"/>
    <n v="61.83"/>
    <n v="9.27"/>
    <n v="71.099999999999994"/>
    <n v="2"/>
  </r>
  <r>
    <s v="FNB808525"/>
    <x v="775"/>
    <x v="4"/>
    <x v="0"/>
    <d v="2021-02-24T01:04:41"/>
    <d v="2021-02-24T00:00:00"/>
    <m/>
    <d v="2021-02-19T16:59:09"/>
    <d v="2021-02-22T09:58:24"/>
    <d v="2021-02-22T10:13:02"/>
    <m/>
    <m/>
    <m/>
    <d v="2021-02-23T00:00:00"/>
    <m/>
    <x v="0"/>
    <x v="0"/>
    <x v="1"/>
    <n v="0.52"/>
    <n v="1.95"/>
    <n v="1.95"/>
    <n v="81.45"/>
    <n v="12.22"/>
    <n v="93.67"/>
    <n v="2"/>
  </r>
  <r>
    <s v="FNB808527"/>
    <x v="776"/>
    <x v="4"/>
    <x v="0"/>
    <d v="2021-02-24T00:43:19"/>
    <d v="2021-02-23T00:00:00"/>
    <m/>
    <d v="2021-02-19T19:11:33"/>
    <d v="2021-02-22T14:50:44"/>
    <d v="2021-02-22T15:15:04"/>
    <m/>
    <m/>
    <m/>
    <d v="2021-02-23T00:00:00"/>
    <m/>
    <x v="4"/>
    <x v="0"/>
    <x v="2"/>
    <n v="0.57999999999999996"/>
    <n v="1.1826738000000001"/>
    <n v="1.1826738000000001"/>
    <n v="81.45"/>
    <n v="12.22"/>
    <n v="93.67"/>
    <n v="2"/>
  </r>
  <r>
    <s v="FNB808529"/>
    <x v="777"/>
    <x v="4"/>
    <x v="0"/>
    <d v="2021-02-24T01:05:05"/>
    <d v="2021-02-24T00:00:00"/>
    <m/>
    <d v="2021-02-22T08:35:07"/>
    <d v="2021-02-22T00:00:00"/>
    <d v="2021-02-22T11:40:40"/>
    <m/>
    <m/>
    <m/>
    <d v="2021-02-23T00:00:00"/>
    <m/>
    <x v="0"/>
    <x v="0"/>
    <x v="0"/>
    <n v="0.05"/>
    <n v="0.80500000000000005"/>
    <n v="0.80500000000000005"/>
    <n v="61.83"/>
    <n v="9.27"/>
    <n v="71.099999999999994"/>
    <n v="2"/>
  </r>
  <r>
    <s v="FNB808536"/>
    <x v="778"/>
    <x v="4"/>
    <x v="0"/>
    <d v="2021-02-24T01:14:14"/>
    <d v="2021-02-23T00:00:00"/>
    <m/>
    <d v="2021-02-22T08:45:08"/>
    <d v="2021-02-22T09:08:01"/>
    <d v="2021-02-22T10:35:41"/>
    <m/>
    <m/>
    <m/>
    <d v="2021-02-23T00:00:00"/>
    <m/>
    <x v="4"/>
    <x v="0"/>
    <x v="0"/>
    <n v="0.05"/>
    <n v="0.80500000000000005"/>
    <n v="0.80500000000000005"/>
    <n v="61.83"/>
    <n v="9.27"/>
    <n v="71.099999999999994"/>
    <n v="2"/>
  </r>
  <r>
    <s v="FNB808545"/>
    <x v="779"/>
    <x v="4"/>
    <x v="0"/>
    <d v="2021-02-24T00:42:04"/>
    <d v="2021-02-23T00:00:00"/>
    <m/>
    <d v="2021-02-22T11:14:59"/>
    <d v="2021-02-22T15:16:02"/>
    <d v="2021-02-22T15:47:48"/>
    <m/>
    <m/>
    <m/>
    <d v="2021-02-23T00:00:00"/>
    <m/>
    <x v="4"/>
    <x v="0"/>
    <x v="0"/>
    <n v="0.05"/>
    <n v="0.80500000000000005"/>
    <n v="0.80500000000000005"/>
    <n v="61.83"/>
    <n v="9.27"/>
    <n v="71.099999999999994"/>
    <n v="2"/>
  </r>
  <r>
    <s v="FNB808548"/>
    <x v="780"/>
    <x v="4"/>
    <x v="0"/>
    <d v="2021-02-24T00:41:39"/>
    <d v="2021-02-24T00:00:00"/>
    <m/>
    <d v="2021-02-20T11:06:37"/>
    <d v="2021-02-22T14:40:37"/>
    <d v="2021-02-22T15:00:56"/>
    <m/>
    <m/>
    <m/>
    <d v="2021-02-23T00:00:00"/>
    <m/>
    <x v="7"/>
    <x v="0"/>
    <x v="5"/>
    <n v="1"/>
    <n v="1.0815999999999999"/>
    <n v="1.0815999999999999"/>
    <n v="97.07"/>
    <n v="14.56"/>
    <n v="111.63"/>
    <n v="2"/>
  </r>
  <r>
    <s v="FNB808564"/>
    <x v="781"/>
    <x v="5"/>
    <x v="0"/>
    <d v="2021-02-24T00:40:40"/>
    <d v="2021-02-24T00:00:00"/>
    <m/>
    <d v="2021-02-22T08:45:28"/>
    <d v="2021-02-22T09:02:58"/>
    <d v="2021-02-22T10:35:12"/>
    <m/>
    <m/>
    <m/>
    <d v="2021-02-23T00:00:00"/>
    <m/>
    <x v="7"/>
    <x v="0"/>
    <x v="0"/>
    <n v="0.05"/>
    <n v="0.80500000000000005"/>
    <n v="0.80500000000000005"/>
    <n v="61.83"/>
    <n v="9.27"/>
    <n v="71.099999999999994"/>
    <n v="1"/>
  </r>
  <r>
    <s v="FNB808566"/>
    <x v="782"/>
    <x v="5"/>
    <x v="0"/>
    <d v="2021-02-24T00:40:57"/>
    <d v="2021-02-25T00:00:00"/>
    <m/>
    <d v="2021-02-20T15:02:48"/>
    <d v="2021-02-22T14:35:36"/>
    <d v="2021-02-22T15:05:34"/>
    <m/>
    <m/>
    <m/>
    <d v="2021-02-23T00:00:00"/>
    <m/>
    <x v="7"/>
    <x v="0"/>
    <x v="2"/>
    <n v="0.62"/>
    <n v="1.1927736"/>
    <n v="1.1927736"/>
    <n v="97.07"/>
    <n v="14.56"/>
    <n v="111.63"/>
    <n v="2"/>
  </r>
  <r>
    <s v="FNB808568"/>
    <x v="783"/>
    <x v="5"/>
    <x v="0"/>
    <d v="2021-02-24T05:40:46"/>
    <d v="2021-02-24T00:00:00"/>
    <m/>
    <d v="2021-02-22T08:46:19"/>
    <d v="2021-02-22T10:33:41"/>
    <d v="2021-02-22T11:34:11"/>
    <m/>
    <m/>
    <m/>
    <d v="2021-02-23T00:00:00"/>
    <m/>
    <x v="20"/>
    <x v="0"/>
    <x v="2"/>
    <n v="0.48"/>
    <n v="0.442"/>
    <n v="0.48"/>
    <n v="112.67"/>
    <n v="16.899999999999999"/>
    <n v="129.57"/>
    <n v="1"/>
  </r>
  <r>
    <s v="FNB808588"/>
    <x v="784"/>
    <x v="5"/>
    <x v="0"/>
    <d v="2021-02-24T02:41:23"/>
    <d v="2021-02-24T00:00:00"/>
    <m/>
    <d v="2021-02-20T19:42:02"/>
    <d v="2021-02-22T11:59:21"/>
    <d v="2021-02-22T12:38:32"/>
    <m/>
    <m/>
    <m/>
    <d v="2021-02-23T00:00:00"/>
    <m/>
    <x v="24"/>
    <x v="0"/>
    <x v="5"/>
    <n v="1.08"/>
    <n v="2.1555456"/>
    <n v="2.1555456"/>
    <n v="112.67"/>
    <n v="16.899999999999999"/>
    <n v="129.57"/>
    <n v="1"/>
  </r>
  <r>
    <s v="FNB799079"/>
    <x v="785"/>
    <x v="0"/>
    <x v="0"/>
    <d v="2021-01-13T00:20:29"/>
    <d v="2021-01-13T00:00:00"/>
    <m/>
    <d v="2021-01-04T10:55:59"/>
    <d v="2021-01-06T11:43:56"/>
    <d v="2021-01-06T13:30:34"/>
    <m/>
    <m/>
    <m/>
    <d v="2021-01-11T00:00:00"/>
    <m/>
    <x v="17"/>
    <x v="0"/>
    <x v="7"/>
    <n v="4.18"/>
    <n v="7.4848179999999997"/>
    <n v="7.4848179999999997"/>
    <n v="128.55000000000001"/>
    <n v="19.28"/>
    <n v="147.83000000000001"/>
    <n v="2"/>
  </r>
  <r>
    <s v="FNB808614"/>
    <x v="786"/>
    <x v="6"/>
    <x v="0"/>
    <d v="2021-02-24T01:22:38"/>
    <d v="2021-02-25T00:00:00"/>
    <m/>
    <d v="2021-02-21T15:09:44"/>
    <d v="2021-02-22T09:13:03"/>
    <d v="2021-02-22T10:37:20"/>
    <m/>
    <m/>
    <m/>
    <d v="2021-02-23T00:00:00"/>
    <m/>
    <x v="17"/>
    <x v="0"/>
    <x v="0"/>
    <n v="0.05"/>
    <n v="0.80500000000000005"/>
    <n v="0.80500000000000005"/>
    <n v="76.48"/>
    <n v="11.47"/>
    <n v="87.95"/>
    <n v="0"/>
  </r>
  <r>
    <s v="FNB808655"/>
    <x v="787"/>
    <x v="6"/>
    <x v="0"/>
    <d v="2021-02-24T01:22:04"/>
    <d v="2021-02-25T00:00:00"/>
    <m/>
    <d v="2021-02-22T08:37:32"/>
    <d v="2021-02-22T09:58:25"/>
    <d v="2021-02-22T10:21:50"/>
    <m/>
    <m/>
    <m/>
    <d v="2021-02-23T00:00:00"/>
    <m/>
    <x v="17"/>
    <x v="0"/>
    <x v="1"/>
    <n v="0.56000000000000005"/>
    <n v="2.1326670000000001"/>
    <n v="2.1326670000000001"/>
    <n v="112.67"/>
    <n v="16.899999999999999"/>
    <n v="129.57"/>
    <n v="0"/>
  </r>
  <r>
    <s v="FNB808668"/>
    <x v="788"/>
    <x v="6"/>
    <x v="0"/>
    <d v="2021-02-24T01:22:12"/>
    <d v="2021-02-25T00:00:00"/>
    <m/>
    <d v="2021-02-22T10:37:12"/>
    <d v="2021-02-22T15:36:11"/>
    <d v="2021-02-22T15:55:44"/>
    <m/>
    <m/>
    <m/>
    <d v="2021-02-23T00:00:00"/>
    <m/>
    <x v="17"/>
    <x v="0"/>
    <x v="0"/>
    <n v="0.05"/>
    <n v="0.80500000000000005"/>
    <n v="0.80500000000000005"/>
    <n v="113.79"/>
    <n v="17.07"/>
    <n v="130.86000000000001"/>
    <n v="0"/>
  </r>
  <r>
    <s v="FNB808684"/>
    <x v="789"/>
    <x v="0"/>
    <x v="0"/>
    <d v="2021-02-24T01:20:44"/>
    <d v="2021-02-23T00:00:00"/>
    <m/>
    <d v="2021-02-22T13:05:51"/>
    <d v="2021-02-22T14:50:47"/>
    <d v="2021-02-22T16:16:04"/>
    <m/>
    <m/>
    <m/>
    <d v="2021-02-23T00:00:00"/>
    <m/>
    <x v="10"/>
    <x v="0"/>
    <x v="2"/>
    <n v="0.36"/>
    <n v="0.42396840000000002"/>
    <n v="0.42396840000000002"/>
    <n v="97.07"/>
    <n v="14.56"/>
    <n v="111.63"/>
    <n v="0"/>
  </r>
  <r>
    <s v="FNB798785"/>
    <x v="790"/>
    <x v="4"/>
    <x v="0"/>
    <d v="2021-01-08T01:03:04"/>
    <d v="2021-01-13T00:00:00"/>
    <m/>
    <d v="2021-01-04T12:03:27"/>
    <d v="2021-01-06T10:53:33"/>
    <d v="2021-01-06T13:11:32"/>
    <m/>
    <m/>
    <m/>
    <d v="2021-01-07T00:00:00"/>
    <m/>
    <x v="0"/>
    <x v="0"/>
    <x v="3"/>
    <n v="4.07"/>
    <n v="7.3499911999999998"/>
    <n v="7.3499911999999998"/>
    <n v="99.2"/>
    <n v="14.88"/>
    <n v="114.08"/>
    <n v="4"/>
  </r>
  <r>
    <s v="FNB798765"/>
    <x v="791"/>
    <x v="4"/>
    <x v="0"/>
    <d v="2021-01-08T01:10:54"/>
    <d v="2021-01-13T00:00:00"/>
    <m/>
    <d v="2021-01-04T12:07:17"/>
    <d v="2021-01-06T09:02:35"/>
    <d v="2021-01-06T13:15:54"/>
    <m/>
    <m/>
    <m/>
    <d v="2021-01-07T00:00:00"/>
    <m/>
    <x v="8"/>
    <x v="0"/>
    <x v="5"/>
    <n v="1.07"/>
    <n v="2.0790000000000002"/>
    <n v="2.0790000000000002"/>
    <n v="111.58"/>
    <n v="16.739999999999998"/>
    <n v="128.32"/>
    <n v="4"/>
  </r>
  <r>
    <s v="FNB798854"/>
    <x v="792"/>
    <x v="5"/>
    <x v="0"/>
    <d v="2021-01-09T02:20:50"/>
    <d v="2021-01-12T00:00:00"/>
    <m/>
    <d v="2021-01-04T12:27:57"/>
    <d v="2021-01-06T14:48:05"/>
    <d v="2021-01-06T16:27:39"/>
    <d v="2021-01-07T17:41:20"/>
    <m/>
    <m/>
    <d v="2021-01-08T00:00:00"/>
    <m/>
    <x v="4"/>
    <x v="0"/>
    <x v="1"/>
    <n v="0.16"/>
    <n v="0.42816799999999999"/>
    <n v="0.42816799999999999"/>
    <n v="80.67"/>
    <n v="12.1"/>
    <n v="92.77"/>
    <n v="4"/>
  </r>
  <r>
    <s v="FNB798893"/>
    <x v="793"/>
    <x v="5"/>
    <x v="0"/>
    <d v="2021-01-08T00:40:21"/>
    <d v="2021-01-13T00:00:00"/>
    <m/>
    <d v="2021-01-04T12:34:15"/>
    <d v="2021-01-06T09:37:47"/>
    <d v="2021-01-06T13:51:51"/>
    <m/>
    <m/>
    <m/>
    <d v="2021-01-07T00:00:00"/>
    <m/>
    <x v="0"/>
    <x v="0"/>
    <x v="4"/>
    <n v="3.18"/>
    <n v="4.9045284000000002"/>
    <n v="4.9045284000000002"/>
    <n v="80.67"/>
    <n v="12.1"/>
    <n v="92.77"/>
    <n v="3"/>
  </r>
  <r>
    <s v="FNB798880"/>
    <x v="794"/>
    <x v="5"/>
    <x v="0"/>
    <d v="2021-01-08T01:50:33"/>
    <d v="2021-01-12T00:00:00"/>
    <m/>
    <d v="2021-01-04T12:35:44"/>
    <d v="2021-01-06T09:02:35"/>
    <d v="2021-01-06T13:03:49"/>
    <m/>
    <m/>
    <m/>
    <d v="2021-01-07T00:00:00"/>
    <m/>
    <x v="4"/>
    <x v="0"/>
    <x v="5"/>
    <n v="1.08"/>
    <n v="2.2323202000000002"/>
    <n v="2.2323202000000002"/>
    <n v="80.67"/>
    <n v="12.1"/>
    <n v="92.77"/>
    <n v="3"/>
  </r>
  <r>
    <s v="FNB798886"/>
    <x v="795"/>
    <x v="5"/>
    <x v="0"/>
    <d v="2021-01-09T02:43:35"/>
    <d v="2021-01-12T00:00:00"/>
    <m/>
    <d v="2021-01-04T12:42:01"/>
    <d v="2021-01-06T12:37:01"/>
    <d v="2021-01-06T15:42:37"/>
    <d v="2021-01-07T17:50:54"/>
    <m/>
    <m/>
    <d v="2021-01-08T00:00:00"/>
    <m/>
    <x v="4"/>
    <x v="0"/>
    <x v="2"/>
    <n v="0.9"/>
    <n v="1.985984"/>
    <n v="1.985984"/>
    <n v="80.67"/>
    <n v="12.1"/>
    <n v="92.77"/>
    <n v="3"/>
  </r>
  <r>
    <s v="FNB798927"/>
    <x v="796"/>
    <x v="6"/>
    <x v="0"/>
    <d v="2021-01-09T00:41:24"/>
    <d v="2021-01-13T00:00:00"/>
    <m/>
    <d v="2021-01-04T12:42:34"/>
    <d v="2021-01-06T14:53:07"/>
    <d v="2021-01-06T15:49:13"/>
    <m/>
    <m/>
    <m/>
    <d v="2021-01-07T00:00:00"/>
    <m/>
    <x v="20"/>
    <x v="0"/>
    <x v="2"/>
    <n v="0.54"/>
    <n v="1.1460372000000001"/>
    <n v="1.1460372000000001"/>
    <n v="111.58"/>
    <n v="16.739999999999998"/>
    <n v="128.32"/>
    <n v="3"/>
  </r>
  <r>
    <s v="FNB798904"/>
    <x v="797"/>
    <x v="5"/>
    <x v="0"/>
    <d v="2021-01-09T00:32:11"/>
    <d v="2021-01-12T00:00:00"/>
    <m/>
    <d v="2021-01-04T12:46:34"/>
    <d v="2021-01-06T14:32:56"/>
    <d v="2021-01-06T16:28:54"/>
    <m/>
    <m/>
    <m/>
    <d v="2021-01-07T00:00:00"/>
    <m/>
    <x v="5"/>
    <x v="0"/>
    <x v="1"/>
    <n v="0.26"/>
    <n v="0.40616940000000001"/>
    <n v="0.40616940000000001"/>
    <n v="96.13"/>
    <n v="14.42"/>
    <n v="110.55"/>
    <n v="3"/>
  </r>
  <r>
    <s v="FNB798899"/>
    <x v="798"/>
    <x v="5"/>
    <x v="0"/>
    <d v="2021-01-09T00:40:18"/>
    <d v="2021-01-12T00:00:00"/>
    <m/>
    <d v="2021-01-04T12:46:44"/>
    <d v="2021-01-06T12:57:09"/>
    <d v="2021-01-06T15:50:04"/>
    <m/>
    <m/>
    <m/>
    <d v="2021-01-07T00:00:00"/>
    <m/>
    <x v="5"/>
    <x v="0"/>
    <x v="1"/>
    <n v="0.5"/>
    <n v="1.1677974"/>
    <n v="1.1677974"/>
    <n v="96.13"/>
    <n v="14.42"/>
    <n v="110.55"/>
    <n v="3"/>
  </r>
  <r>
    <s v="FNB798958"/>
    <x v="799"/>
    <x v="6"/>
    <x v="0"/>
    <d v="2021-01-08T01:31:09"/>
    <d v="2021-01-13T00:00:00"/>
    <m/>
    <d v="2021-01-04T12:47:02"/>
    <d v="2021-01-06T11:18:41"/>
    <d v="2021-01-06T13:34:46"/>
    <m/>
    <m/>
    <m/>
    <d v="2021-01-07T00:00:00"/>
    <m/>
    <x v="4"/>
    <x v="0"/>
    <x v="4"/>
    <n v="5.66"/>
    <n v="7.4436960000000001"/>
    <n v="7.4436960000000001"/>
    <n v="96.13"/>
    <n v="14.42"/>
    <n v="110.55"/>
    <n v="2"/>
  </r>
  <r>
    <s v="FNB798967"/>
    <x v="800"/>
    <x v="6"/>
    <x v="0"/>
    <d v="2021-01-09T02:41:00"/>
    <d v="2021-01-13T00:00:00"/>
    <m/>
    <d v="2021-01-04T12:58:33"/>
    <d v="2021-01-06T11:28:51"/>
    <d v="2021-01-06T13:39:28"/>
    <m/>
    <m/>
    <m/>
    <d v="2021-01-08T00:00:00"/>
    <m/>
    <x v="2"/>
    <x v="0"/>
    <x v="6"/>
    <n v="0.31"/>
    <n v="0.38976"/>
    <n v="0.38976"/>
    <n v="96.13"/>
    <n v="14.42"/>
    <n v="110.55"/>
    <n v="2"/>
  </r>
  <r>
    <s v="FNB799016"/>
    <x v="801"/>
    <x v="0"/>
    <x v="0"/>
    <d v="2021-01-09T02:33:09"/>
    <d v="2021-01-13T00:00:00"/>
    <m/>
    <d v="2021-01-04T13:13:45"/>
    <d v="2021-01-06T09:32:46"/>
    <d v="2021-01-06T13:29:07"/>
    <m/>
    <m/>
    <m/>
    <d v="2021-01-08T00:00:00"/>
    <m/>
    <x v="2"/>
    <x v="0"/>
    <x v="4"/>
    <n v="3.22"/>
    <n v="4.9198029999999999"/>
    <n v="4.9198029999999999"/>
    <n v="96.13"/>
    <n v="14.42"/>
    <n v="110.55"/>
    <n v="2"/>
  </r>
  <r>
    <s v="FNB799009"/>
    <x v="802"/>
    <x v="6"/>
    <x v="0"/>
    <d v="2021-01-08T01:43:47"/>
    <d v="2021-01-13T00:00:00"/>
    <m/>
    <d v="2021-01-04T13:17:44"/>
    <d v="2021-01-06T12:57:09"/>
    <d v="2021-01-06T15:51:05"/>
    <m/>
    <m/>
    <m/>
    <d v="2021-01-07T00:00:00"/>
    <m/>
    <x v="0"/>
    <x v="0"/>
    <x v="1"/>
    <n v="0.46"/>
    <n v="1.1722968"/>
    <n v="1.1722968"/>
    <n v="111.58"/>
    <n v="16.739999999999998"/>
    <n v="128.32"/>
    <n v="2"/>
  </r>
  <r>
    <s v="FNB799014"/>
    <x v="803"/>
    <x v="0"/>
    <x v="0"/>
    <d v="2021-01-08T01:41:58"/>
    <d v="2021-01-12T00:00:00"/>
    <m/>
    <d v="2021-01-04T13:25:30"/>
    <d v="2021-01-06T11:43:56"/>
    <d v="2021-01-06T13:54:38"/>
    <m/>
    <m/>
    <m/>
    <d v="2021-01-07T00:00:00"/>
    <m/>
    <x v="4"/>
    <x v="0"/>
    <x v="1"/>
    <n v="0.26"/>
    <n v="0.42315000000000003"/>
    <n v="0.42315000000000003"/>
    <n v="80.67"/>
    <n v="12.1"/>
    <n v="92.77"/>
    <n v="2"/>
  </r>
  <r>
    <s v="FNB799038"/>
    <x v="804"/>
    <x v="0"/>
    <x v="0"/>
    <d v="2021-01-08T01:41:50"/>
    <d v="2021-01-12T00:00:00"/>
    <m/>
    <d v="2021-01-04T13:36:14"/>
    <d v="2021-01-06T12:14:07"/>
    <d v="2021-01-06T15:54:40"/>
    <m/>
    <m/>
    <m/>
    <d v="2021-01-07T00:00:00"/>
    <m/>
    <x v="4"/>
    <x v="0"/>
    <x v="1"/>
    <n v="0.46"/>
    <n v="1.1829635999999999"/>
    <n v="1.1829635999999999"/>
    <n v="80.67"/>
    <n v="12.1"/>
    <n v="92.77"/>
    <n v="2"/>
  </r>
  <r>
    <s v="FNB799057"/>
    <x v="805"/>
    <x v="0"/>
    <x v="0"/>
    <d v="2021-01-08T01:01:20"/>
    <d v="2021-01-12T00:00:00"/>
    <m/>
    <d v="2021-01-04T13:38:46"/>
    <d v="2021-01-06T12:19:10"/>
    <d v="2021-01-06T16:29:46"/>
    <m/>
    <m/>
    <m/>
    <d v="2021-01-07T00:00:00"/>
    <m/>
    <x v="0"/>
    <x v="0"/>
    <x v="6"/>
    <n v="0.31"/>
    <n v="0.40268799999999999"/>
    <n v="0.40268799999999999"/>
    <n v="80.67"/>
    <n v="12.1"/>
    <n v="92.77"/>
    <n v="2"/>
  </r>
  <r>
    <s v="FNB799064"/>
    <x v="806"/>
    <x v="0"/>
    <x v="0"/>
    <d v="2021-01-09T01:33:20"/>
    <d v="2021-01-13T00:00:00"/>
    <m/>
    <d v="2021-01-04T13:39:36"/>
    <d v="2021-01-06T14:32:57"/>
    <d v="2021-01-06T15:33:54"/>
    <m/>
    <m/>
    <m/>
    <d v="2021-01-08T00:00:00"/>
    <m/>
    <x v="2"/>
    <x v="0"/>
    <x v="4"/>
    <n v="7.64"/>
    <n v="12.7672074"/>
    <n v="12.7672074"/>
    <n v="134.77000000000001"/>
    <n v="20.22"/>
    <n v="154.99"/>
    <n v="2"/>
  </r>
  <r>
    <s v="FNB799068"/>
    <x v="807"/>
    <x v="0"/>
    <x v="0"/>
    <d v="2021-01-08T01:11:00"/>
    <d v="2021-01-13T00:00:00"/>
    <m/>
    <d v="2021-01-04T13:40:43"/>
    <d v="2021-01-06T12:19:11"/>
    <d v="2021-01-06T16:00:32"/>
    <m/>
    <m/>
    <m/>
    <d v="2021-01-07T00:00:00"/>
    <m/>
    <x v="0"/>
    <x v="0"/>
    <x v="1"/>
    <n v="0.45"/>
    <n v="1.2067110000000001"/>
    <n v="1.2067110000000001"/>
    <n v="80.67"/>
    <n v="12.1"/>
    <n v="92.77"/>
    <n v="2"/>
  </r>
  <r>
    <s v="FNB799081"/>
    <x v="808"/>
    <x v="0"/>
    <x v="0"/>
    <d v="2021-01-09T02:10:31"/>
    <d v="2021-01-14T00:00:00"/>
    <m/>
    <d v="2021-01-04T13:46:35"/>
    <d v="2021-01-06T15:48:39"/>
    <d v="2021-01-06T16:24:14"/>
    <m/>
    <m/>
    <m/>
    <d v="2021-01-08T00:00:00"/>
    <m/>
    <x v="32"/>
    <x v="0"/>
    <x v="2"/>
    <n v="0.78"/>
    <n v="1.1497976000000001"/>
    <n v="1.1497976000000001"/>
    <n v="111.58"/>
    <n v="16.739999999999998"/>
    <n v="128.32"/>
    <n v="2"/>
  </r>
  <r>
    <s v="FNB799065"/>
    <x v="809"/>
    <x v="0"/>
    <x v="0"/>
    <d v="2021-01-09T02:21:24"/>
    <d v="2021-01-13T00:00:00"/>
    <m/>
    <d v="2021-01-04T13:50:10"/>
    <d v="2021-01-06T09:52:59"/>
    <d v="2021-01-06T13:40:14"/>
    <m/>
    <m/>
    <m/>
    <d v="2021-01-08T00:00:00"/>
    <m/>
    <x v="16"/>
    <x v="0"/>
    <x v="4"/>
    <n v="2.84"/>
    <n v="5.0001084000000002"/>
    <n v="5.0001084000000002"/>
    <n v="125.47"/>
    <n v="18.82"/>
    <n v="144.29"/>
    <n v="1"/>
  </r>
  <r>
    <s v="FNB799105"/>
    <x v="810"/>
    <x v="0"/>
    <x v="0"/>
    <d v="2021-01-08T01:02:00"/>
    <d v="2021-01-13T00:00:00"/>
    <m/>
    <d v="2021-01-04T13:54:48"/>
    <d v="2021-01-06T14:58:08"/>
    <d v="2021-01-06T15:31:58"/>
    <m/>
    <m/>
    <m/>
    <d v="2021-01-07T00:00:00"/>
    <m/>
    <x v="0"/>
    <x v="0"/>
    <x v="4"/>
    <n v="4.1749999999999998"/>
    <n v="4.8936960000000003"/>
    <n v="4.8936960000000003"/>
    <n v="80.67"/>
    <n v="12.1"/>
    <n v="92.77"/>
    <n v="2"/>
  </r>
  <r>
    <s v="FNB799117"/>
    <x v="811"/>
    <x v="0"/>
    <x v="0"/>
    <d v="2021-01-09T00:51:58"/>
    <d v="2021-01-13T00:00:00"/>
    <m/>
    <d v="2021-01-04T14:00:39"/>
    <d v="2021-01-06T11:23:49"/>
    <d v="2021-01-06T13:49:38"/>
    <m/>
    <m/>
    <m/>
    <d v="2021-01-07T00:00:00"/>
    <m/>
    <x v="11"/>
    <x v="0"/>
    <x v="3"/>
    <n v="4.0599999999999996"/>
    <n v="7.3982538"/>
    <n v="7.3982538"/>
    <n v="128.55000000000001"/>
    <n v="19.28"/>
    <n v="147.83000000000001"/>
    <n v="1"/>
  </r>
  <r>
    <s v="FNB798832"/>
    <x v="812"/>
    <x v="5"/>
    <x v="0"/>
    <d v="2021-01-08T00:50:44"/>
    <d v="2021-01-13T00:00:00"/>
    <m/>
    <d v="2021-01-04T14:00:41"/>
    <d v="2021-01-06T12:36:59"/>
    <d v="2021-01-06T15:36:51"/>
    <m/>
    <m/>
    <m/>
    <d v="2021-01-07T00:00:00"/>
    <m/>
    <x v="16"/>
    <x v="0"/>
    <x v="5"/>
    <n v="1.78"/>
    <n v="4.9291364"/>
    <n v="4.9291364"/>
    <n v="111.58"/>
    <n v="16.739999999999998"/>
    <n v="128.32"/>
    <n v="4"/>
  </r>
  <r>
    <s v="FNB799134"/>
    <x v="813"/>
    <x v="0"/>
    <x v="0"/>
    <d v="2021-01-08T00:41:32"/>
    <d v="2021-01-13T00:00:00"/>
    <m/>
    <d v="2021-01-04T14:06:25"/>
    <d v="2021-01-06T13:32:24"/>
    <d v="2021-01-06T15:52:22"/>
    <m/>
    <m/>
    <m/>
    <d v="2021-01-07T00:00:00"/>
    <m/>
    <x v="0"/>
    <x v="0"/>
    <x v="1"/>
    <n v="0.42499999999999999"/>
    <n v="1.125856"/>
    <n v="1.125856"/>
    <n v="80.67"/>
    <n v="12.1"/>
    <n v="92.77"/>
    <n v="2"/>
  </r>
  <r>
    <s v="FNB799131"/>
    <x v="814"/>
    <x v="0"/>
    <x v="0"/>
    <d v="2021-01-09T00:30:55"/>
    <d v="2021-01-13T00:00:00"/>
    <m/>
    <d v="2021-01-04T14:09:08"/>
    <d v="2021-01-06T15:08:15"/>
    <d v="2021-01-06T16:01:24"/>
    <m/>
    <m/>
    <m/>
    <d v="2021-01-07T00:00:00"/>
    <m/>
    <x v="0"/>
    <x v="0"/>
    <x v="2"/>
    <n v="0.46"/>
    <n v="0.4155606"/>
    <n v="0.46"/>
    <n v="80.67"/>
    <n v="12.1"/>
    <n v="92.77"/>
    <n v="2"/>
  </r>
  <r>
    <s v="FNB798881"/>
    <x v="815"/>
    <x v="5"/>
    <x v="0"/>
    <d v="2021-01-09T00:50:38"/>
    <d v="2021-01-13T00:00:00"/>
    <m/>
    <d v="2021-01-04T14:18:29"/>
    <d v="2021-01-06T09:07:37"/>
    <d v="2021-01-06T13:16:39"/>
    <m/>
    <m/>
    <m/>
    <d v="2021-01-07T00:00:00"/>
    <m/>
    <x v="17"/>
    <x v="0"/>
    <x v="5"/>
    <n v="1.06"/>
    <n v="2.1364200000000002"/>
    <n v="2.1364200000000002"/>
    <n v="111.58"/>
    <n v="16.739999999999998"/>
    <n v="128.32"/>
    <n v="3"/>
  </r>
  <r>
    <s v="FNB798823"/>
    <x v="816"/>
    <x v="5"/>
    <x v="0"/>
    <d v="2021-01-08T00:51:53"/>
    <d v="2021-01-13T00:00:00"/>
    <m/>
    <d v="2021-01-04T14:25:56"/>
    <d v="2021-01-06T14:27:54"/>
    <d v="2021-01-06T15:32:55"/>
    <m/>
    <m/>
    <m/>
    <d v="2021-01-07T00:00:00"/>
    <m/>
    <x v="0"/>
    <x v="0"/>
    <x v="4"/>
    <n v="7.64"/>
    <n v="12.7830952"/>
    <n v="12.7830952"/>
    <n v="110.05"/>
    <n v="16.510000000000002"/>
    <n v="126.56"/>
    <n v="4"/>
  </r>
  <r>
    <s v="FNB798998"/>
    <x v="817"/>
    <x v="6"/>
    <x v="0"/>
    <d v="2021-01-12T00:41:10"/>
    <d v="2021-01-13T00:00:00"/>
    <m/>
    <d v="2021-01-04T14:50:31"/>
    <d v="2021-01-06T15:28:22"/>
    <d v="2021-01-06T16:38:37"/>
    <d v="2021-01-07T17:33:59"/>
    <m/>
    <m/>
    <d v="2021-01-11T00:00:00"/>
    <m/>
    <x v="0"/>
    <x v="0"/>
    <x v="1"/>
    <n v="0.53500000000000003"/>
    <n v="1.9822071999999999"/>
    <n v="1.9822071999999999"/>
    <n v="80.67"/>
    <n v="12.1"/>
    <n v="92.77"/>
    <n v="2"/>
  </r>
  <r>
    <s v="FNB799138"/>
    <x v="818"/>
    <x v="0"/>
    <x v="0"/>
    <d v="2021-01-09T01:00:46"/>
    <d v="2021-01-12T00:00:00"/>
    <m/>
    <d v="2021-01-04T15:13:43"/>
    <d v="2021-01-06T11:48:59"/>
    <d v="2021-01-06T13:53:10"/>
    <m/>
    <m/>
    <m/>
    <d v="2021-01-07T00:00:00"/>
    <m/>
    <x v="4"/>
    <x v="0"/>
    <x v="1"/>
    <n v="0.26"/>
    <n v="0.41509620000000003"/>
    <n v="0.41509620000000003"/>
    <n v="80.67"/>
    <n v="12.1"/>
    <n v="92.77"/>
    <n v="1"/>
  </r>
  <r>
    <s v="FNB798959"/>
    <x v="819"/>
    <x v="6"/>
    <x v="0"/>
    <d v="2021-01-10T00:10:11"/>
    <d v="2021-01-13T00:00:00"/>
    <m/>
    <d v="2021-01-04T15:24:11"/>
    <d v="2021-01-06T14:27:56"/>
    <d v="2021-01-06T16:42:19"/>
    <m/>
    <m/>
    <m/>
    <d v="2021-01-07T00:00:00"/>
    <m/>
    <x v="20"/>
    <x v="0"/>
    <x v="1"/>
    <n v="0.14000000000000001"/>
    <n v="0.41104800000000002"/>
    <n v="0.41104800000000002"/>
    <n v="111.58"/>
    <n v="16.739999999999998"/>
    <n v="128.32"/>
    <n v="3"/>
  </r>
  <r>
    <s v="FNB799129"/>
    <x v="820"/>
    <x v="0"/>
    <x v="0"/>
    <d v="2021-01-09T00:31:39"/>
    <d v="2021-01-13T00:00:00"/>
    <m/>
    <d v="2021-01-05T08:10:32"/>
    <d v="2021-01-06T11:59:02"/>
    <d v="2021-01-06T13:43:21"/>
    <m/>
    <m/>
    <m/>
    <d v="2021-01-07T00:00:00"/>
    <m/>
    <x v="5"/>
    <x v="0"/>
    <x v="4"/>
    <n v="5.7"/>
    <n v="8.0289599999999997"/>
    <n v="8.0289599999999997"/>
    <n v="111.58"/>
    <n v="16.739999999999998"/>
    <n v="128.32"/>
    <n v="1"/>
  </r>
  <r>
    <s v="FNB799042"/>
    <x v="821"/>
    <x v="0"/>
    <x v="0"/>
    <d v="2021-01-13T02:00:29"/>
    <d v="2021-01-13T00:00:00"/>
    <m/>
    <d v="2021-01-05T08:11:52"/>
    <d v="2021-01-06T08:57:34"/>
    <d v="2021-01-06T13:04:38"/>
    <d v="2021-01-07T18:22:53"/>
    <d v="2021-01-08T16:48:06"/>
    <m/>
    <d v="2021-01-12T00:00:00"/>
    <m/>
    <x v="28"/>
    <x v="0"/>
    <x v="5"/>
    <n v="1.08"/>
    <n v="2.1476207999999999"/>
    <n v="2.1476207999999999"/>
    <n v="111.58"/>
    <n v="16.739999999999998"/>
    <n v="128.32"/>
    <n v="1"/>
  </r>
  <r>
    <s v="FNB799033"/>
    <x v="822"/>
    <x v="0"/>
    <x v="0"/>
    <d v="2021-01-12T01:52:40"/>
    <d v="2021-01-12T00:00:00"/>
    <m/>
    <d v="2021-01-05T08:13:20"/>
    <d v="2021-01-06T08:57:33"/>
    <d v="2021-01-06T13:06:44"/>
    <d v="2021-01-07T17:37:41"/>
    <d v="2021-01-08T16:41:09"/>
    <m/>
    <d v="2021-01-11T00:00:00"/>
    <m/>
    <x v="4"/>
    <x v="0"/>
    <x v="5"/>
    <n v="1.08"/>
    <n v="2.1509"/>
    <n v="2.1509"/>
    <n v="80.67"/>
    <n v="12.1"/>
    <n v="92.77"/>
    <n v="2"/>
  </r>
  <r>
    <s v="FNB798890"/>
    <x v="823"/>
    <x v="5"/>
    <x v="0"/>
    <d v="2021-01-16T01:40:36"/>
    <d v="2021-01-13T00:00:00"/>
    <m/>
    <d v="2021-01-05T08:16:09"/>
    <d v="2021-01-06T13:02:11"/>
    <d v="2021-01-06T16:28:51"/>
    <d v="2021-01-07T17:02:31"/>
    <m/>
    <m/>
    <d v="2021-01-15T00:00:00"/>
    <m/>
    <x v="0"/>
    <x v="0"/>
    <x v="2"/>
    <n v="0.36499999999999999"/>
    <n v="0.4146688"/>
    <n v="0.4146688"/>
    <n v="80.67"/>
    <n v="12.1"/>
    <n v="92.77"/>
    <n v="3"/>
  </r>
  <r>
    <s v="FNB799090"/>
    <x v="824"/>
    <x v="0"/>
    <x v="0"/>
    <d v="2021-01-09T01:33:25"/>
    <d v="2021-01-13T00:00:00"/>
    <m/>
    <d v="2021-01-05T08:20:29"/>
    <d v="2021-01-06T11:48:59"/>
    <d v="2021-01-06T13:13:22"/>
    <m/>
    <m/>
    <m/>
    <d v="2021-01-08T00:00:00"/>
    <m/>
    <x v="2"/>
    <x v="0"/>
    <x v="2"/>
    <n v="0.84"/>
    <n v="2.0523359999999999"/>
    <n v="2.0523359999999999"/>
    <n v="96.13"/>
    <n v="14.42"/>
    <n v="110.55"/>
    <n v="2"/>
  </r>
  <r>
    <s v="FNB799120"/>
    <x v="825"/>
    <x v="0"/>
    <x v="0"/>
    <d v="2021-01-08T01:03:28"/>
    <d v="2021-01-12T00:00:00"/>
    <m/>
    <d v="2021-01-05T08:28:55"/>
    <d v="2021-01-06T08:52:39"/>
    <d v="2021-01-06T13:08:40"/>
    <m/>
    <m/>
    <m/>
    <d v="2021-01-07T00:00:00"/>
    <m/>
    <x v="4"/>
    <x v="0"/>
    <x v="5"/>
    <n v="1.08"/>
    <n v="2.1732239999999998"/>
    <n v="2.1732239999999998"/>
    <n v="80.67"/>
    <n v="12.1"/>
    <n v="92.77"/>
    <n v="1"/>
  </r>
  <r>
    <s v="FNB799106"/>
    <x v="826"/>
    <x v="0"/>
    <x v="0"/>
    <d v="2021-01-09T00:22:03"/>
    <d v="2021-01-13T00:00:00"/>
    <m/>
    <d v="2021-01-05T08:35:43"/>
    <d v="2021-01-06T13:52:37"/>
    <d v="2021-01-06T15:59:48"/>
    <m/>
    <m/>
    <m/>
    <d v="2021-01-07T00:00:00"/>
    <m/>
    <x v="3"/>
    <x v="0"/>
    <x v="2"/>
    <n v="0.8"/>
    <n v="1.205824"/>
    <n v="1.205824"/>
    <n v="96.13"/>
    <n v="14.42"/>
    <n v="110.55"/>
    <n v="2"/>
  </r>
  <r>
    <s v="FNB798906"/>
    <x v="827"/>
    <x v="5"/>
    <x v="0"/>
    <d v="2021-01-09T02:40:51"/>
    <d v="2021-01-13T00:00:00"/>
    <m/>
    <d v="2021-01-05T08:44:04"/>
    <d v="2021-01-06T09:52:58"/>
    <d v="2021-01-06T13:41:09"/>
    <m/>
    <m/>
    <m/>
    <d v="2021-01-08T00:00:00"/>
    <m/>
    <x v="2"/>
    <x v="0"/>
    <x v="2"/>
    <n v="0.36"/>
    <n v="0.4038216"/>
    <n v="0.4038216"/>
    <n v="96.13"/>
    <n v="14.42"/>
    <n v="110.55"/>
    <n v="3"/>
  </r>
  <r>
    <s v="FNB798996"/>
    <x v="828"/>
    <x v="6"/>
    <x v="0"/>
    <d v="2021-01-09T01:51:49"/>
    <d v="2021-01-13T00:00:00"/>
    <m/>
    <d v="2021-01-05T08:46:55"/>
    <d v="2021-01-06T12:47:02"/>
    <d v="2021-01-06T15:53:59"/>
    <m/>
    <m/>
    <m/>
    <d v="2021-01-08T00:00:00"/>
    <m/>
    <x v="2"/>
    <x v="0"/>
    <x v="1"/>
    <n v="0.5"/>
    <n v="1.3869887999999999"/>
    <n v="1.3869887999999999"/>
    <n v="96.13"/>
    <n v="14.42"/>
    <n v="110.55"/>
    <n v="2"/>
  </r>
  <r>
    <s v="FNB798839"/>
    <x v="829"/>
    <x v="5"/>
    <x v="0"/>
    <d v="2021-01-08T01:52:55"/>
    <d v="2021-01-13T00:00:00"/>
    <m/>
    <d v="2021-01-05T08:53:11"/>
    <d v="2021-01-06T11:28:51"/>
    <d v="2021-01-06T13:48:50"/>
    <m/>
    <m/>
    <m/>
    <d v="2021-01-07T00:00:00"/>
    <m/>
    <x v="17"/>
    <x v="0"/>
    <x v="3"/>
    <n v="4.0599999999999996"/>
    <n v="7.4285904"/>
    <n v="7.4285904"/>
    <n v="153.27000000000001"/>
    <n v="22.99"/>
    <n v="176.26"/>
    <n v="4"/>
  </r>
  <r>
    <s v="FNB798826"/>
    <x v="830"/>
    <x v="5"/>
    <x v="0"/>
    <d v="2021-01-08T01:03:21"/>
    <d v="2021-01-12T00:00:00"/>
    <m/>
    <d v="2021-01-05T09:01:00"/>
    <d v="2021-01-06T13:42:32"/>
    <d v="2021-01-06T15:55:27"/>
    <m/>
    <m/>
    <m/>
    <d v="2021-01-07T00:00:00"/>
    <m/>
    <x v="4"/>
    <x v="0"/>
    <x v="2"/>
    <n v="0.68"/>
    <n v="5.8323803999999999"/>
    <n v="5.8323803999999999"/>
    <n v="86.85"/>
    <n v="13.03"/>
    <n v="99.88"/>
    <n v="4"/>
  </r>
  <r>
    <s v="FNB798803"/>
    <x v="831"/>
    <x v="4"/>
    <x v="0"/>
    <d v="2021-01-08T01:52:42"/>
    <d v="2021-01-12T00:00:00"/>
    <m/>
    <d v="2021-01-05T09:01:24"/>
    <d v="2021-01-06T09:27:43"/>
    <d v="2021-01-06T13:49:55"/>
    <m/>
    <m/>
    <m/>
    <d v="2021-01-07T00:00:00"/>
    <m/>
    <x v="12"/>
    <x v="0"/>
    <x v="2"/>
    <n v="0.42499999999999999"/>
    <n v="0.40348000000000001"/>
    <n v="0.42499999999999999"/>
    <n v="96.13"/>
    <n v="14.42"/>
    <n v="110.55"/>
    <n v="4"/>
  </r>
  <r>
    <s v="FNB799074"/>
    <x v="832"/>
    <x v="0"/>
    <x v="0"/>
    <d v="2021-01-11T00:10:43"/>
    <d v="2021-01-13T00:00:00"/>
    <m/>
    <d v="2021-01-05T09:07:28"/>
    <d v="2021-01-06T11:33:51"/>
    <d v="2021-01-06T13:40:31"/>
    <m/>
    <m/>
    <m/>
    <d v="2021-01-08T00:00:00"/>
    <m/>
    <x v="2"/>
    <x v="0"/>
    <x v="1"/>
    <n v="0.28000000000000003"/>
    <n v="0.41561520000000002"/>
    <n v="0.41561520000000002"/>
    <n v="96.13"/>
    <n v="14.42"/>
    <n v="110.55"/>
    <n v="2"/>
  </r>
  <r>
    <s v="FNB798932"/>
    <x v="833"/>
    <x v="6"/>
    <x v="0"/>
    <d v="2021-01-09T02:54:12"/>
    <d v="2021-01-13T00:00:00"/>
    <m/>
    <d v="2021-01-05T09:13:35"/>
    <d v="2021-01-06T08:52:38"/>
    <d v="2021-01-06T13:50:33"/>
    <m/>
    <m/>
    <m/>
    <d v="2021-01-08T00:00:00"/>
    <m/>
    <x v="2"/>
    <x v="0"/>
    <x v="2"/>
    <n v="0.36"/>
    <n v="0.42042000000000002"/>
    <n v="0.42042000000000002"/>
    <n v="96.13"/>
    <n v="14.42"/>
    <n v="110.55"/>
    <n v="2"/>
  </r>
  <r>
    <s v="FNB798776"/>
    <x v="834"/>
    <x v="4"/>
    <x v="0"/>
    <d v="2021-01-09T00:30:49"/>
    <d v="2021-01-12T00:00:00"/>
    <m/>
    <d v="2021-01-05T09:20:35"/>
    <d v="2021-01-06T12:19:10"/>
    <d v="2021-01-06T16:19:48"/>
    <m/>
    <m/>
    <m/>
    <d v="2021-01-07T00:00:00"/>
    <m/>
    <x v="0"/>
    <x v="0"/>
    <x v="6"/>
    <n v="0.32"/>
    <n v="0.39779999999999999"/>
    <n v="0.39779999999999999"/>
    <n v="80.67"/>
    <n v="12.1"/>
    <n v="92.77"/>
    <n v="4"/>
  </r>
  <r>
    <s v="FNB799141"/>
    <x v="835"/>
    <x v="0"/>
    <x v="0"/>
    <d v="2021-01-08T01:22:25"/>
    <d v="2021-01-13T00:00:00"/>
    <m/>
    <d v="2021-01-05T09:26:30"/>
    <d v="2021-01-06T11:08:33"/>
    <d v="2021-01-06T13:35:56"/>
    <m/>
    <m/>
    <m/>
    <d v="2021-01-07T00:00:00"/>
    <m/>
    <x v="0"/>
    <x v="0"/>
    <x v="3"/>
    <n v="4.0599999999999996"/>
    <n v="6.9029999999999996"/>
    <n v="6.9029999999999996"/>
    <n v="132.76"/>
    <n v="19.91"/>
    <n v="152.66999999999999"/>
    <n v="1"/>
  </r>
  <r>
    <s v="FNB799157"/>
    <x v="836"/>
    <x v="0"/>
    <x v="0"/>
    <d v="2021-01-08T00:50:30"/>
    <d v="2021-01-13T00:00:00"/>
    <m/>
    <d v="2021-01-05T09:27:04"/>
    <d v="2021-01-06T13:32:24"/>
    <d v="2021-01-06T15:51:42"/>
    <m/>
    <m/>
    <m/>
    <d v="2021-01-07T00:00:00"/>
    <m/>
    <x v="16"/>
    <x v="0"/>
    <x v="1"/>
    <n v="0.46"/>
    <n v="1.1771860000000001"/>
    <n v="1.1771860000000001"/>
    <n v="96.13"/>
    <n v="14.42"/>
    <n v="110.55"/>
    <n v="1"/>
  </r>
  <r>
    <s v="FNB799164"/>
    <x v="837"/>
    <x v="0"/>
    <x v="0"/>
    <d v="2021-01-08T01:11:35"/>
    <d v="2021-01-13T00:00:00"/>
    <m/>
    <d v="2021-01-05T09:32:03"/>
    <d v="2021-01-06T11:54:00"/>
    <d v="2021-01-06T12:56:44"/>
    <m/>
    <m/>
    <m/>
    <d v="2021-01-07T00:00:00"/>
    <m/>
    <x v="0"/>
    <x v="0"/>
    <x v="2"/>
    <n v="0.84"/>
    <n v="2.0628831999999999"/>
    <n v="2.0628831999999999"/>
    <n v="80.67"/>
    <n v="12.1"/>
    <n v="92.77"/>
    <n v="1"/>
  </r>
  <r>
    <s v="FNB798846"/>
    <x v="838"/>
    <x v="5"/>
    <x v="0"/>
    <d v="2021-01-09T00:21:53"/>
    <d v="2021-01-13T00:00:00"/>
    <m/>
    <d v="2021-01-05T09:38:00"/>
    <d v="2021-01-06T12:57:08"/>
    <d v="2021-01-06T16:27:31"/>
    <m/>
    <m/>
    <m/>
    <d v="2021-01-07T00:00:00"/>
    <m/>
    <x v="0"/>
    <x v="0"/>
    <x v="2"/>
    <n v="0.38"/>
    <n v="0.39779999999999999"/>
    <n v="0.39779999999999999"/>
    <n v="80.67"/>
    <n v="12.1"/>
    <n v="92.77"/>
    <n v="4"/>
  </r>
  <r>
    <s v="FNB799173"/>
    <x v="839"/>
    <x v="0"/>
    <x v="0"/>
    <d v="2021-01-11T00:10:37"/>
    <d v="2021-01-13T00:00:00"/>
    <m/>
    <d v="2021-01-05T09:56:23"/>
    <d v="2021-01-06T13:27:23"/>
    <d v="2021-01-06T15:26:04"/>
    <m/>
    <m/>
    <m/>
    <d v="2021-01-08T00:00:00"/>
    <m/>
    <x v="2"/>
    <x v="0"/>
    <x v="5"/>
    <n v="2.2999999999999998"/>
    <n v="4.55328"/>
    <n v="4.55328"/>
    <n v="96.13"/>
    <n v="14.42"/>
    <n v="110.55"/>
    <n v="1"/>
  </r>
  <r>
    <s v="FNB799169"/>
    <x v="840"/>
    <x v="0"/>
    <x v="0"/>
    <d v="2021-01-08T00:51:59"/>
    <d v="2021-01-13T00:00:00"/>
    <m/>
    <d v="2021-01-05T10:05:45"/>
    <d v="2021-01-06T15:38:27"/>
    <d v="2021-01-06T16:31:05"/>
    <m/>
    <m/>
    <m/>
    <d v="2021-01-07T00:00:00"/>
    <m/>
    <x v="0"/>
    <x v="0"/>
    <x v="2"/>
    <n v="0.54"/>
    <n v="1.1315303999999999"/>
    <n v="1.1315303999999999"/>
    <n v="80.67"/>
    <n v="12.1"/>
    <n v="92.77"/>
    <n v="2"/>
  </r>
  <r>
    <s v="FNB798970"/>
    <x v="841"/>
    <x v="6"/>
    <x v="0"/>
    <d v="2021-02-02T00:12:53"/>
    <d v="2021-01-13T00:00:00"/>
    <m/>
    <d v="2021-01-05T08:40:29"/>
    <d v="2021-01-07T14:04:28"/>
    <d v="2021-01-07T16:03:48"/>
    <m/>
    <m/>
    <m/>
    <d v="2021-01-08T00:00:00"/>
    <m/>
    <x v="8"/>
    <x v="0"/>
    <x v="2"/>
    <n v="0.54"/>
    <n v="1.1724342000000001"/>
    <n v="1.1724342000000001"/>
    <n v="111.58"/>
    <n v="16.739999999999998"/>
    <n v="128.32"/>
    <n v="3"/>
  </r>
  <r>
    <s v="FNB799186"/>
    <x v="842"/>
    <x v="0"/>
    <x v="0"/>
    <d v="2021-01-09T00:41:34"/>
    <d v="2021-01-13T00:00:00"/>
    <m/>
    <d v="2021-01-05T10:13:24"/>
    <d v="2021-01-06T08:32:22"/>
    <d v="2021-01-06T13:22:28"/>
    <m/>
    <m/>
    <m/>
    <d v="2021-01-07T00:00:00"/>
    <m/>
    <x v="20"/>
    <x v="0"/>
    <x v="4"/>
    <n v="2.5"/>
    <n v="4.8601872000000004"/>
    <n v="4.8601872000000004"/>
    <n v="111.58"/>
    <n v="16.739999999999998"/>
    <n v="128.32"/>
    <n v="1"/>
  </r>
  <r>
    <s v="FNB799197"/>
    <x v="843"/>
    <x v="0"/>
    <x v="0"/>
    <d v="2021-01-09T00:43:02"/>
    <d v="2021-01-13T00:00:00"/>
    <m/>
    <d v="2021-01-05T10:16:53"/>
    <d v="2021-01-06T11:38:52"/>
    <d v="2021-01-06T13:46:01"/>
    <m/>
    <m/>
    <m/>
    <d v="2021-01-07T00:00:00"/>
    <m/>
    <x v="21"/>
    <x v="0"/>
    <x v="4"/>
    <n v="1.88"/>
    <n v="4.9378295999999997"/>
    <n v="4.9378295999999997"/>
    <n v="151.32"/>
    <n v="22.7"/>
    <n v="174.02"/>
    <n v="1"/>
  </r>
  <r>
    <s v="FNB799198"/>
    <x v="844"/>
    <x v="0"/>
    <x v="0"/>
    <d v="2021-01-09T00:31:02"/>
    <d v="2021-01-13T00:00:00"/>
    <m/>
    <d v="2021-01-05T10:19:10"/>
    <d v="2021-01-06T14:37:58"/>
    <d v="2021-01-06T16:12:23"/>
    <m/>
    <m/>
    <m/>
    <d v="2021-01-07T00:00:00"/>
    <m/>
    <x v="0"/>
    <x v="0"/>
    <x v="4"/>
    <n v="3.2549999999999999"/>
    <n v="4.8384"/>
    <n v="4.8384"/>
    <n v="80.67"/>
    <n v="12.1"/>
    <n v="92.77"/>
    <n v="1"/>
  </r>
  <r>
    <s v="FNB799193"/>
    <x v="845"/>
    <x v="0"/>
    <x v="0"/>
    <d v="2021-01-08T01:41:13"/>
    <d v="2021-01-14T00:00:00"/>
    <m/>
    <d v="2021-01-05T10:20:33"/>
    <d v="2021-01-06T09:47:54"/>
    <d v="2021-01-06T13:41:51"/>
    <m/>
    <m/>
    <m/>
    <d v="2021-01-07T00:00:00"/>
    <m/>
    <x v="9"/>
    <x v="0"/>
    <x v="2"/>
    <n v="0.36"/>
    <n v="0.39779999999999999"/>
    <n v="0.39779999999999999"/>
    <n v="96.13"/>
    <n v="14.42"/>
    <n v="110.55"/>
    <n v="1"/>
  </r>
  <r>
    <s v="FNB799202"/>
    <x v="846"/>
    <x v="0"/>
    <x v="0"/>
    <d v="2021-01-14T00:21:22"/>
    <d v="2021-01-13T00:00:00"/>
    <m/>
    <d v="2021-01-05T10:22:39"/>
    <d v="2021-01-06T11:54:01"/>
    <d v="2021-01-06T13:54:16"/>
    <m/>
    <m/>
    <m/>
    <d v="2021-01-08T00:00:00"/>
    <m/>
    <x v="2"/>
    <x v="0"/>
    <x v="3"/>
    <n v="2.8"/>
    <n v="7.2656869999999998"/>
    <n v="7.2656869999999998"/>
    <n v="128.55000000000001"/>
    <n v="19.28"/>
    <n v="147.83000000000001"/>
    <n v="1"/>
  </r>
  <r>
    <s v="FNB799152"/>
    <x v="847"/>
    <x v="0"/>
    <x v="0"/>
    <d v="2021-01-08T01:51:38"/>
    <d v="2021-01-13T00:00:00"/>
    <m/>
    <d v="2021-01-05T10:34:50"/>
    <d v="2021-01-06T09:12:38"/>
    <d v="2021-01-06T16:14:32"/>
    <m/>
    <m/>
    <m/>
    <d v="2021-01-07T00:00:00"/>
    <m/>
    <x v="6"/>
    <x v="0"/>
    <x v="0"/>
    <n v="0.05"/>
    <n v="0.80500000000000005"/>
    <n v="0.80500000000000005"/>
    <n v="75.75"/>
    <n v="11.36"/>
    <n v="87.11"/>
    <n v="1"/>
  </r>
  <r>
    <s v="FNB799235"/>
    <x v="848"/>
    <x v="0"/>
    <x v="0"/>
    <d v="2021-01-08T01:52:09"/>
    <d v="2021-01-13T00:00:00"/>
    <m/>
    <d v="2021-01-05T10:35:59"/>
    <d v="2021-01-06T08:48:40"/>
    <d v="2021-01-06T16:14:59"/>
    <m/>
    <m/>
    <m/>
    <d v="2021-01-07T00:00:00"/>
    <m/>
    <x v="20"/>
    <x v="0"/>
    <x v="0"/>
    <n v="0.05"/>
    <n v="0.80500000000000005"/>
    <n v="0.80500000000000005"/>
    <n v="113.06"/>
    <n v="16.96"/>
    <n v="130.02000000000001"/>
    <n v="1"/>
  </r>
  <r>
    <s v="FNB799144"/>
    <x v="849"/>
    <x v="0"/>
    <x v="0"/>
    <d v="2021-01-08T01:53:24"/>
    <d v="2021-01-13T00:00:00"/>
    <m/>
    <d v="2021-01-05T10:36:00"/>
    <d v="2021-01-06T10:18:13"/>
    <d v="2021-01-06T15:38:29"/>
    <m/>
    <m/>
    <m/>
    <d v="2021-01-07T00:00:00"/>
    <m/>
    <x v="20"/>
    <x v="0"/>
    <x v="0"/>
    <n v="0.05"/>
    <n v="0.80500000000000005"/>
    <n v="0.80500000000000005"/>
    <n v="113.06"/>
    <n v="16.96"/>
    <n v="130.02000000000001"/>
    <n v="1"/>
  </r>
  <r>
    <s v="FNB799172"/>
    <x v="850"/>
    <x v="0"/>
    <x v="0"/>
    <d v="2021-01-12T00:31:48"/>
    <d v="2021-01-13T00:00:00"/>
    <m/>
    <d v="2021-01-05T10:36:31"/>
    <d v="2021-01-06T10:10:48"/>
    <d v="2021-01-06T15:37:50"/>
    <m/>
    <m/>
    <m/>
    <d v="2021-01-08T00:00:00"/>
    <m/>
    <x v="23"/>
    <x v="0"/>
    <x v="0"/>
    <n v="0.05"/>
    <n v="0.80500000000000005"/>
    <n v="0.80500000000000005"/>
    <n v="61.24"/>
    <n v="9.19"/>
    <n v="70.430000000000007"/>
    <n v="1"/>
  </r>
  <r>
    <s v="FNB798902"/>
    <x v="851"/>
    <x v="5"/>
    <x v="0"/>
    <d v="2021-01-08T01:33:02"/>
    <d v="2021-01-13T00:00:00"/>
    <m/>
    <d v="2021-01-05T10:42:23"/>
    <d v="2021-01-06T10:33:23"/>
    <d v="2021-01-06T15:52:02"/>
    <m/>
    <m/>
    <m/>
    <d v="2021-01-07T00:00:00"/>
    <m/>
    <x v="8"/>
    <x v="0"/>
    <x v="0"/>
    <n v="0.05"/>
    <n v="0.80500000000000005"/>
    <n v="0.80500000000000005"/>
    <n v="113.06"/>
    <n v="16.96"/>
    <n v="130.02000000000001"/>
    <n v="3"/>
  </r>
  <r>
    <s v="FNB799196"/>
    <x v="852"/>
    <x v="0"/>
    <x v="0"/>
    <d v="2021-01-14T00:14:17"/>
    <d v="2021-01-13T00:00:00"/>
    <m/>
    <d v="2021-01-05T10:42:48"/>
    <d v="2021-01-06T10:08:06"/>
    <d v="2021-01-06T15:36:25"/>
    <d v="2021-01-07T16:20:04"/>
    <d v="2021-01-11T15:23:02"/>
    <m/>
    <d v="2021-01-12T00:00:00"/>
    <m/>
    <x v="23"/>
    <x v="0"/>
    <x v="0"/>
    <n v="0.05"/>
    <n v="0.80500000000000005"/>
    <n v="0.80500000000000005"/>
    <n v="61.24"/>
    <n v="9.19"/>
    <n v="70.430000000000007"/>
    <n v="1"/>
  </r>
  <r>
    <s v="FNB799212"/>
    <x v="853"/>
    <x v="0"/>
    <x v="0"/>
    <d v="2021-01-09T00:30:26"/>
    <d v="2021-01-13T00:00:00"/>
    <m/>
    <d v="2021-01-05T10:47:24"/>
    <d v="2021-01-06T16:03:46"/>
    <d v="2021-01-06T16:38:01"/>
    <m/>
    <m/>
    <m/>
    <d v="2021-01-07T00:00:00"/>
    <m/>
    <x v="0"/>
    <x v="0"/>
    <x v="4"/>
    <n v="3.9550000000000001"/>
    <n v="7.8303365999999999"/>
    <n v="7.8303365999999999"/>
    <n v="99.2"/>
    <n v="14.88"/>
    <n v="114.08"/>
    <n v="2"/>
  </r>
  <r>
    <s v="FNB799206"/>
    <x v="854"/>
    <x v="0"/>
    <x v="0"/>
    <d v="2021-01-08T00:42:39"/>
    <d v="2021-01-13T00:00:00"/>
    <m/>
    <d v="2021-01-05T10:49:51"/>
    <d v="2021-01-06T15:43:31"/>
    <d v="2021-01-06T16:45:13"/>
    <m/>
    <m/>
    <m/>
    <d v="2021-01-07T00:00:00"/>
    <m/>
    <x v="31"/>
    <x v="0"/>
    <x v="0"/>
    <n v="7.66"/>
    <n v="17.99681"/>
    <n v="17.99681"/>
    <n v="173.43"/>
    <n v="26.01"/>
    <n v="199.44"/>
    <n v="2"/>
  </r>
  <r>
    <s v="FNB799219"/>
    <x v="855"/>
    <x v="0"/>
    <x v="0"/>
    <d v="2021-01-09T02:10:36"/>
    <d v="2021-01-13T00:00:00"/>
    <m/>
    <d v="2021-01-05T10:52:07"/>
    <d v="2021-01-06T10:01:02"/>
    <d v="2021-01-06T15:37:17"/>
    <d v="2021-01-07T17:56:00"/>
    <m/>
    <m/>
    <d v="2021-01-08T00:00:00"/>
    <m/>
    <x v="0"/>
    <x v="0"/>
    <x v="0"/>
    <n v="0.05"/>
    <n v="0.80500000000000005"/>
    <n v="0.80500000000000005"/>
    <n v="75.75"/>
    <n v="11.36"/>
    <n v="87.11"/>
    <n v="1"/>
  </r>
  <r>
    <s v="FNB799220"/>
    <x v="856"/>
    <x v="0"/>
    <x v="0"/>
    <d v="2021-01-08T01:32:33"/>
    <d v="2021-01-13T00:00:00"/>
    <m/>
    <d v="2021-01-05T11:04:55"/>
    <d v="2021-01-06T14:12:47"/>
    <d v="2021-01-06T15:38:41"/>
    <m/>
    <m/>
    <m/>
    <d v="2021-01-07T00:00:00"/>
    <m/>
    <x v="4"/>
    <x v="0"/>
    <x v="4"/>
    <n v="3.38"/>
    <n v="5.2162600000000001"/>
    <n v="5.2162600000000001"/>
    <n v="86.85"/>
    <n v="13.03"/>
    <n v="99.88"/>
    <n v="1"/>
  </r>
  <r>
    <s v="FNB799222"/>
    <x v="857"/>
    <x v="0"/>
    <x v="0"/>
    <d v="2021-01-08T01:12:28"/>
    <d v="2021-01-13T00:00:00"/>
    <m/>
    <d v="2021-01-05T11:07:25"/>
    <d v="2021-01-06T15:58:46"/>
    <d v="2021-01-06T16:35:59"/>
    <m/>
    <m/>
    <m/>
    <d v="2021-01-07T00:00:00"/>
    <m/>
    <x v="4"/>
    <x v="0"/>
    <x v="4"/>
    <n v="2.8"/>
    <n v="4.8830418"/>
    <n v="4.8830418"/>
    <n v="151.32"/>
    <n v="22.7"/>
    <n v="174.02"/>
    <n v="1"/>
  </r>
  <r>
    <s v="FNB799227"/>
    <x v="858"/>
    <x v="0"/>
    <x v="0"/>
    <d v="2021-01-09T00:53:02"/>
    <d v="2021-01-13T00:00:00"/>
    <m/>
    <d v="2021-01-05T11:15:20"/>
    <d v="2021-01-06T09:53:43"/>
    <d v="2021-01-06T15:35:52"/>
    <m/>
    <m/>
    <m/>
    <d v="2021-01-07T00:00:00"/>
    <m/>
    <x v="2"/>
    <x v="0"/>
    <x v="0"/>
    <n v="0.05"/>
    <n v="0.80500000000000005"/>
    <n v="0.80500000000000005"/>
    <n v="61.24"/>
    <n v="9.19"/>
    <n v="70.430000000000007"/>
    <n v="1"/>
  </r>
  <r>
    <s v="FNB799008"/>
    <x v="859"/>
    <x v="6"/>
    <x v="0"/>
    <d v="2021-01-09T01:01:45"/>
    <d v="2021-01-13T00:00:00"/>
    <m/>
    <d v="2021-01-05T11:16:28"/>
    <d v="2021-01-06T10:21:14"/>
    <d v="2021-01-06T15:48:33"/>
    <m/>
    <m/>
    <m/>
    <d v="2021-01-07T00:00:00"/>
    <m/>
    <x v="2"/>
    <x v="0"/>
    <x v="0"/>
    <n v="0.05"/>
    <n v="0.80500000000000005"/>
    <n v="0.80500000000000005"/>
    <n v="61.24"/>
    <n v="9.19"/>
    <n v="70.430000000000007"/>
    <n v="2"/>
  </r>
  <r>
    <s v="FNB799228"/>
    <x v="860"/>
    <x v="0"/>
    <x v="0"/>
    <d v="2021-01-09T00:42:45"/>
    <d v="2021-01-13T00:00:00"/>
    <m/>
    <d v="2021-01-05T11:16:59"/>
    <d v="2021-01-06T09:52:59"/>
    <d v="2021-01-06T15:54:20"/>
    <m/>
    <m/>
    <m/>
    <d v="2021-01-07T00:00:00"/>
    <m/>
    <x v="25"/>
    <x v="0"/>
    <x v="0"/>
    <n v="0.05"/>
    <n v="0.80500000000000005"/>
    <n v="0.80500000000000005"/>
    <n v="61.24"/>
    <n v="9.19"/>
    <n v="70.430000000000007"/>
    <n v="1"/>
  </r>
  <r>
    <s v="FNB799178"/>
    <x v="861"/>
    <x v="0"/>
    <x v="0"/>
    <d v="2021-01-12T01:33:13"/>
    <d v="2021-01-13T00:00:00"/>
    <m/>
    <d v="2021-01-05T11:17:41"/>
    <d v="2021-01-06T09:07:53"/>
    <d v="2021-01-06T16:15:26"/>
    <d v="2021-01-07T19:35:31"/>
    <d v="2021-01-08T19:13:25"/>
    <m/>
    <d v="2021-01-11T00:00:00"/>
    <m/>
    <x v="17"/>
    <x v="0"/>
    <x v="0"/>
    <n v="0.05"/>
    <n v="0.80500000000000005"/>
    <n v="0.80500000000000005"/>
    <n v="75.75"/>
    <n v="11.36"/>
    <n v="87.11"/>
    <n v="1"/>
  </r>
  <r>
    <s v="FNB799199"/>
    <x v="862"/>
    <x v="0"/>
    <x v="0"/>
    <d v="2021-01-09T01:22:00"/>
    <d v="2021-01-13T00:00:00"/>
    <m/>
    <d v="2021-01-05T11:17:45"/>
    <d v="2021-01-06T15:03:22"/>
    <d v="2021-01-06T16:11:08"/>
    <d v="2021-01-07T17:04:47"/>
    <m/>
    <m/>
    <d v="2021-01-08T00:00:00"/>
    <m/>
    <x v="0"/>
    <x v="0"/>
    <x v="4"/>
    <n v="3.355"/>
    <n v="4.8959261999999999"/>
    <n v="4.8959261999999999"/>
    <n v="80.67"/>
    <n v="12.1"/>
    <n v="92.77"/>
    <n v="1"/>
  </r>
  <r>
    <s v="FNB802668"/>
    <x v="863"/>
    <x v="2"/>
    <x v="0"/>
    <d v="2021-02-02T00:11:42"/>
    <d v="2021-01-25T00:00:00"/>
    <m/>
    <d v="2021-01-20T14:01:56"/>
    <d v="2021-01-20T15:07:54"/>
    <d v="2021-01-20T15:32:53"/>
    <m/>
    <m/>
    <m/>
    <d v="2021-01-27T00:00:00"/>
    <m/>
    <x v="26"/>
    <x v="0"/>
    <x v="2"/>
    <n v="0.72"/>
    <n v="1.169964"/>
    <n v="1.169964"/>
    <n v="111.58"/>
    <n v="16.739999999999998"/>
    <n v="128.32"/>
    <n v="0"/>
  </r>
  <r>
    <s v="FNB799187"/>
    <x v="864"/>
    <x v="0"/>
    <x v="0"/>
    <d v="2021-01-12T01:33:08"/>
    <d v="2021-01-13T00:00:00"/>
    <m/>
    <d v="2021-01-05T11:18:07"/>
    <d v="2021-01-06T09:05:23"/>
    <d v="2021-01-06T16:13:58"/>
    <d v="2021-01-07T19:35:30"/>
    <d v="2021-01-08T19:13:37"/>
    <m/>
    <d v="2021-01-11T00:00:00"/>
    <m/>
    <x v="17"/>
    <x v="0"/>
    <x v="0"/>
    <n v="0.05"/>
    <n v="0.80500000000000005"/>
    <n v="0.80500000000000005"/>
    <n v="75.75"/>
    <n v="11.36"/>
    <n v="87.11"/>
    <n v="1"/>
  </r>
  <r>
    <s v="FNB802816"/>
    <x v="865"/>
    <x v="2"/>
    <x v="0"/>
    <d v="2021-02-02T00:11:54"/>
    <d v="2021-01-26T00:00:00"/>
    <m/>
    <d v="2021-01-21T08:49:23"/>
    <d v="2021-01-21T00:00:00"/>
    <d v="2021-01-21T16:30:17"/>
    <d v="2021-01-26T20:00:47"/>
    <d v="2021-01-27T20:09:14"/>
    <m/>
    <d v="2021-01-28T00:00:00"/>
    <m/>
    <x v="17"/>
    <x v="0"/>
    <x v="0"/>
    <n v="0.05"/>
    <n v="0.80500000000000005"/>
    <n v="0.80500000000000005"/>
    <n v="113.06"/>
    <n v="16.96"/>
    <n v="130.02000000000001"/>
    <n v="0"/>
  </r>
  <r>
    <s v="FNB802966"/>
    <x v="866"/>
    <x v="3"/>
    <x v="0"/>
    <d v="2021-02-02T00:14:12"/>
    <d v="2021-02-04T00:00:00"/>
    <m/>
    <d v="2021-01-25T13:50:22"/>
    <d v="2021-01-26T11:55:35"/>
    <d v="2021-01-28T15:41:33"/>
    <m/>
    <m/>
    <m/>
    <d v="2021-01-29T00:00:00"/>
    <m/>
    <x v="20"/>
    <x v="0"/>
    <x v="2"/>
    <n v="0.34"/>
    <n v="0.41404999999999997"/>
    <n v="0.41404999999999997"/>
    <n v="111.58"/>
    <n v="16.739999999999998"/>
    <n v="128.32"/>
    <n v="5"/>
  </r>
  <r>
    <s v="FNB799230"/>
    <x v="867"/>
    <x v="0"/>
    <x v="0"/>
    <d v="2021-01-08T01:51:19"/>
    <d v="2021-01-13T00:00:00"/>
    <m/>
    <d v="2021-01-05T11:33:37"/>
    <d v="2021-01-06T08:51:52"/>
    <d v="2021-01-06T15:44:12"/>
    <m/>
    <m/>
    <m/>
    <d v="2021-01-07T00:00:00"/>
    <m/>
    <x v="28"/>
    <x v="0"/>
    <x v="0"/>
    <n v="0.05"/>
    <n v="0.80500000000000005"/>
    <n v="0.80500000000000005"/>
    <n v="75.75"/>
    <n v="11.36"/>
    <n v="87.11"/>
    <n v="1"/>
  </r>
  <r>
    <s v="FNB803218"/>
    <x v="868"/>
    <x v="4"/>
    <x v="0"/>
    <d v="2021-02-02T00:14:03"/>
    <d v="2021-01-29T00:00:00"/>
    <m/>
    <d v="2021-01-27T09:20:02"/>
    <d v="2021-01-27T15:40:38"/>
    <d v="2021-01-27T16:16:56"/>
    <d v="2021-01-28T17:29:54"/>
    <m/>
    <m/>
    <d v="2021-01-29T00:00:00"/>
    <m/>
    <x v="24"/>
    <x v="0"/>
    <x v="4"/>
    <n v="5.0599999999999996"/>
    <n v="18.080483999999998"/>
    <n v="18.080483999999998"/>
    <n v="239.75"/>
    <n v="35.96"/>
    <n v="275.70999999999998"/>
    <n v="5"/>
  </r>
  <r>
    <s v="FNB799239"/>
    <x v="869"/>
    <x v="0"/>
    <x v="0"/>
    <d v="2021-01-08T01:22:20"/>
    <d v="2021-01-13T00:00:00"/>
    <m/>
    <d v="2021-01-05T11:53:59"/>
    <d v="2021-01-06T09:47:55"/>
    <d v="2021-01-06T16:09:58"/>
    <m/>
    <m/>
    <m/>
    <d v="2021-01-07T00:00:00"/>
    <m/>
    <x v="0"/>
    <x v="0"/>
    <x v="0"/>
    <n v="0.05"/>
    <n v="0.80500000000000005"/>
    <n v="0.80500000000000005"/>
    <n v="113.06"/>
    <n v="16.96"/>
    <n v="130.02000000000001"/>
    <n v="1"/>
  </r>
  <r>
    <s v="FNB799244"/>
    <x v="870"/>
    <x v="0"/>
    <x v="0"/>
    <d v="2021-01-09T00:51:44"/>
    <d v="2021-01-13T00:00:00"/>
    <m/>
    <d v="2021-01-05T12:02:42"/>
    <d v="2021-01-06T08:45:39"/>
    <d v="2021-01-06T15:39:31"/>
    <m/>
    <m/>
    <m/>
    <d v="2021-01-07T00:00:00"/>
    <m/>
    <x v="2"/>
    <x v="0"/>
    <x v="0"/>
    <n v="0.05"/>
    <n v="0.80500000000000005"/>
    <n v="0.80500000000000005"/>
    <n v="61.24"/>
    <n v="9.19"/>
    <n v="70.430000000000007"/>
    <n v="1"/>
  </r>
  <r>
    <s v="FNB803422"/>
    <x v="871"/>
    <x v="5"/>
    <x v="0"/>
    <d v="2021-02-02T00:10:30"/>
    <d v="2021-01-27T00:00:00"/>
    <m/>
    <d v="2021-01-25T10:47:07"/>
    <d v="2021-01-25T11:39:14"/>
    <d v="2021-01-25T12:14:00"/>
    <d v="2021-01-26T18:49:40"/>
    <d v="2021-01-27T18:55:27"/>
    <m/>
    <d v="2021-01-28T00:00:00"/>
    <m/>
    <x v="20"/>
    <x v="0"/>
    <x v="0"/>
    <n v="0.05"/>
    <n v="0.80500000000000005"/>
    <n v="0.80500000000000005"/>
    <n v="75.75"/>
    <n v="11.36"/>
    <n v="87.11"/>
    <n v="1"/>
  </r>
  <r>
    <s v="FNB798861"/>
    <x v="872"/>
    <x v="5"/>
    <x v="0"/>
    <d v="2021-01-09T00:42:36"/>
    <d v="2021-01-13T00:00:00"/>
    <m/>
    <d v="2021-01-05T12:04:44"/>
    <d v="2021-01-06T14:53:08"/>
    <d v="2021-01-06T16:28:19"/>
    <m/>
    <m/>
    <m/>
    <d v="2021-01-07T00:00:00"/>
    <m/>
    <x v="17"/>
    <x v="0"/>
    <x v="6"/>
    <n v="0.32"/>
    <n v="0.41142400000000001"/>
    <n v="0.41142400000000001"/>
    <n v="111.58"/>
    <n v="16.739999999999998"/>
    <n v="128.32"/>
    <n v="4"/>
  </r>
  <r>
    <s v="FNB803459"/>
    <x v="873"/>
    <x v="6"/>
    <x v="0"/>
    <d v="2021-02-02T01:12:05"/>
    <d v="2021-01-29T00:00:00"/>
    <m/>
    <d v="2021-01-26T09:25:29"/>
    <d v="2021-01-26T13:20:37"/>
    <d v="2021-01-26T16:14:23"/>
    <m/>
    <m/>
    <m/>
    <d v="2021-02-01T00:00:00"/>
    <m/>
    <x v="17"/>
    <x v="0"/>
    <x v="0"/>
    <n v="0.05"/>
    <n v="0.80500000000000005"/>
    <n v="0.80500000000000005"/>
    <n v="75.75"/>
    <n v="11.36"/>
    <n v="87.11"/>
    <n v="2"/>
  </r>
  <r>
    <s v="FNB799248"/>
    <x v="874"/>
    <x v="0"/>
    <x v="0"/>
    <d v="2021-01-19T00:10:34"/>
    <d v="2021-01-13T00:00:00"/>
    <m/>
    <d v="2021-01-05T12:07:40"/>
    <d v="2021-01-06T14:53:09"/>
    <d v="2021-01-06T16:41:39"/>
    <m/>
    <m/>
    <m/>
    <d v="2021-01-08T00:00:00"/>
    <m/>
    <x v="2"/>
    <x v="0"/>
    <x v="6"/>
    <n v="0.32"/>
    <n v="0.41246660000000002"/>
    <n v="0.41246660000000002"/>
    <n v="96.13"/>
    <n v="14.42"/>
    <n v="110.55"/>
    <n v="1"/>
  </r>
  <r>
    <s v="FNB803511"/>
    <x v="875"/>
    <x v="6"/>
    <x v="0"/>
    <d v="2021-02-02T00:12:22"/>
    <d v="2021-01-29T00:00:00"/>
    <m/>
    <d v="2021-01-25T14:48:02"/>
    <d v="2021-01-25T16:51:47"/>
    <d v="2021-01-26T10:49:03"/>
    <m/>
    <m/>
    <m/>
    <d v="2021-01-28T00:00:00"/>
    <m/>
    <x v="17"/>
    <x v="0"/>
    <x v="1"/>
    <n v="0.34"/>
    <n v="1.1559596000000001"/>
    <n v="1.1559596000000001"/>
    <n v="111.58"/>
    <n v="16.739999999999998"/>
    <n v="128.32"/>
    <n v="0"/>
  </r>
  <r>
    <s v="FNB799044"/>
    <x v="876"/>
    <x v="0"/>
    <x v="0"/>
    <d v="2021-01-08T01:43:12"/>
    <d v="2021-01-13T00:00:00"/>
    <m/>
    <d v="2021-01-05T12:11:42"/>
    <d v="2021-01-06T14:22:53"/>
    <d v="2021-01-06T16:40:25"/>
    <m/>
    <m/>
    <m/>
    <d v="2021-01-07T00:00:00"/>
    <m/>
    <x v="4"/>
    <x v="0"/>
    <x v="3"/>
    <n v="3.96"/>
    <n v="4.9360739999999996"/>
    <n v="4.9360739999999996"/>
    <n v="80.67"/>
    <n v="12.1"/>
    <n v="92.77"/>
    <n v="2"/>
  </r>
  <r>
    <s v="FNB803562"/>
    <x v="877"/>
    <x v="0"/>
    <x v="0"/>
    <d v="2021-02-02T01:10:28"/>
    <d v="2021-01-29T00:00:00"/>
    <m/>
    <d v="2021-01-25T13:22:36"/>
    <d v="2021-01-25T00:00:00"/>
    <d v="2021-01-26T10:41:27"/>
    <d v="2021-01-29T20:19:02"/>
    <m/>
    <m/>
    <d v="2021-02-01T00:00:00"/>
    <m/>
    <x v="16"/>
    <x v="0"/>
    <x v="2"/>
    <n v="0.52"/>
    <n v="1.1457599999999999"/>
    <n v="1.1457599999999999"/>
    <n v="111.58"/>
    <n v="16.739999999999998"/>
    <n v="128.32"/>
    <n v="0"/>
  </r>
  <r>
    <s v="FNB803643"/>
    <x v="878"/>
    <x v="0"/>
    <x v="0"/>
    <d v="2021-02-02T00:14:25"/>
    <d v="2021-01-28T00:00:00"/>
    <m/>
    <d v="2021-01-25T14:23:03"/>
    <d v="2021-01-25T16:21:31"/>
    <d v="2021-01-26T10:29:19"/>
    <m/>
    <m/>
    <m/>
    <d v="2021-01-29T00:00:00"/>
    <m/>
    <x v="20"/>
    <x v="0"/>
    <x v="4"/>
    <n v="3.14"/>
    <n v="7.9452575999999997"/>
    <n v="7.9452575999999997"/>
    <n v="153.27000000000001"/>
    <n v="22.99"/>
    <n v="176.26"/>
    <n v="0"/>
  </r>
  <r>
    <s v="FNB803719"/>
    <x v="879"/>
    <x v="0"/>
    <x v="0"/>
    <d v="2021-02-02T00:13:27"/>
    <d v="2021-01-29T00:00:00"/>
    <m/>
    <d v="2021-01-25T15:49:29"/>
    <d v="2021-01-25T19:03:43"/>
    <d v="2021-01-26T12:28:11"/>
    <m/>
    <m/>
    <m/>
    <d v="2021-01-27T00:00:00"/>
    <m/>
    <x v="26"/>
    <x v="0"/>
    <x v="0"/>
    <n v="0.05"/>
    <n v="0.80500000000000005"/>
    <n v="0.80500000000000005"/>
    <n v="75.75"/>
    <n v="11.36"/>
    <n v="87.11"/>
    <n v="0"/>
  </r>
  <r>
    <s v="FNB798807"/>
    <x v="880"/>
    <x v="4"/>
    <x v="0"/>
    <d v="2021-01-08T01:31:47"/>
    <d v="2021-01-13T00:00:00"/>
    <m/>
    <d v="2021-01-05T13:03:11"/>
    <d v="2021-01-06T09:49:42"/>
    <d v="2021-01-06T15:34:50"/>
    <m/>
    <m/>
    <m/>
    <d v="2021-01-07T00:00:00"/>
    <m/>
    <x v="0"/>
    <x v="0"/>
    <x v="0"/>
    <n v="0.05"/>
    <n v="0.80500000000000005"/>
    <n v="0.80500000000000005"/>
    <n v="75.75"/>
    <n v="11.36"/>
    <n v="87.11"/>
    <n v="4"/>
  </r>
  <r>
    <s v="FNB803775"/>
    <x v="881"/>
    <x v="0"/>
    <x v="0"/>
    <d v="2021-02-02T00:13:38"/>
    <d v="2021-01-29T00:00:00"/>
    <m/>
    <d v="2021-01-26T09:59:35"/>
    <d v="2021-01-26T19:03:15"/>
    <d v="2021-01-27T09:26:46"/>
    <m/>
    <m/>
    <m/>
    <d v="2021-01-29T00:00:00"/>
    <m/>
    <x v="22"/>
    <x v="0"/>
    <x v="0"/>
    <n v="0.05"/>
    <n v="0.80500000000000005"/>
    <n v="0.80500000000000005"/>
    <n v="75.75"/>
    <n v="11.36"/>
    <n v="87.11"/>
    <n v="0"/>
  </r>
  <r>
    <s v="FNB799146"/>
    <x v="882"/>
    <x v="0"/>
    <x v="0"/>
    <d v="2021-01-20T00:41:55"/>
    <d v="2021-01-13T00:00:00"/>
    <m/>
    <d v="2021-01-05T13:15:49"/>
    <d v="2021-01-06T14:32:58"/>
    <d v="2021-01-06T16:39:46"/>
    <d v="2021-01-07T17:29:13"/>
    <d v="2021-01-11T20:14:33"/>
    <m/>
    <d v="2021-01-14T00:00:00"/>
    <m/>
    <x v="16"/>
    <x v="0"/>
    <x v="4"/>
    <n v="3.22"/>
    <n v="5.0142329999999999"/>
    <n v="5.0142329999999999"/>
    <n v="146.68"/>
    <n v="22"/>
    <n v="168.68"/>
    <n v="2"/>
  </r>
  <r>
    <s v="FNB803802"/>
    <x v="883"/>
    <x v="0"/>
    <x v="0"/>
    <d v="2021-02-02T00:10:54"/>
    <d v="2021-01-29T00:00:00"/>
    <m/>
    <d v="2021-01-26T16:29:24"/>
    <d v="2021-01-27T09:28:14"/>
    <d v="2021-01-27T10:46:25"/>
    <m/>
    <m/>
    <m/>
    <d v="2021-01-28T00:00:00"/>
    <m/>
    <x v="20"/>
    <x v="0"/>
    <x v="0"/>
    <n v="0.05"/>
    <n v="0.80500000000000005"/>
    <n v="0.80500000000000005"/>
    <n v="75.75"/>
    <n v="11.36"/>
    <n v="87.11"/>
    <n v="1"/>
  </r>
  <r>
    <s v="FNB803935"/>
    <x v="884"/>
    <x v="1"/>
    <x v="0"/>
    <d v="2021-02-02T00:21:41"/>
    <d v="2021-02-04T00:00:00"/>
    <m/>
    <d v="2021-01-27T08:59:06"/>
    <d v="2021-01-27T11:37:57"/>
    <d v="2021-01-27T13:46:39"/>
    <d v="2021-01-29T20:28:13"/>
    <m/>
    <m/>
    <d v="2021-02-01T00:00:00"/>
    <m/>
    <x v="17"/>
    <x v="0"/>
    <x v="0"/>
    <n v="0.05"/>
    <n v="0.80500000000000005"/>
    <n v="0.80500000000000005"/>
    <n v="75.75"/>
    <n v="11.36"/>
    <n v="87.11"/>
    <n v="1"/>
  </r>
  <r>
    <s v="FNB803983"/>
    <x v="885"/>
    <x v="1"/>
    <x v="0"/>
    <d v="2021-02-02T00:13:21"/>
    <d v="2021-02-04T00:00:00"/>
    <m/>
    <d v="2021-01-28T11:51:10"/>
    <d v="2021-01-28T12:21:33"/>
    <d v="2021-01-28T13:45:42"/>
    <m/>
    <m/>
    <m/>
    <d v="2021-01-29T00:00:00"/>
    <m/>
    <x v="21"/>
    <x v="0"/>
    <x v="0"/>
    <n v="0.05"/>
    <n v="0.80500000000000005"/>
    <n v="0.80500000000000005"/>
    <n v="119.27"/>
    <n v="17.89"/>
    <n v="137.16"/>
    <n v="1"/>
  </r>
  <r>
    <s v="FNB804037"/>
    <x v="886"/>
    <x v="1"/>
    <x v="0"/>
    <d v="2021-02-02T01:11:01"/>
    <d v="2021-02-04T00:00:00"/>
    <m/>
    <d v="2021-01-27T08:24:45"/>
    <d v="2021-01-27T09:43:18"/>
    <d v="2021-01-27T10:58:44"/>
    <d v="2021-01-29T22:48:21"/>
    <m/>
    <m/>
    <d v="2021-02-01T00:00:00"/>
    <m/>
    <x v="17"/>
    <x v="0"/>
    <x v="0"/>
    <n v="0.05"/>
    <n v="0.80500000000000005"/>
    <n v="0.80500000000000005"/>
    <n v="75.75"/>
    <n v="11.36"/>
    <n v="87.11"/>
    <n v="0"/>
  </r>
  <r>
    <s v="FNB804054"/>
    <x v="887"/>
    <x v="1"/>
    <x v="0"/>
    <d v="2021-02-02T05:40:46"/>
    <d v="2021-02-04T00:00:00"/>
    <m/>
    <d v="2021-01-27T09:00:44"/>
    <d v="2021-01-27T15:40:39"/>
    <d v="2021-01-27T16:05:04"/>
    <d v="2021-01-29T20:27:02"/>
    <m/>
    <m/>
    <d v="2021-02-01T00:00:00"/>
    <m/>
    <x v="29"/>
    <x v="0"/>
    <x v="3"/>
    <n v="4.58"/>
    <n v="7.4233152000000002"/>
    <n v="7.4233152000000002"/>
    <n v="153.27000000000001"/>
    <n v="22.99"/>
    <n v="176.26"/>
    <n v="0"/>
  </r>
  <r>
    <s v="FNB804077"/>
    <x v="888"/>
    <x v="1"/>
    <x v="0"/>
    <d v="2021-02-02T02:10:59"/>
    <d v="2021-02-05T00:00:00"/>
    <m/>
    <d v="2021-01-27T11:16:49"/>
    <d v="2021-01-27T15:55:44"/>
    <d v="2021-01-28T10:10:45"/>
    <m/>
    <m/>
    <m/>
    <d v="2021-02-01T00:00:00"/>
    <m/>
    <x v="32"/>
    <x v="0"/>
    <x v="0"/>
    <n v="12.74"/>
    <n v="32.722184800000001"/>
    <n v="32.722184800000001"/>
    <n v="391.05"/>
    <n v="58.66"/>
    <n v="449.71"/>
    <n v="0"/>
  </r>
  <r>
    <s v="FNB804096"/>
    <x v="889"/>
    <x v="1"/>
    <x v="0"/>
    <d v="2021-02-02T00:11:16"/>
    <d v="2021-01-29T00:00:00"/>
    <m/>
    <d v="2021-01-27T09:18:56"/>
    <d v="2021-01-27T15:05:15"/>
    <d v="2021-01-27T15:40:26"/>
    <m/>
    <m/>
    <m/>
    <d v="2021-01-28T00:00:00"/>
    <m/>
    <x v="20"/>
    <x v="0"/>
    <x v="3"/>
    <n v="1.84"/>
    <n v="5.0708375999999999"/>
    <n v="5.0708375999999999"/>
    <n v="125.47"/>
    <n v="18.82"/>
    <n v="144.29"/>
    <n v="0"/>
  </r>
  <r>
    <s v="FNB804124"/>
    <x v="890"/>
    <x v="2"/>
    <x v="0"/>
    <d v="2021-02-02T05:40:56"/>
    <d v="2021-02-04T00:00:00"/>
    <m/>
    <d v="2021-01-27T08:49:50"/>
    <d v="2021-01-27T00:00:00"/>
    <d v="2021-01-27T13:50:08"/>
    <m/>
    <m/>
    <m/>
    <d v="2021-02-01T00:00:00"/>
    <m/>
    <x v="29"/>
    <x v="0"/>
    <x v="0"/>
    <n v="0.05"/>
    <n v="0.80500000000000005"/>
    <n v="0.80500000000000005"/>
    <n v="119.27"/>
    <n v="17.89"/>
    <n v="137.16"/>
    <n v="0"/>
  </r>
  <r>
    <s v="FNB799175"/>
    <x v="891"/>
    <x v="0"/>
    <x v="0"/>
    <d v="2021-01-09T02:21:34"/>
    <d v="2021-01-14T00:00:00"/>
    <m/>
    <d v="2021-01-05T14:14:58"/>
    <d v="2021-01-06T15:33:28"/>
    <d v="2021-01-06T16:39:12"/>
    <d v="2021-01-07T19:36:34"/>
    <m/>
    <m/>
    <d v="2021-01-08T00:00:00"/>
    <m/>
    <x v="9"/>
    <x v="0"/>
    <x v="2"/>
    <n v="1.24"/>
    <n v="2.1279439999999998"/>
    <n v="2.1279439999999998"/>
    <n v="96.13"/>
    <n v="14.42"/>
    <n v="110.55"/>
    <n v="2"/>
  </r>
  <r>
    <s v="FNB804127"/>
    <x v="892"/>
    <x v="2"/>
    <x v="0"/>
    <d v="2021-02-02T00:14:31"/>
    <d v="2021-02-04T00:00:00"/>
    <m/>
    <d v="2021-01-27T09:31:44"/>
    <d v="2021-01-27T00:00:00"/>
    <d v="2021-01-27T13:48:59"/>
    <d v="2021-01-28T16:19:36"/>
    <m/>
    <m/>
    <d v="2021-01-29T00:00:00"/>
    <m/>
    <x v="17"/>
    <x v="0"/>
    <x v="0"/>
    <n v="0.05"/>
    <n v="0.80500000000000005"/>
    <n v="0.80500000000000005"/>
    <n v="75.75"/>
    <n v="11.36"/>
    <n v="87.11"/>
    <n v="0"/>
  </r>
  <r>
    <s v="FNB798761"/>
    <x v="893"/>
    <x v="4"/>
    <x v="0"/>
    <d v="2021-01-08T01:43:58"/>
    <d v="2021-01-13T00:00:00"/>
    <m/>
    <d v="2021-01-05T14:28:12"/>
    <d v="2021-01-06T10:10:20"/>
    <d v="2021-01-06T15:50:18"/>
    <m/>
    <m/>
    <m/>
    <d v="2021-01-07T00:00:00"/>
    <m/>
    <x v="12"/>
    <x v="0"/>
    <x v="0"/>
    <n v="0.05"/>
    <n v="0.80500000000000005"/>
    <n v="0.80500000000000005"/>
    <n v="61.24"/>
    <n v="9.19"/>
    <n v="70.430000000000007"/>
    <n v="5"/>
  </r>
  <r>
    <s v="FNB804176"/>
    <x v="894"/>
    <x v="2"/>
    <x v="0"/>
    <d v="2021-02-02T00:12:08"/>
    <d v="2021-02-04T00:00:00"/>
    <m/>
    <d v="2021-01-27T13:41:42"/>
    <d v="2021-01-28T08:54:33"/>
    <d v="2021-01-28T10:00:20"/>
    <m/>
    <m/>
    <m/>
    <d v="2021-01-29T00:00:00"/>
    <m/>
    <x v="20"/>
    <x v="0"/>
    <x v="4"/>
    <n v="3.12"/>
    <n v="7.2522000000000002"/>
    <n v="7.2522000000000002"/>
    <n v="153.27000000000001"/>
    <n v="22.99"/>
    <n v="176.26"/>
    <n v="0"/>
  </r>
  <r>
    <s v="FNB798780"/>
    <x v="895"/>
    <x v="4"/>
    <x v="0"/>
    <d v="2021-01-08T01:42:36"/>
    <d v="2021-01-13T00:00:00"/>
    <m/>
    <d v="2021-01-05T14:34:23"/>
    <d v="2021-01-06T10:02:53"/>
    <d v="2021-01-06T15:51:10"/>
    <m/>
    <m/>
    <m/>
    <d v="2021-01-07T00:00:00"/>
    <m/>
    <x v="28"/>
    <x v="0"/>
    <x v="0"/>
    <n v="0.05"/>
    <n v="0.80500000000000005"/>
    <n v="0.80500000000000005"/>
    <n v="75.75"/>
    <n v="11.36"/>
    <n v="87.11"/>
    <n v="4"/>
  </r>
  <r>
    <s v="FNB804187"/>
    <x v="896"/>
    <x v="2"/>
    <x v="0"/>
    <d v="2021-02-02T00:10:22"/>
    <d v="2021-01-29T00:00:00"/>
    <m/>
    <d v="2021-01-27T13:57:30"/>
    <d v="2021-01-27T15:00:15"/>
    <d v="2021-01-27T16:23:08"/>
    <m/>
    <m/>
    <m/>
    <d v="2021-01-28T00:00:00"/>
    <m/>
    <x v="20"/>
    <x v="0"/>
    <x v="0"/>
    <n v="0.05"/>
    <n v="0.80500000000000005"/>
    <n v="0.80500000000000005"/>
    <n v="75.75"/>
    <n v="11.36"/>
    <n v="87.11"/>
    <n v="0"/>
  </r>
  <r>
    <s v="FNB798799"/>
    <x v="897"/>
    <x v="4"/>
    <x v="0"/>
    <d v="2021-01-09T00:31:28"/>
    <d v="2021-01-12T00:00:00"/>
    <m/>
    <d v="2021-01-05T14:50:42"/>
    <d v="2021-01-06T09:52:10"/>
    <d v="2021-01-06T15:35:21"/>
    <m/>
    <m/>
    <m/>
    <d v="2021-01-07T00:00:00"/>
    <m/>
    <x v="5"/>
    <x v="0"/>
    <x v="0"/>
    <n v="0.05"/>
    <n v="0.80500000000000005"/>
    <n v="0.80500000000000005"/>
    <n v="61.24"/>
    <n v="9.19"/>
    <n v="70.430000000000007"/>
    <n v="4"/>
  </r>
  <r>
    <s v="FNB804188"/>
    <x v="898"/>
    <x v="2"/>
    <x v="0"/>
    <d v="2021-02-02T00:13:58"/>
    <d v="2021-02-04T00:00:00"/>
    <m/>
    <d v="2021-01-27T18:21:55"/>
    <d v="2021-01-28T10:15:22"/>
    <d v="2021-01-28T13:07:51"/>
    <m/>
    <m/>
    <m/>
    <d v="2021-01-29T00:00:00"/>
    <m/>
    <x v="31"/>
    <x v="0"/>
    <x v="0"/>
    <n v="0.05"/>
    <n v="0.80500000000000005"/>
    <n v="0.80500000000000005"/>
    <n v="61.24"/>
    <n v="9.19"/>
    <n v="70.430000000000007"/>
    <n v="1"/>
  </r>
  <r>
    <s v="FNB798795"/>
    <x v="899"/>
    <x v="4"/>
    <x v="0"/>
    <d v="2021-01-09T01:03:28"/>
    <d v="2021-01-13T00:00:00"/>
    <m/>
    <d v="2021-01-05T14:53:47"/>
    <d v="2021-01-06T09:54:54"/>
    <d v="2021-01-06T15:51:35"/>
    <m/>
    <m/>
    <m/>
    <d v="2021-01-07T00:00:00"/>
    <m/>
    <x v="2"/>
    <x v="0"/>
    <x v="0"/>
    <n v="0.05"/>
    <n v="0.80500000000000005"/>
    <n v="0.80500000000000005"/>
    <n v="61.24"/>
    <n v="9.19"/>
    <n v="70.430000000000007"/>
    <n v="4"/>
  </r>
  <r>
    <s v="FNB798815"/>
    <x v="900"/>
    <x v="5"/>
    <x v="0"/>
    <d v="2021-01-08T00:51:04"/>
    <d v="2021-01-13T00:00:00"/>
    <m/>
    <d v="2021-01-05T15:00:15"/>
    <d v="2021-01-06T09:48:50"/>
    <d v="2021-01-06T15:49:29"/>
    <m/>
    <m/>
    <m/>
    <d v="2021-01-07T00:00:00"/>
    <m/>
    <x v="8"/>
    <x v="0"/>
    <x v="0"/>
    <n v="0.05"/>
    <n v="0.80500000000000005"/>
    <n v="0.80500000000000005"/>
    <n v="75.75"/>
    <n v="11.36"/>
    <n v="87.11"/>
    <n v="4"/>
  </r>
  <r>
    <s v="FNB804224"/>
    <x v="901"/>
    <x v="2"/>
    <x v="0"/>
    <d v="2021-02-02T00:14:35"/>
    <d v="2021-02-04T00:00:00"/>
    <m/>
    <d v="2021-01-27T16:41:01"/>
    <d v="2021-01-28T11:10:49"/>
    <d v="2021-01-28T13:22:41"/>
    <m/>
    <m/>
    <m/>
    <d v="2021-01-29T00:00:00"/>
    <m/>
    <x v="20"/>
    <x v="0"/>
    <x v="0"/>
    <n v="0.05"/>
    <n v="0.80500000000000005"/>
    <n v="0.80500000000000005"/>
    <n v="75.75"/>
    <n v="11.36"/>
    <n v="87.11"/>
    <n v="0"/>
  </r>
  <r>
    <s v="FNB799434"/>
    <x v="902"/>
    <x v="1"/>
    <x v="0"/>
    <d v="2021-01-08T01:21:10"/>
    <d v="2021-01-12T00:00:00"/>
    <m/>
    <d v="2021-01-05T15:13:38"/>
    <d v="2021-01-06T08:26:47"/>
    <d v="2021-01-06T16:13:27"/>
    <m/>
    <m/>
    <m/>
    <d v="2021-01-07T00:00:00"/>
    <m/>
    <x v="4"/>
    <x v="0"/>
    <x v="0"/>
    <n v="0.05"/>
    <n v="0.80500000000000005"/>
    <n v="0.80500000000000005"/>
    <n v="61.24"/>
    <n v="9.19"/>
    <n v="70.430000000000007"/>
    <n v="0"/>
  </r>
  <r>
    <s v="FNB799352"/>
    <x v="903"/>
    <x v="1"/>
    <x v="0"/>
    <d v="2021-02-02T01:12:19"/>
    <d v="2021-01-13T00:00:00"/>
    <m/>
    <d v="2021-01-06T09:29:45"/>
    <d v="2021-01-07T14:19:32"/>
    <d v="2021-01-07T16:13:36"/>
    <m/>
    <m/>
    <m/>
    <d v="2021-01-08T00:00:00"/>
    <m/>
    <x v="17"/>
    <x v="0"/>
    <x v="1"/>
    <n v="0.82"/>
    <n v="2.018478"/>
    <n v="2.018478"/>
    <n v="111.58"/>
    <n v="16.739999999999998"/>
    <n v="128.32"/>
    <n v="2"/>
  </r>
  <r>
    <s v="FNB799410"/>
    <x v="904"/>
    <x v="1"/>
    <x v="0"/>
    <d v="2021-01-12T00:40:07"/>
    <d v="2021-01-13T00:00:00"/>
    <m/>
    <d v="2021-01-05T15:16:53"/>
    <d v="2021-01-06T08:52:39"/>
    <d v="2021-01-06T15:43:14"/>
    <m/>
    <m/>
    <m/>
    <d v="2021-01-11T00:00:00"/>
    <m/>
    <x v="0"/>
    <x v="0"/>
    <x v="0"/>
    <n v="0.05"/>
    <n v="0.80500000000000005"/>
    <n v="0.80500000000000005"/>
    <n v="61.24"/>
    <n v="9.19"/>
    <n v="70.430000000000007"/>
    <n v="0"/>
  </r>
  <r>
    <s v="FNB799392"/>
    <x v="905"/>
    <x v="1"/>
    <x v="0"/>
    <d v="2021-01-09T01:01:50"/>
    <d v="2021-01-13T00:00:00"/>
    <m/>
    <d v="2021-01-05T15:23:28"/>
    <d v="2021-01-06T08:37:24"/>
    <d v="2021-01-06T16:17:07"/>
    <m/>
    <m/>
    <m/>
    <d v="2021-01-07T00:00:00"/>
    <m/>
    <x v="2"/>
    <x v="0"/>
    <x v="0"/>
    <n v="0.05"/>
    <n v="0.80500000000000005"/>
    <n v="0.80500000000000005"/>
    <n v="61.24"/>
    <n v="9.19"/>
    <n v="70.430000000000007"/>
    <n v="0"/>
  </r>
  <r>
    <s v="FNB798879"/>
    <x v="906"/>
    <x v="5"/>
    <x v="1"/>
    <d v="2021-01-14T08:36:37"/>
    <d v="2021-01-12T00:00:00"/>
    <m/>
    <d v="2021-01-05T15:26:02"/>
    <d v="2021-01-06T09:44:52"/>
    <d v="2021-01-06T16:09:30"/>
    <d v="2021-01-07T17:37:55"/>
    <m/>
    <m/>
    <m/>
    <d v="2021-01-14T08:36:37"/>
    <x v="4"/>
    <x v="0"/>
    <x v="0"/>
    <n v="0.05"/>
    <n v="0.80500000000000005"/>
    <n v="0.80500000000000005"/>
    <n v="61.24"/>
    <n v="9.19"/>
    <n v="70.430000000000007"/>
    <n v="3"/>
  </r>
  <r>
    <s v="FNB798873"/>
    <x v="907"/>
    <x v="5"/>
    <x v="0"/>
    <d v="2021-01-08T00:41:22"/>
    <d v="2021-01-13T00:00:00"/>
    <m/>
    <d v="2021-01-05T15:26:26"/>
    <d v="2021-01-06T10:38:19"/>
    <d v="2021-01-06T15:52:46"/>
    <m/>
    <m/>
    <m/>
    <d v="2021-01-07T00:00:00"/>
    <m/>
    <x v="28"/>
    <x v="0"/>
    <x v="0"/>
    <n v="0.05"/>
    <n v="0.80500000000000005"/>
    <n v="0.80500000000000005"/>
    <n v="75.75"/>
    <n v="11.36"/>
    <n v="87.11"/>
    <n v="3"/>
  </r>
  <r>
    <s v="FNB798864"/>
    <x v="908"/>
    <x v="5"/>
    <x v="0"/>
    <d v="2021-01-12T00:41:26"/>
    <d v="2021-01-12T00:00:00"/>
    <m/>
    <d v="2021-01-05T15:28:46"/>
    <d v="2021-01-06T10:38:30"/>
    <d v="2021-01-06T15:53:10"/>
    <d v="2021-01-07T16:54:42"/>
    <m/>
    <m/>
    <d v="2021-01-11T00:00:00"/>
    <m/>
    <x v="3"/>
    <x v="0"/>
    <x v="0"/>
    <n v="0.05"/>
    <n v="0.80500000000000005"/>
    <n v="0.80500000000000005"/>
    <n v="61.24"/>
    <n v="9.19"/>
    <n v="70.430000000000007"/>
    <n v="3"/>
  </r>
  <r>
    <s v="FNB798888"/>
    <x v="909"/>
    <x v="5"/>
    <x v="0"/>
    <d v="2021-01-09T00:51:14"/>
    <d v="2021-01-13T00:00:00"/>
    <m/>
    <d v="2021-01-05T15:30:36"/>
    <d v="2021-01-06T09:34:44"/>
    <d v="2021-01-06T16:17:35"/>
    <m/>
    <m/>
    <m/>
    <d v="2021-01-07T00:00:00"/>
    <m/>
    <x v="25"/>
    <x v="0"/>
    <x v="0"/>
    <n v="0.05"/>
    <n v="0.80500000000000005"/>
    <n v="0.80500000000000005"/>
    <n v="61.24"/>
    <n v="9.19"/>
    <n v="70.430000000000007"/>
    <n v="3"/>
  </r>
  <r>
    <s v="FNB799378"/>
    <x v="910"/>
    <x v="1"/>
    <x v="0"/>
    <d v="2021-01-08T01:53:33"/>
    <d v="2021-01-13T00:00:00"/>
    <m/>
    <d v="2021-01-05T15:34:42"/>
    <d v="2021-01-06T08:47:29"/>
    <d v="2021-01-06T15:42:43"/>
    <m/>
    <m/>
    <m/>
    <d v="2021-01-07T00:00:00"/>
    <m/>
    <x v="6"/>
    <x v="0"/>
    <x v="0"/>
    <n v="0.05"/>
    <n v="0.80500000000000005"/>
    <n v="0.80500000000000005"/>
    <n v="75.75"/>
    <n v="11.36"/>
    <n v="87.11"/>
    <n v="0"/>
  </r>
  <r>
    <s v="FNB798865"/>
    <x v="911"/>
    <x v="5"/>
    <x v="0"/>
    <d v="2021-01-08T01:22:56"/>
    <d v="2021-01-12T00:00:00"/>
    <m/>
    <d v="2021-01-05T15:36:22"/>
    <d v="2021-01-06T10:38:19"/>
    <d v="2021-01-06T15:49:52"/>
    <m/>
    <m/>
    <m/>
    <d v="2021-01-07T00:00:00"/>
    <m/>
    <x v="4"/>
    <x v="0"/>
    <x v="0"/>
    <n v="0.05"/>
    <n v="0.80500000000000005"/>
    <n v="0.80500000000000005"/>
    <n v="61.24"/>
    <n v="9.19"/>
    <n v="70.430000000000007"/>
    <n v="3"/>
  </r>
  <r>
    <s v="AB154795"/>
    <x v="912"/>
    <x v="0"/>
    <x v="0"/>
    <d v="2021-02-02T01:11:35"/>
    <d v="2021-01-29T00:00:00"/>
    <m/>
    <d v="2021-01-25T17:27:01"/>
    <d v="2021-01-27T09:53:29"/>
    <d v="2021-01-27T10:41:02"/>
    <d v="2021-01-28T18:08:31"/>
    <d v="2021-01-29T18:22:21"/>
    <m/>
    <d v="2021-02-01T00:00:00"/>
    <m/>
    <x v="0"/>
    <x v="0"/>
    <x v="2"/>
    <n v="0.30499999999999999"/>
    <n v="0.40325119999999998"/>
    <n v="0.40325119999999998"/>
    <n v="80.67"/>
    <n v="12.1"/>
    <n v="92.77"/>
    <n v="1"/>
  </r>
  <r>
    <s v="FNB799373"/>
    <x v="913"/>
    <x v="1"/>
    <x v="0"/>
    <d v="2021-01-08T01:33:22"/>
    <d v="2021-01-13T00:00:00"/>
    <m/>
    <d v="2021-01-05T15:36:52"/>
    <d v="2021-01-06T08:47:28"/>
    <d v="2021-01-06T15:44:39"/>
    <m/>
    <m/>
    <m/>
    <d v="2021-01-07T00:00:00"/>
    <m/>
    <x v="0"/>
    <x v="0"/>
    <x v="0"/>
    <n v="0.05"/>
    <n v="0.80500000000000005"/>
    <n v="0.80500000000000005"/>
    <n v="98.55"/>
    <n v="14.78"/>
    <n v="113.33"/>
    <n v="0"/>
  </r>
  <r>
    <s v="FNB799369"/>
    <x v="914"/>
    <x v="1"/>
    <x v="0"/>
    <d v="2021-01-09T00:40:24"/>
    <d v="2021-01-13T00:00:00"/>
    <m/>
    <d v="2021-01-05T15:38:14"/>
    <d v="2021-01-06T08:58:56"/>
    <d v="2021-01-06T16:16:29"/>
    <m/>
    <m/>
    <m/>
    <d v="2021-01-07T00:00:00"/>
    <m/>
    <x v="2"/>
    <x v="0"/>
    <x v="0"/>
    <n v="0.05"/>
    <n v="0.80500000000000005"/>
    <n v="0.80500000000000005"/>
    <n v="75.75"/>
    <n v="11.36"/>
    <n v="87.11"/>
    <n v="0"/>
  </r>
  <r>
    <s v="FNB798933"/>
    <x v="915"/>
    <x v="6"/>
    <x v="0"/>
    <d v="2021-01-09T02:02:45"/>
    <d v="2021-01-13T00:00:00"/>
    <m/>
    <d v="2021-01-05T15:39:08"/>
    <d v="2021-01-06T10:28:15"/>
    <d v="2021-01-06T15:47:37"/>
    <m/>
    <m/>
    <m/>
    <d v="2021-01-08T00:00:00"/>
    <m/>
    <x v="19"/>
    <x v="0"/>
    <x v="0"/>
    <n v="0.05"/>
    <n v="0.80500000000000005"/>
    <n v="0.80500000000000005"/>
    <n v="119.27"/>
    <n v="17.89"/>
    <n v="137.16"/>
    <n v="3"/>
  </r>
  <r>
    <s v="FNB798935"/>
    <x v="916"/>
    <x v="6"/>
    <x v="0"/>
    <d v="2021-01-08T01:30:19"/>
    <d v="2021-01-12T00:00:00"/>
    <m/>
    <d v="2021-01-05T15:41:59"/>
    <d v="2021-01-06T09:27:57"/>
    <d v="2021-01-06T15:42:14"/>
    <m/>
    <m/>
    <m/>
    <d v="2021-01-07T00:00:00"/>
    <m/>
    <x v="4"/>
    <x v="0"/>
    <x v="0"/>
    <n v="0.05"/>
    <n v="0.80500000000000005"/>
    <n v="0.80500000000000005"/>
    <n v="61.24"/>
    <n v="9.19"/>
    <n v="70.430000000000007"/>
    <n v="2"/>
  </r>
  <r>
    <s v="FNB798974"/>
    <x v="917"/>
    <x v="6"/>
    <x v="0"/>
    <d v="2021-01-13T01:52:31"/>
    <d v="2021-01-13T00:00:00"/>
    <m/>
    <d v="2021-01-05T15:42:07"/>
    <d v="2021-01-06T10:28:15"/>
    <d v="2021-01-06T15:48:04"/>
    <d v="2021-01-08T18:17:40"/>
    <m/>
    <m/>
    <d v="2021-01-12T00:00:00"/>
    <m/>
    <x v="24"/>
    <x v="0"/>
    <x v="0"/>
    <n v="0.05"/>
    <n v="0.80500000000000005"/>
    <n v="0.80500000000000005"/>
    <n v="75.75"/>
    <n v="11.36"/>
    <n v="87.11"/>
    <n v="2"/>
  </r>
  <r>
    <s v="FNB799073"/>
    <x v="918"/>
    <x v="0"/>
    <x v="0"/>
    <d v="2021-01-08T00:51:29"/>
    <d v="2021-01-13T00:00:00"/>
    <m/>
    <d v="2021-01-05T15:52:58"/>
    <d v="2021-01-06T10:18:12"/>
    <d v="2021-01-06T15:46:48"/>
    <m/>
    <m/>
    <m/>
    <d v="2021-01-07T00:00:00"/>
    <m/>
    <x v="0"/>
    <x v="0"/>
    <x v="0"/>
    <n v="0.05"/>
    <n v="0.80500000000000005"/>
    <n v="0.80500000000000005"/>
    <n v="61.24"/>
    <n v="9.19"/>
    <n v="70.430000000000007"/>
    <n v="1"/>
  </r>
  <r>
    <s v="FNB799365"/>
    <x v="919"/>
    <x v="1"/>
    <x v="1"/>
    <d v="2021-01-14T08:31:33"/>
    <d v="2021-01-12T00:00:00"/>
    <m/>
    <d v="2021-01-05T15:55:04"/>
    <d v="2021-01-06T09:02:37"/>
    <d v="2021-01-06T15:55:15"/>
    <d v="2021-01-07T18:02:25"/>
    <m/>
    <m/>
    <m/>
    <d v="2021-01-14T08:31:33"/>
    <x v="3"/>
    <x v="0"/>
    <x v="0"/>
    <n v="0.05"/>
    <n v="0.80500000000000005"/>
    <n v="0.80500000000000005"/>
    <n v="61.24"/>
    <n v="9.19"/>
    <n v="70.430000000000007"/>
    <n v="0"/>
  </r>
  <r>
    <s v="FNB799063"/>
    <x v="920"/>
    <x v="0"/>
    <x v="0"/>
    <d v="2021-01-09T01:02:31"/>
    <d v="2021-01-13T00:00:00"/>
    <m/>
    <d v="2021-01-05T15:55:04"/>
    <d v="2021-01-06T09:15:50"/>
    <d v="2021-01-06T16:10:56"/>
    <m/>
    <m/>
    <m/>
    <d v="2021-01-07T00:00:00"/>
    <m/>
    <x v="2"/>
    <x v="0"/>
    <x v="0"/>
    <n v="0.05"/>
    <n v="0.80500000000000005"/>
    <n v="0.80500000000000005"/>
    <n v="61.24"/>
    <n v="9.19"/>
    <n v="70.430000000000007"/>
    <n v="1"/>
  </r>
  <r>
    <s v="FNB799114"/>
    <x v="921"/>
    <x v="0"/>
    <x v="0"/>
    <d v="2021-01-08T01:31:56"/>
    <d v="2021-01-13T00:00:00"/>
    <m/>
    <d v="2021-01-05T15:57:51"/>
    <d v="2021-01-06T16:08:50"/>
    <d v="2021-01-06T16:29:39"/>
    <m/>
    <m/>
    <m/>
    <d v="2021-01-07T00:00:00"/>
    <m/>
    <x v="0"/>
    <x v="0"/>
    <x v="4"/>
    <n v="4.0599999999999996"/>
    <n v="20.939366400000001"/>
    <n v="20.939366400000001"/>
    <n v="333.93"/>
    <n v="50.09"/>
    <n v="384.02"/>
    <n v="2"/>
  </r>
  <r>
    <s v="FNB799263"/>
    <x v="922"/>
    <x v="0"/>
    <x v="0"/>
    <d v="2021-01-10T00:12:09"/>
    <d v="2021-01-14T00:00:00"/>
    <m/>
    <d v="2021-01-05T16:02:21"/>
    <d v="2021-01-06T16:03:47"/>
    <d v="2021-01-06T16:36:44"/>
    <m/>
    <m/>
    <m/>
    <d v="2021-01-07T00:00:00"/>
    <m/>
    <x v="13"/>
    <x v="0"/>
    <x v="4"/>
    <n v="2.42"/>
    <n v="4.9431311999999998"/>
    <n v="4.9431311999999998"/>
    <n v="96.13"/>
    <n v="14.42"/>
    <n v="110.55"/>
    <n v="1"/>
  </r>
  <r>
    <s v="FNB799253"/>
    <x v="923"/>
    <x v="0"/>
    <x v="0"/>
    <d v="2021-01-08T01:54:33"/>
    <d v="2021-01-13T00:00:00"/>
    <m/>
    <d v="2021-01-05T16:04:11"/>
    <d v="2021-01-06T08:44:42"/>
    <d v="2021-01-06T16:01:29"/>
    <m/>
    <m/>
    <m/>
    <d v="2021-01-07T00:00:00"/>
    <m/>
    <x v="28"/>
    <x v="0"/>
    <x v="0"/>
    <n v="0.05"/>
    <n v="0.80500000000000005"/>
    <n v="0.80500000000000005"/>
    <n v="75.75"/>
    <n v="11.36"/>
    <n v="87.11"/>
    <n v="1"/>
  </r>
  <r>
    <s v="FNB799259"/>
    <x v="924"/>
    <x v="0"/>
    <x v="0"/>
    <d v="2021-01-08T01:10:33"/>
    <d v="2021-01-13T00:00:00"/>
    <m/>
    <d v="2021-01-05T16:04:32"/>
    <d v="2021-01-06T08:43:23"/>
    <d v="2021-01-06T15:46:21"/>
    <m/>
    <m/>
    <m/>
    <d v="2021-01-07T00:00:00"/>
    <m/>
    <x v="20"/>
    <x v="0"/>
    <x v="0"/>
    <n v="0.05"/>
    <n v="0.80500000000000005"/>
    <n v="0.80500000000000005"/>
    <n v="75.75"/>
    <n v="11.36"/>
    <n v="87.11"/>
    <n v="1"/>
  </r>
  <r>
    <s v="FNB799115"/>
    <x v="925"/>
    <x v="0"/>
    <x v="0"/>
    <d v="2021-01-20T00:22:07"/>
    <d v="2021-01-13T00:00:00"/>
    <m/>
    <d v="2021-01-05T16:04:45"/>
    <d v="2021-01-06T09:14:37"/>
    <d v="2021-01-06T16:11:26"/>
    <d v="2021-01-07T20:52:55"/>
    <d v="2021-01-08T20:08:40"/>
    <m/>
    <d v="2021-01-11T00:00:00"/>
    <m/>
    <x v="16"/>
    <x v="0"/>
    <x v="0"/>
    <n v="0.05"/>
    <n v="0.80500000000000005"/>
    <n v="0.80500000000000005"/>
    <n v="61.24"/>
    <n v="9.19"/>
    <n v="70.430000000000007"/>
    <n v="1"/>
  </r>
  <r>
    <s v="FNB799297"/>
    <x v="926"/>
    <x v="1"/>
    <x v="0"/>
    <d v="2021-01-08T01:10:28"/>
    <d v="2021-01-12T00:00:00"/>
    <m/>
    <d v="2021-01-05T16:07:51"/>
    <d v="2021-01-06T09:47:55"/>
    <d v="2021-01-06T15:45:06"/>
    <m/>
    <m/>
    <m/>
    <d v="2021-01-07T00:00:00"/>
    <m/>
    <x v="4"/>
    <x v="0"/>
    <x v="0"/>
    <n v="0.05"/>
    <n v="0.80500000000000005"/>
    <n v="0.80500000000000005"/>
    <n v="61.24"/>
    <n v="9.19"/>
    <n v="70.430000000000007"/>
    <n v="1"/>
  </r>
  <r>
    <s v="FNB799343"/>
    <x v="927"/>
    <x v="1"/>
    <x v="0"/>
    <d v="2021-01-08T01:30:45"/>
    <d v="2021-01-13T00:00:00"/>
    <m/>
    <d v="2021-01-05T16:08:14"/>
    <d v="2021-01-06T09:17:43"/>
    <d v="2021-01-06T16:10:27"/>
    <m/>
    <m/>
    <m/>
    <d v="2021-01-07T00:00:00"/>
    <m/>
    <x v="0"/>
    <x v="0"/>
    <x v="0"/>
    <n v="0.05"/>
    <n v="0.80500000000000005"/>
    <n v="0.80500000000000005"/>
    <n v="61.24"/>
    <n v="9.19"/>
    <n v="70.430000000000007"/>
    <n v="0"/>
  </r>
  <r>
    <s v="FNB798769"/>
    <x v="928"/>
    <x v="4"/>
    <x v="0"/>
    <d v="2021-01-12T01:44:06"/>
    <d v="2021-01-13T00:00:00"/>
    <m/>
    <d v="2021-01-05T16:09:42"/>
    <d v="2021-01-06T10:04:04"/>
    <d v="2021-01-06T15:34:16"/>
    <d v="2021-01-07T18:00:51"/>
    <d v="2021-01-08T18:10:10"/>
    <m/>
    <d v="2021-01-11T00:00:00"/>
    <m/>
    <x v="0"/>
    <x v="0"/>
    <x v="0"/>
    <n v="0.05"/>
    <n v="0.80500000000000005"/>
    <n v="0.80500000000000005"/>
    <n v="113.06"/>
    <n v="16.96"/>
    <n v="130.02000000000001"/>
    <n v="4"/>
  </r>
  <r>
    <s v="FNB799298"/>
    <x v="929"/>
    <x v="1"/>
    <x v="0"/>
    <d v="2021-01-09T02:32:32"/>
    <d v="2021-01-13T00:00:00"/>
    <m/>
    <d v="2021-01-05T16:10:09"/>
    <d v="2021-01-06T15:28:25"/>
    <d v="2021-01-06T16:26:46"/>
    <m/>
    <m/>
    <m/>
    <d v="2021-01-08T00:00:00"/>
    <m/>
    <x v="2"/>
    <x v="0"/>
    <x v="2"/>
    <n v="0.84"/>
    <n v="1.981962"/>
    <n v="1.981962"/>
    <n v="96.13"/>
    <n v="14.42"/>
    <n v="110.55"/>
    <n v="1"/>
  </r>
  <r>
    <s v="FNB799333"/>
    <x v="930"/>
    <x v="1"/>
    <x v="1"/>
    <d v="2021-01-13T14:23:34"/>
    <d v="2021-01-13T00:00:00"/>
    <m/>
    <d v="2021-01-05T16:12:05"/>
    <d v="2021-01-06T09:22:44"/>
    <d v="2021-01-06T15:39:01"/>
    <d v="2021-01-07T15:22:32"/>
    <m/>
    <m/>
    <m/>
    <d v="2021-01-13T14:23:34"/>
    <x v="28"/>
    <x v="0"/>
    <x v="0"/>
    <n v="0.05"/>
    <n v="0.80500000000000005"/>
    <n v="0.80500000000000005"/>
    <n v="75.75"/>
    <n v="11.36"/>
    <n v="87.11"/>
    <n v="0"/>
  </r>
  <r>
    <s v="FNB799332"/>
    <x v="931"/>
    <x v="1"/>
    <x v="0"/>
    <d v="2021-01-08T00:52:04"/>
    <d v="2021-01-13T00:00:00"/>
    <m/>
    <d v="2021-01-05T16:17:43"/>
    <d v="2021-01-06T09:22:43"/>
    <d v="2021-01-06T16:15:53"/>
    <m/>
    <m/>
    <m/>
    <d v="2021-01-07T00:00:00"/>
    <m/>
    <x v="0"/>
    <x v="0"/>
    <x v="0"/>
    <n v="0.05"/>
    <n v="0.80500000000000005"/>
    <n v="0.80500000000000005"/>
    <n v="61.24"/>
    <n v="9.19"/>
    <n v="70.430000000000007"/>
    <n v="0"/>
  </r>
  <r>
    <s v="FNB799324"/>
    <x v="932"/>
    <x v="1"/>
    <x v="0"/>
    <d v="2021-01-09T01:42:55"/>
    <d v="2021-01-13T00:00:00"/>
    <m/>
    <d v="2021-01-05T16:18:47"/>
    <d v="2021-01-06T09:27:44"/>
    <d v="2021-01-06T15:56:12"/>
    <d v="2021-01-07T17:13:56"/>
    <m/>
    <m/>
    <d v="2021-01-08T00:00:00"/>
    <m/>
    <x v="0"/>
    <x v="0"/>
    <x v="0"/>
    <n v="0.05"/>
    <n v="0.80500000000000005"/>
    <n v="0.80500000000000005"/>
    <n v="61.24"/>
    <n v="9.19"/>
    <n v="70.430000000000007"/>
    <n v="0"/>
  </r>
  <r>
    <s v="FNB799401"/>
    <x v="933"/>
    <x v="1"/>
    <x v="0"/>
    <d v="2021-01-08T01:12:04"/>
    <d v="2021-01-13T00:00:00"/>
    <m/>
    <d v="2021-01-05T16:29:33"/>
    <d v="2021-01-06T08:57:35"/>
    <d v="2021-01-06T15:43:44"/>
    <m/>
    <m/>
    <m/>
    <d v="2021-01-07T00:00:00"/>
    <m/>
    <x v="0"/>
    <x v="0"/>
    <x v="0"/>
    <n v="0.05"/>
    <n v="0.80500000000000005"/>
    <n v="0.80500000000000005"/>
    <n v="61.24"/>
    <n v="9.19"/>
    <n v="70.430000000000007"/>
    <n v="0"/>
  </r>
  <r>
    <s v="FNB799225"/>
    <x v="934"/>
    <x v="0"/>
    <x v="0"/>
    <d v="2021-01-08T01:33:12"/>
    <d v="2021-01-13T00:00:00"/>
    <m/>
    <d v="2021-01-05T16:34:39"/>
    <d v="2021-01-06T09:57:55"/>
    <d v="2021-01-06T15:50:47"/>
    <m/>
    <m/>
    <m/>
    <d v="2021-01-07T00:00:00"/>
    <m/>
    <x v="0"/>
    <x v="0"/>
    <x v="0"/>
    <n v="0.05"/>
    <n v="0.80500000000000005"/>
    <n v="0.80500000000000005"/>
    <n v="98.55"/>
    <n v="14.78"/>
    <n v="113.33"/>
    <n v="1"/>
  </r>
  <r>
    <s v="FNB799217"/>
    <x v="935"/>
    <x v="0"/>
    <x v="0"/>
    <d v="2021-01-08T00:40:47"/>
    <d v="2021-01-13T00:00:00"/>
    <m/>
    <d v="2021-01-05T16:35:09"/>
    <d v="2021-01-06T09:00:34"/>
    <d v="2021-01-06T16:13:00"/>
    <m/>
    <m/>
    <m/>
    <d v="2021-01-07T00:00:00"/>
    <m/>
    <x v="0"/>
    <x v="0"/>
    <x v="0"/>
    <n v="0.05"/>
    <n v="0.80500000000000005"/>
    <n v="0.80500000000000005"/>
    <n v="61.24"/>
    <n v="9.19"/>
    <n v="70.430000000000007"/>
    <n v="1"/>
  </r>
  <r>
    <s v="FNB799283"/>
    <x v="936"/>
    <x v="1"/>
    <x v="0"/>
    <d v="2021-01-09T02:13:23"/>
    <d v="2021-01-13T00:00:00"/>
    <m/>
    <d v="2021-01-05T16:55:51"/>
    <d v="2021-01-06T08:37:09"/>
    <d v="2021-01-06T16:12:00"/>
    <m/>
    <m/>
    <m/>
    <d v="2021-01-08T00:00:00"/>
    <m/>
    <x v="16"/>
    <x v="0"/>
    <x v="0"/>
    <n v="0.05"/>
    <n v="0.80500000000000005"/>
    <n v="0.80500000000000005"/>
    <n v="75.75"/>
    <n v="11.36"/>
    <n v="87.11"/>
    <n v="1"/>
  </r>
  <r>
    <s v="FNB799313"/>
    <x v="937"/>
    <x v="1"/>
    <x v="0"/>
    <d v="2021-01-12T00:12:33"/>
    <d v="2021-01-13T00:00:00"/>
    <m/>
    <d v="2021-01-06T08:04:48"/>
    <d v="2021-01-06T15:23:24"/>
    <d v="2021-01-06T16:26:08"/>
    <m/>
    <m/>
    <m/>
    <d v="2021-01-08T00:00:00"/>
    <m/>
    <x v="20"/>
    <x v="0"/>
    <x v="2"/>
    <n v="0.84"/>
    <n v="2.0156510000000001"/>
    <n v="2.0156510000000001"/>
    <n v="111.58"/>
    <n v="16.739999999999998"/>
    <n v="128.32"/>
    <n v="1"/>
  </r>
  <r>
    <s v="FNB799252"/>
    <x v="938"/>
    <x v="0"/>
    <x v="0"/>
    <d v="2021-01-08T01:31:00"/>
    <d v="2021-01-13T00:00:00"/>
    <m/>
    <d v="2021-01-06T08:08:11"/>
    <d v="2021-01-06T15:48:47"/>
    <d v="2021-01-06T16:17:09"/>
    <m/>
    <m/>
    <m/>
    <d v="2021-01-07T00:00:00"/>
    <m/>
    <x v="0"/>
    <x v="0"/>
    <x v="4"/>
    <n v="3.51"/>
    <n v="7.3030264000000003"/>
    <n v="7.3030264000000003"/>
    <n v="99.2"/>
    <n v="14.88"/>
    <n v="114.08"/>
    <n v="1"/>
  </r>
  <r>
    <s v="FNB799413"/>
    <x v="939"/>
    <x v="1"/>
    <x v="0"/>
    <d v="2021-01-10T00:12:25"/>
    <d v="2021-01-13T00:00:00"/>
    <m/>
    <d v="2021-01-06T08:44:52"/>
    <d v="2021-01-06T14:17:48"/>
    <d v="2021-01-06T15:37:54"/>
    <m/>
    <m/>
    <m/>
    <d v="2021-01-07T00:00:00"/>
    <m/>
    <x v="20"/>
    <x v="0"/>
    <x v="4"/>
    <n v="3.4"/>
    <n v="5.0457007999999997"/>
    <n v="5.0457007999999997"/>
    <n v="125.47"/>
    <n v="18.82"/>
    <n v="144.29"/>
    <n v="1"/>
  </r>
  <r>
    <s v="FNB799386"/>
    <x v="940"/>
    <x v="1"/>
    <x v="0"/>
    <d v="2021-01-20T00:13:04"/>
    <d v="2021-01-13T00:00:00"/>
    <m/>
    <d v="2021-01-06T08:45:08"/>
    <d v="2021-01-06T15:23:24"/>
    <d v="2021-01-06T16:24:55"/>
    <d v="2021-01-07T17:12:12"/>
    <m/>
    <m/>
    <d v="2021-01-08T00:00:00"/>
    <m/>
    <x v="0"/>
    <x v="0"/>
    <x v="2"/>
    <n v="0.66"/>
    <n v="1.1823041999999999"/>
    <n v="1.1823041999999999"/>
    <n v="151.32"/>
    <n v="22.7"/>
    <n v="174.02"/>
    <n v="1"/>
  </r>
  <r>
    <s v="FNB799258"/>
    <x v="941"/>
    <x v="0"/>
    <x v="0"/>
    <d v="2021-01-08T01:54:00"/>
    <d v="2021-01-13T00:00:00"/>
    <m/>
    <d v="2021-01-06T09:08:43"/>
    <d v="2021-01-06T15:23:21"/>
    <d v="2021-01-06T16:33:30"/>
    <m/>
    <m/>
    <m/>
    <d v="2021-01-07T00:00:00"/>
    <m/>
    <x v="24"/>
    <x v="0"/>
    <x v="4"/>
    <n v="3.2"/>
    <n v="4.8602400000000001"/>
    <n v="4.8602400000000001"/>
    <n v="142.49"/>
    <n v="21.37"/>
    <n v="163.86"/>
    <n v="1"/>
  </r>
  <r>
    <s v="FNB799439"/>
    <x v="942"/>
    <x v="1"/>
    <x v="0"/>
    <d v="2021-01-09T02:31:56"/>
    <d v="2021-01-13T00:00:00"/>
    <m/>
    <d v="2021-01-06T09:27:51"/>
    <d v="2021-01-06T14:48:06"/>
    <d v="2021-01-06T16:15:00"/>
    <m/>
    <m/>
    <m/>
    <d v="2021-01-08T00:00:00"/>
    <m/>
    <x v="2"/>
    <x v="0"/>
    <x v="4"/>
    <n v="3.2"/>
    <n v="5.0233920000000003"/>
    <n v="5.0233920000000003"/>
    <n v="106.94"/>
    <n v="16.04"/>
    <n v="122.98"/>
    <n v="0"/>
  </r>
  <r>
    <s v="FNB799113"/>
    <x v="943"/>
    <x v="0"/>
    <x v="0"/>
    <d v="2021-01-13T01:02:19"/>
    <d v="2021-01-13T00:00:00"/>
    <m/>
    <d v="2021-01-06T09:47:47"/>
    <d v="2021-01-06T15:58:46"/>
    <d v="2021-01-06T16:37:21"/>
    <d v="2021-01-08T16:26:10"/>
    <m/>
    <m/>
    <d v="2021-01-12T00:00:00"/>
    <m/>
    <x v="28"/>
    <x v="0"/>
    <x v="4"/>
    <n v="2.96"/>
    <n v="7.4436960000000001"/>
    <n v="7.4436960000000001"/>
    <n v="153.27000000000001"/>
    <n v="22.99"/>
    <n v="176.26"/>
    <n v="2"/>
  </r>
  <r>
    <s v="FNB799421"/>
    <x v="944"/>
    <x v="1"/>
    <x v="0"/>
    <d v="2021-01-08T01:41:34"/>
    <d v="2021-01-13T00:00:00"/>
    <m/>
    <d v="2021-01-06T09:49:13"/>
    <d v="2021-01-06T11:59:03"/>
    <d v="2021-01-06T14:16:47"/>
    <m/>
    <m/>
    <m/>
    <d v="2021-01-07T00:00:00"/>
    <m/>
    <x v="0"/>
    <x v="0"/>
    <x v="4"/>
    <n v="3.95"/>
    <n v="8.0048648"/>
    <n v="8.0048648"/>
    <n v="534.53"/>
    <n v="80.180000000000007"/>
    <n v="614.71"/>
    <n v="0"/>
  </r>
  <r>
    <s v="FNB798759"/>
    <x v="945"/>
    <x v="4"/>
    <x v="0"/>
    <d v="2021-01-09T01:13:01"/>
    <d v="2021-01-13T00:00:00"/>
    <m/>
    <d v="2021-01-04T15:48:09"/>
    <d v="2021-01-04T00:00:00"/>
    <d v="2021-01-07T13:28:17"/>
    <m/>
    <m/>
    <m/>
    <d v="2021-01-08T00:00:00"/>
    <m/>
    <x v="0"/>
    <x v="0"/>
    <x v="0"/>
    <n v="0.05"/>
    <n v="0.80500000000000005"/>
    <n v="0.80500000000000005"/>
    <n v="61.24"/>
    <n v="9.19"/>
    <n v="70.430000000000007"/>
    <n v="2"/>
  </r>
  <r>
    <s v="FNB798821"/>
    <x v="946"/>
    <x v="5"/>
    <x v="0"/>
    <d v="2021-01-13T00:40:54"/>
    <d v="2021-01-13T00:00:00"/>
    <m/>
    <d v="2021-01-04T12:25:14"/>
    <d v="2021-01-05T00:00:00"/>
    <d v="2021-01-07T10:39:58"/>
    <m/>
    <m/>
    <m/>
    <d v="2021-01-11T00:00:00"/>
    <m/>
    <x v="25"/>
    <x v="0"/>
    <x v="2"/>
    <n v="0.78"/>
    <n v="1.1548852000000001"/>
    <n v="1.1548852000000001"/>
    <n v="96.13"/>
    <n v="14.42"/>
    <n v="110.55"/>
    <n v="2"/>
  </r>
  <r>
    <s v="FNB798966"/>
    <x v="947"/>
    <x v="6"/>
    <x v="0"/>
    <d v="2021-01-09T01:11:54"/>
    <d v="2021-01-13T00:00:00"/>
    <m/>
    <d v="2021-01-04T12:57:21"/>
    <d v="2021-01-05T00:00:00"/>
    <d v="2021-01-07T10:38:14"/>
    <m/>
    <m/>
    <m/>
    <d v="2021-01-08T00:00:00"/>
    <m/>
    <x v="0"/>
    <x v="0"/>
    <x v="1"/>
    <n v="0.39500000000000002"/>
    <n v="1.140768"/>
    <n v="1.140768"/>
    <n v="80.67"/>
    <n v="12.1"/>
    <n v="92.77"/>
    <n v="1"/>
  </r>
  <r>
    <s v="FNB798882"/>
    <x v="948"/>
    <x v="5"/>
    <x v="0"/>
    <d v="2021-01-09T02:21:47"/>
    <d v="2021-01-12T00:00:00"/>
    <m/>
    <d v="2021-01-04T13:20:50"/>
    <d v="2021-01-05T00:00:00"/>
    <d v="2021-01-07T12:29:07"/>
    <m/>
    <m/>
    <m/>
    <d v="2021-01-08T00:00:00"/>
    <m/>
    <x v="0"/>
    <x v="0"/>
    <x v="5"/>
    <n v="1.68"/>
    <n v="4.5462119999999997"/>
    <n v="4.5462119999999997"/>
    <n v="80.67"/>
    <n v="12.1"/>
    <n v="92.77"/>
    <n v="2"/>
  </r>
  <r>
    <s v="FNB799154"/>
    <x v="949"/>
    <x v="0"/>
    <x v="0"/>
    <d v="2021-01-09T01:52:09"/>
    <d v="2021-01-12T00:00:00"/>
    <m/>
    <d v="2021-01-05T09:25:11"/>
    <d v="2021-01-05T00:00:00"/>
    <d v="2021-01-07T16:00:20"/>
    <m/>
    <m/>
    <m/>
    <d v="2021-01-08T00:00:00"/>
    <m/>
    <x v="4"/>
    <x v="0"/>
    <x v="2"/>
    <n v="0.44"/>
    <n v="0.39779999999999999"/>
    <n v="0.44"/>
    <n v="80.67"/>
    <n v="12.1"/>
    <n v="92.77"/>
    <n v="0"/>
  </r>
  <r>
    <s v="FNB798805"/>
    <x v="950"/>
    <x v="4"/>
    <x v="0"/>
    <d v="2021-01-13T00:32:29"/>
    <d v="2021-01-13T00:00:00"/>
    <m/>
    <d v="2021-01-05T14:09:49"/>
    <d v="2021-01-05T00:00:00"/>
    <d v="2021-01-07T11:52:55"/>
    <m/>
    <m/>
    <m/>
    <d v="2021-01-09T00:00:00"/>
    <m/>
    <x v="2"/>
    <x v="0"/>
    <x v="0"/>
    <n v="0.05"/>
    <n v="0.80500000000000005"/>
    <n v="0.80500000000000005"/>
    <n v="61.24"/>
    <n v="9.19"/>
    <n v="70.430000000000007"/>
    <n v="3"/>
  </r>
  <r>
    <s v="FNB799385"/>
    <x v="951"/>
    <x v="1"/>
    <x v="0"/>
    <d v="2021-01-09T01:21:31"/>
    <d v="2021-01-13T00:00:00"/>
    <m/>
    <d v="2021-01-05T15:29:58"/>
    <d v="2021-01-05T00:00:00"/>
    <d v="2021-01-07T11:51:53"/>
    <m/>
    <m/>
    <m/>
    <d v="2021-01-08T00:00:00"/>
    <m/>
    <x v="0"/>
    <x v="0"/>
    <x v="0"/>
    <n v="0.05"/>
    <n v="0.80500000000000005"/>
    <n v="0.80500000000000005"/>
    <n v="61.24"/>
    <n v="9.19"/>
    <n v="70.430000000000007"/>
    <n v="0"/>
  </r>
  <r>
    <s v="FNB799305"/>
    <x v="952"/>
    <x v="1"/>
    <x v="0"/>
    <d v="2021-01-12T01:01:24"/>
    <d v="2021-01-13T00:00:00"/>
    <m/>
    <d v="2021-01-05T16:26:26"/>
    <d v="2021-01-05T00:00:00"/>
    <d v="2021-01-07T11:56:44"/>
    <m/>
    <m/>
    <m/>
    <d v="2021-01-11T00:00:00"/>
    <m/>
    <x v="0"/>
    <x v="0"/>
    <x v="0"/>
    <n v="0.05"/>
    <n v="0.80500000000000005"/>
    <n v="0.80500000000000005"/>
    <n v="61.24"/>
    <n v="9.19"/>
    <n v="70.430000000000007"/>
    <n v="0"/>
  </r>
  <r>
    <s v="FNB799262"/>
    <x v="953"/>
    <x v="0"/>
    <x v="0"/>
    <d v="2021-01-09T01:21:27"/>
    <d v="2021-01-13T00:00:00"/>
    <m/>
    <d v="2021-01-05T16:29:14"/>
    <d v="2021-01-05T00:00:00"/>
    <d v="2021-01-07T11:51:23"/>
    <m/>
    <m/>
    <m/>
    <d v="2021-01-08T00:00:00"/>
    <m/>
    <x v="0"/>
    <x v="0"/>
    <x v="0"/>
    <n v="0.05"/>
    <n v="0.80500000000000005"/>
    <n v="0.80500000000000005"/>
    <n v="61.24"/>
    <n v="9.19"/>
    <n v="70.430000000000007"/>
    <n v="0"/>
  </r>
  <r>
    <s v="FNB799277"/>
    <x v="954"/>
    <x v="0"/>
    <x v="0"/>
    <d v="2021-01-12T00:14:10"/>
    <d v="2021-01-13T00:00:00"/>
    <m/>
    <d v="2021-01-05T17:00:36"/>
    <d v="2021-01-05T00:00:00"/>
    <d v="2021-01-07T11:57:06"/>
    <m/>
    <m/>
    <m/>
    <d v="2021-01-08T00:00:00"/>
    <m/>
    <x v="24"/>
    <x v="0"/>
    <x v="0"/>
    <n v="0.05"/>
    <n v="0.80500000000000005"/>
    <n v="0.80500000000000005"/>
    <n v="75.75"/>
    <n v="11.36"/>
    <n v="87.11"/>
    <n v="0"/>
  </r>
  <r>
    <s v="FNB804139"/>
    <x v="955"/>
    <x v="2"/>
    <x v="0"/>
    <d v="2021-02-07T00:31:10"/>
    <d v="2021-02-04T00:00:00"/>
    <m/>
    <d v="2021-01-27T13:10:01"/>
    <d v="2021-01-28T10:05:16"/>
    <d v="2021-01-28T10:31:20"/>
    <m/>
    <m/>
    <m/>
    <d v="2021-02-01T00:00:00"/>
    <m/>
    <x v="2"/>
    <x v="0"/>
    <x v="1"/>
    <n v="0.32"/>
    <n v="1.1505875999999999"/>
    <n v="1.1505875999999999"/>
    <n v="96.13"/>
    <n v="14.42"/>
    <n v="110.55"/>
    <n v="1"/>
  </r>
  <r>
    <s v="FNB804142"/>
    <x v="956"/>
    <x v="2"/>
    <x v="0"/>
    <d v="2021-02-07T02:14:03"/>
    <d v="2021-01-29T00:00:00"/>
    <m/>
    <d v="2021-01-27T08:43:09"/>
    <d v="2021-01-27T11:52:48"/>
    <d v="2021-01-27T13:53:13"/>
    <m/>
    <m/>
    <m/>
    <d v="2021-01-28T00:00:00"/>
    <m/>
    <x v="25"/>
    <x v="0"/>
    <x v="0"/>
    <n v="0.05"/>
    <n v="0.80500000000000005"/>
    <n v="0.80500000000000005"/>
    <n v="61.24"/>
    <n v="9.19"/>
    <n v="70.430000000000007"/>
    <n v="0"/>
  </r>
  <r>
    <s v="FNB804145"/>
    <x v="957"/>
    <x v="2"/>
    <x v="0"/>
    <d v="2021-02-07T00:42:50"/>
    <d v="2021-02-05T00:00:00"/>
    <m/>
    <d v="2021-01-28T15:18:09"/>
    <d v="2021-02-01T13:05:00"/>
    <d v="2021-02-01T16:21:55"/>
    <m/>
    <m/>
    <m/>
    <d v="2021-02-02T00:00:00"/>
    <m/>
    <x v="4"/>
    <x v="0"/>
    <x v="2"/>
    <n v="0.42"/>
    <n v="0.39779999999999999"/>
    <n v="0.42"/>
    <n v="81.45"/>
    <n v="12.22"/>
    <n v="93.67"/>
    <n v="5"/>
  </r>
  <r>
    <s v="FNB804164"/>
    <x v="958"/>
    <x v="2"/>
    <x v="0"/>
    <d v="2021-02-07T03:53:03"/>
    <d v="2021-02-08T00:00:00"/>
    <m/>
    <d v="2021-01-27T13:29:17"/>
    <d v="2021-02-01T11:34:04"/>
    <d v="2021-02-01T15:48:30"/>
    <d v="2021-02-02T18:19:36"/>
    <d v="2021-02-03T18:06:31"/>
    <d v="2021-02-04T17:56:43"/>
    <d v="2021-02-05T00:00:00"/>
    <m/>
    <x v="0"/>
    <x v="0"/>
    <x v="2"/>
    <n v="0.52"/>
    <n v="1.1776"/>
    <n v="1.1776"/>
    <n v="81.45"/>
    <n v="12.22"/>
    <n v="93.67"/>
    <n v="5"/>
  </r>
  <r>
    <s v="FNB804169"/>
    <x v="959"/>
    <x v="2"/>
    <x v="0"/>
    <d v="2021-02-07T02:11:48"/>
    <d v="2021-02-08T00:00:00"/>
    <m/>
    <d v="2021-02-01T16:10:49"/>
    <d v="2021-02-02T15:26:26"/>
    <d v="2021-02-02T15:37:44"/>
    <m/>
    <m/>
    <m/>
    <d v="2021-02-03T00:00:00"/>
    <m/>
    <x v="0"/>
    <x v="0"/>
    <x v="4"/>
    <n v="4.0999999999999996"/>
    <n v="5.0887900000000004"/>
    <n v="5.0887900000000004"/>
    <n v="87.69"/>
    <n v="13.15"/>
    <n v="100.84"/>
    <n v="6"/>
  </r>
  <r>
    <s v="FNB804180"/>
    <x v="960"/>
    <x v="2"/>
    <x v="0"/>
    <d v="2021-02-07T03:11:08"/>
    <d v="2021-02-04T00:00:00"/>
    <m/>
    <d v="2021-01-27T15:05:02"/>
    <d v="2021-01-28T10:00:12"/>
    <d v="2021-01-28T10:27:25"/>
    <d v="2021-01-29T17:51:36"/>
    <d v="2021-02-02T18:16:19"/>
    <m/>
    <d v="2021-02-04T00:00:00"/>
    <m/>
    <x v="0"/>
    <x v="0"/>
    <x v="2"/>
    <n v="0.36"/>
    <n v="0.40931800000000002"/>
    <n v="0.40931800000000002"/>
    <n v="80.67"/>
    <n v="12.1"/>
    <n v="92.77"/>
    <n v="1"/>
  </r>
  <r>
    <s v="FNB804185"/>
    <x v="961"/>
    <x v="2"/>
    <x v="0"/>
    <d v="2021-02-07T01:52:19"/>
    <d v="2021-02-08T00:00:00"/>
    <m/>
    <d v="2021-02-01T16:13:40"/>
    <d v="2021-02-02T14:10:36"/>
    <d v="2021-02-02T15:42:09"/>
    <m/>
    <m/>
    <m/>
    <d v="2021-02-03T00:00:00"/>
    <m/>
    <x v="2"/>
    <x v="0"/>
    <x v="0"/>
    <n v="0.05"/>
    <n v="0.80500000000000005"/>
    <n v="0.80500000000000005"/>
    <n v="61.83"/>
    <n v="9.27"/>
    <n v="71.099999999999994"/>
    <n v="6"/>
  </r>
  <r>
    <s v="FNB804198"/>
    <x v="962"/>
    <x v="2"/>
    <x v="0"/>
    <d v="2021-02-07T02:44:09"/>
    <d v="2021-02-08T00:00:00"/>
    <m/>
    <d v="2021-02-02T19:35:28"/>
    <d v="2021-02-03T11:03:00"/>
    <d v="2021-02-03T15:32:23"/>
    <m/>
    <m/>
    <m/>
    <d v="2021-02-04T00:00:00"/>
    <m/>
    <x v="0"/>
    <x v="0"/>
    <x v="0"/>
    <n v="0.05"/>
    <n v="0.80500000000000005"/>
    <n v="0.80500000000000005"/>
    <n v="61.83"/>
    <n v="9.27"/>
    <n v="71.099999999999994"/>
    <n v="7"/>
  </r>
  <r>
    <s v="FNB804199"/>
    <x v="963"/>
    <x v="2"/>
    <x v="0"/>
    <d v="2021-02-07T00:12:54"/>
    <d v="2021-02-04T00:00:00"/>
    <m/>
    <d v="2021-01-28T10:17:21"/>
    <d v="2021-01-28T00:00:00"/>
    <d v="2021-01-28T13:47:54"/>
    <m/>
    <m/>
    <m/>
    <d v="2021-01-29T00:00:00"/>
    <m/>
    <x v="3"/>
    <x v="0"/>
    <x v="2"/>
    <n v="0.38"/>
    <n v="0.40851720000000002"/>
    <n v="0.40851720000000002"/>
    <n v="96.13"/>
    <n v="14.42"/>
    <n v="110.55"/>
    <n v="0"/>
  </r>
  <r>
    <s v="FNB804207"/>
    <x v="964"/>
    <x v="2"/>
    <x v="0"/>
    <d v="2021-02-07T00:12:05"/>
    <d v="2021-02-04T00:00:00"/>
    <m/>
    <d v="2021-01-27T14:18:57"/>
    <d v="2021-01-28T08:49:31"/>
    <d v="2021-01-28T10:04:13"/>
    <m/>
    <m/>
    <m/>
    <d v="2021-01-29T00:00:00"/>
    <m/>
    <x v="9"/>
    <x v="0"/>
    <x v="5"/>
    <n v="2.54"/>
    <n v="5.0811599999999997"/>
    <n v="5.0811599999999997"/>
    <n v="106.94"/>
    <n v="16.04"/>
    <n v="122.98"/>
    <n v="0"/>
  </r>
  <r>
    <s v="FNB804214"/>
    <x v="965"/>
    <x v="2"/>
    <x v="0"/>
    <d v="2021-02-07T00:52:47"/>
    <d v="2021-02-04T00:00:00"/>
    <m/>
    <d v="2021-01-27T15:10:25"/>
    <d v="2021-01-28T11:15:53"/>
    <d v="2021-01-28T12:58:46"/>
    <d v="2021-02-01T16:57:25"/>
    <m/>
    <m/>
    <d v="2021-02-02T00:00:00"/>
    <m/>
    <x v="2"/>
    <x v="0"/>
    <x v="2"/>
    <n v="0.66"/>
    <n v="1.1168351999999999"/>
    <n v="1.1168351999999999"/>
    <n v="96.13"/>
    <n v="14.42"/>
    <n v="110.55"/>
    <n v="1"/>
  </r>
  <r>
    <s v="FNB804217"/>
    <x v="966"/>
    <x v="2"/>
    <x v="0"/>
    <d v="2021-02-07T00:51:03"/>
    <d v="2021-02-05T00:00:00"/>
    <m/>
    <d v="2021-01-27T11:10:25"/>
    <d v="2021-01-27T19:01:56"/>
    <d v="2021-01-27T15:29:48"/>
    <d v="2021-01-29T17:59:06"/>
    <d v="2021-02-01T18:29:30"/>
    <m/>
    <d v="2021-02-02T00:00:00"/>
    <m/>
    <x v="0"/>
    <x v="0"/>
    <x v="0"/>
    <n v="0.05"/>
    <n v="0.80500000000000005"/>
    <n v="0.80500000000000005"/>
    <n v="61.24"/>
    <n v="9.19"/>
    <n v="70.430000000000007"/>
    <n v="0"/>
  </r>
  <r>
    <s v="FNB804228"/>
    <x v="967"/>
    <x v="2"/>
    <x v="0"/>
    <d v="2021-02-07T02:00:10"/>
    <d v="2021-02-08T00:00:00"/>
    <m/>
    <d v="2021-01-27T14:37:18"/>
    <d v="2021-02-01T10:38:41"/>
    <d v="2021-02-01T11:27:07"/>
    <m/>
    <m/>
    <m/>
    <d v="2021-02-03T00:00:00"/>
    <m/>
    <x v="2"/>
    <x v="0"/>
    <x v="2"/>
    <n v="0.40500000000000003"/>
    <n v="0.35857919999999999"/>
    <n v="0.40500000000000003"/>
    <n v="97.07"/>
    <n v="14.56"/>
    <n v="111.63"/>
    <n v="4"/>
  </r>
  <r>
    <s v="FNB804229"/>
    <x v="968"/>
    <x v="2"/>
    <x v="0"/>
    <d v="2021-02-07T00:30:31"/>
    <d v="2021-02-04T00:00:00"/>
    <m/>
    <d v="2021-01-27T14:36:18"/>
    <d v="2021-01-28T09:34:57"/>
    <d v="2021-01-28T10:24:13"/>
    <m/>
    <m/>
    <m/>
    <d v="2021-02-01T00:00:00"/>
    <m/>
    <x v="2"/>
    <x v="0"/>
    <x v="4"/>
    <n v="5.32"/>
    <n v="7.4466083999999997"/>
    <n v="7.4466083999999997"/>
    <n v="111.58"/>
    <n v="16.739999999999998"/>
    <n v="128.32"/>
    <n v="0"/>
  </r>
  <r>
    <s v="FNB804234"/>
    <x v="969"/>
    <x v="2"/>
    <x v="0"/>
    <d v="2021-02-07T00:43:15"/>
    <d v="2021-02-04T00:00:00"/>
    <m/>
    <d v="2021-01-27T14:41:54"/>
    <d v="2021-01-28T09:45:06"/>
    <d v="2021-01-28T10:28:12"/>
    <d v="2021-02-01T18:53:58"/>
    <m/>
    <m/>
    <d v="2021-02-02T00:00:00"/>
    <m/>
    <x v="2"/>
    <x v="0"/>
    <x v="2"/>
    <n v="0.56000000000000005"/>
    <n v="0.42336560000000001"/>
    <n v="0.56000000000000005"/>
    <n v="96.13"/>
    <n v="14.42"/>
    <n v="110.55"/>
    <n v="0"/>
  </r>
  <r>
    <s v="FNB804239"/>
    <x v="970"/>
    <x v="2"/>
    <x v="0"/>
    <d v="2021-02-07T00:13:50"/>
    <d v="2021-02-04T00:00:00"/>
    <m/>
    <d v="2021-01-27T12:31:23"/>
    <d v="2021-01-28T08:24:21"/>
    <d v="2021-01-28T10:18:00"/>
    <m/>
    <m/>
    <m/>
    <d v="2021-01-29T00:00:00"/>
    <m/>
    <x v="0"/>
    <x v="0"/>
    <x v="1"/>
    <n v="0.5"/>
    <n v="1.95"/>
    <n v="1.95"/>
    <n v="151.32"/>
    <n v="22.7"/>
    <n v="174.02"/>
    <n v="0"/>
  </r>
  <r>
    <s v="FNB804241"/>
    <x v="971"/>
    <x v="2"/>
    <x v="0"/>
    <d v="2021-02-07T02:22:12"/>
    <d v="2021-02-05T00:00:00"/>
    <m/>
    <d v="2021-01-28T12:47:33"/>
    <d v="2021-02-01T12:54:40"/>
    <d v="2021-02-01T15:26:31"/>
    <d v="2021-02-02T16:59:17"/>
    <m/>
    <m/>
    <d v="2021-02-04T00:00:00"/>
    <m/>
    <x v="4"/>
    <x v="0"/>
    <x v="2"/>
    <n v="0.38500000000000001"/>
    <n v="0.39563039999999999"/>
    <n v="0.39563039999999999"/>
    <n v="81.45"/>
    <n v="12.22"/>
    <n v="93.67"/>
    <n v="5"/>
  </r>
  <r>
    <s v="FNB804242"/>
    <x v="972"/>
    <x v="2"/>
    <x v="0"/>
    <d v="2021-02-07T01:02:30"/>
    <d v="2021-01-29T00:00:00"/>
    <m/>
    <d v="2021-01-27T15:16:55"/>
    <d v="2021-01-28T11:10:50"/>
    <d v="2021-01-28T13:21:08"/>
    <d v="2021-01-29T16:47:46"/>
    <m/>
    <m/>
    <d v="2021-02-01T00:00:00"/>
    <m/>
    <x v="5"/>
    <x v="0"/>
    <x v="0"/>
    <n v="0.05"/>
    <n v="0.80500000000000005"/>
    <n v="0.80500000000000005"/>
    <n v="113.06"/>
    <n v="16.96"/>
    <n v="130.02000000000001"/>
    <n v="0"/>
  </r>
  <r>
    <s v="FNB804246"/>
    <x v="973"/>
    <x v="2"/>
    <x v="0"/>
    <d v="2021-02-07T00:11:05"/>
    <d v="2021-01-29T00:00:00"/>
    <m/>
    <d v="2021-01-27T12:52:01"/>
    <d v="2021-01-28T10:20:23"/>
    <d v="2021-01-28T12:17:35"/>
    <m/>
    <m/>
    <m/>
    <d v="2021-01-29T00:00:00"/>
    <m/>
    <x v="4"/>
    <x v="0"/>
    <x v="1"/>
    <n v="0.4"/>
    <n v="1.1651039999999999"/>
    <n v="1.1651039999999999"/>
    <n v="80.67"/>
    <n v="12.1"/>
    <n v="92.77"/>
    <n v="0"/>
  </r>
  <r>
    <s v="FNB804249"/>
    <x v="974"/>
    <x v="2"/>
    <x v="0"/>
    <d v="2021-02-07T00:32:03"/>
    <d v="2021-02-08T00:00:00"/>
    <m/>
    <d v="2021-01-27T14:57:28"/>
    <d v="2021-02-01T11:44:08"/>
    <d v="2021-02-01T15:37:41"/>
    <m/>
    <m/>
    <m/>
    <d v="2021-02-02T00:00:00"/>
    <m/>
    <x v="0"/>
    <x v="0"/>
    <x v="2"/>
    <n v="0.53"/>
    <n v="1.1557084"/>
    <n v="1.1557084"/>
    <n v="81.45"/>
    <n v="12.22"/>
    <n v="93.67"/>
    <n v="4"/>
  </r>
  <r>
    <s v="FNB804255"/>
    <x v="975"/>
    <x v="2"/>
    <x v="0"/>
    <d v="2021-02-07T01:04:42"/>
    <d v="2021-02-04T00:00:00"/>
    <m/>
    <d v="2021-01-28T10:14:21"/>
    <d v="2021-01-28T11:36:01"/>
    <d v="2021-01-28T12:51:43"/>
    <d v="2021-01-29T19:50:46"/>
    <m/>
    <m/>
    <d v="2021-02-01T00:00:00"/>
    <m/>
    <x v="0"/>
    <x v="0"/>
    <x v="1"/>
    <n v="0.38"/>
    <n v="1.1455632"/>
    <n v="1.1455632"/>
    <n v="111.58"/>
    <n v="16.739999999999998"/>
    <n v="128.32"/>
    <n v="0"/>
  </r>
  <r>
    <s v="FNB804257"/>
    <x v="976"/>
    <x v="2"/>
    <x v="0"/>
    <d v="2021-02-07T04:23:39"/>
    <d v="2021-02-08T00:00:00"/>
    <m/>
    <d v="2021-01-28T16:04:57"/>
    <d v="2021-02-01T10:13:33"/>
    <d v="2021-02-01T11:04:18"/>
    <d v="2021-02-02T19:04:33"/>
    <d v="2021-02-04T17:49:12"/>
    <m/>
    <d v="2021-02-05T00:00:00"/>
    <m/>
    <x v="0"/>
    <x v="0"/>
    <x v="0"/>
    <n v="0.05"/>
    <n v="0.80500000000000005"/>
    <n v="0.80500000000000005"/>
    <n v="113.79"/>
    <n v="17.07"/>
    <n v="130.86000000000001"/>
    <n v="4"/>
  </r>
  <r>
    <s v="FNB804259"/>
    <x v="977"/>
    <x v="2"/>
    <x v="0"/>
    <d v="2021-02-07T00:12:47"/>
    <d v="2021-02-04T00:00:00"/>
    <m/>
    <d v="2021-01-27T14:07:35"/>
    <d v="2021-01-27T16:41:07"/>
    <d v="2021-01-28T10:05:10"/>
    <m/>
    <m/>
    <m/>
    <d v="2021-01-29T00:00:00"/>
    <m/>
    <x v="3"/>
    <x v="0"/>
    <x v="4"/>
    <n v="3.54"/>
    <n v="7.4752831999999998"/>
    <n v="7.4752831999999998"/>
    <n v="128.55000000000001"/>
    <n v="19.28"/>
    <n v="147.83000000000001"/>
    <n v="0"/>
  </r>
  <r>
    <s v="FNB804264"/>
    <x v="978"/>
    <x v="2"/>
    <x v="0"/>
    <d v="2021-02-07T00:41:11"/>
    <d v="2021-02-08T00:00:00"/>
    <m/>
    <d v="2021-01-28T12:51:26"/>
    <d v="2021-02-01T14:36:17"/>
    <d v="2021-02-01T15:37:38"/>
    <m/>
    <m/>
    <m/>
    <d v="2021-02-02T00:00:00"/>
    <m/>
    <x v="0"/>
    <x v="0"/>
    <x v="0"/>
    <n v="0.05"/>
    <n v="0.80500000000000005"/>
    <n v="0.80500000000000005"/>
    <n v="61.83"/>
    <n v="9.27"/>
    <n v="71.099999999999994"/>
    <n v="5"/>
  </r>
  <r>
    <s v="FNB804265"/>
    <x v="979"/>
    <x v="2"/>
    <x v="0"/>
    <d v="2021-02-07T00:32:51"/>
    <d v="2021-02-05T00:00:00"/>
    <m/>
    <d v="2021-01-29T08:17:45"/>
    <d v="2021-02-01T00:00:00"/>
    <d v="2021-02-01T12:31:05"/>
    <m/>
    <m/>
    <m/>
    <d v="2021-02-02T00:00:00"/>
    <m/>
    <x v="4"/>
    <x v="0"/>
    <x v="0"/>
    <n v="0.05"/>
    <n v="0.80500000000000005"/>
    <n v="0.80500000000000005"/>
    <n v="61.83"/>
    <n v="9.27"/>
    <n v="71.099999999999994"/>
    <n v="4"/>
  </r>
  <r>
    <s v="FNB804266"/>
    <x v="980"/>
    <x v="2"/>
    <x v="0"/>
    <d v="2021-02-07T00:13:37"/>
    <d v="2021-02-05T00:00:00"/>
    <m/>
    <d v="2021-01-28T10:38:47"/>
    <d v="2021-01-28T13:27:03"/>
    <d v="2021-01-28T15:36:09"/>
    <m/>
    <m/>
    <m/>
    <d v="2021-01-29T00:00:00"/>
    <m/>
    <x v="9"/>
    <x v="0"/>
    <x v="2"/>
    <n v="0.64"/>
    <n v="2.0195135999999998"/>
    <n v="2.0195135999999998"/>
    <n v="96.13"/>
    <n v="14.42"/>
    <n v="110.55"/>
    <n v="0"/>
  </r>
  <r>
    <s v="FNB804275"/>
    <x v="981"/>
    <x v="2"/>
    <x v="0"/>
    <d v="2021-02-07T02:42:00"/>
    <d v="2021-02-08T00:00:00"/>
    <m/>
    <d v="2021-01-29T08:17:44"/>
    <d v="2021-02-01T15:47:13"/>
    <d v="2021-02-02T08:36:00"/>
    <d v="2021-02-03T17:33:32"/>
    <m/>
    <m/>
    <d v="2021-02-04T00:00:00"/>
    <m/>
    <x v="0"/>
    <x v="0"/>
    <x v="2"/>
    <n v="0.54"/>
    <n v="1.1776"/>
    <n v="1.1776"/>
    <n v="152.41"/>
    <n v="22.86"/>
    <n v="175.27"/>
    <n v="5"/>
  </r>
  <r>
    <s v="FNB804283"/>
    <x v="982"/>
    <x v="2"/>
    <x v="0"/>
    <d v="2021-02-07T00:21:06"/>
    <d v="2021-02-04T00:00:00"/>
    <m/>
    <d v="2021-01-27T15:16:27"/>
    <d v="2021-01-28T12:01:13"/>
    <d v="2021-01-28T12:54:17"/>
    <d v="2021-01-29T18:11:15"/>
    <m/>
    <m/>
    <d v="2021-02-01T00:00:00"/>
    <m/>
    <x v="0"/>
    <x v="0"/>
    <x v="2"/>
    <n v="0.38"/>
    <n v="0.35360000000000003"/>
    <n v="0.38"/>
    <n v="80.67"/>
    <n v="12.1"/>
    <n v="92.77"/>
    <n v="0"/>
  </r>
  <r>
    <s v="FNB804289"/>
    <x v="983"/>
    <x v="2"/>
    <x v="0"/>
    <d v="2021-02-07T00:42:13"/>
    <d v="2021-01-29T00:00:00"/>
    <m/>
    <d v="2021-01-27T16:17:50"/>
    <d v="2021-01-28T10:26:02"/>
    <d v="2021-01-28T12:57:34"/>
    <m/>
    <m/>
    <m/>
    <d v="2021-02-02T00:00:00"/>
    <m/>
    <x v="3"/>
    <x v="0"/>
    <x v="0"/>
    <n v="0.05"/>
    <n v="0.80500000000000005"/>
    <n v="0.80500000000000005"/>
    <n v="61.24"/>
    <n v="9.19"/>
    <n v="70.430000000000007"/>
    <n v="0"/>
  </r>
  <r>
    <s v="FNB804290"/>
    <x v="984"/>
    <x v="2"/>
    <x v="0"/>
    <d v="2021-02-07T03:32:40"/>
    <d v="2021-02-08T00:00:00"/>
    <m/>
    <d v="2021-01-28T12:04:19"/>
    <d v="2021-02-01T15:27:02"/>
    <d v="2021-02-02T08:40:03"/>
    <m/>
    <m/>
    <m/>
    <d v="2021-02-04T00:00:00"/>
    <m/>
    <x v="8"/>
    <x v="0"/>
    <x v="4"/>
    <n v="4.8600000000000003"/>
    <n v="17.004359999999998"/>
    <n v="17.004359999999998"/>
    <n v="295.16000000000003"/>
    <n v="44.27"/>
    <n v="339.43"/>
    <n v="5"/>
  </r>
  <r>
    <s v="FNB804295"/>
    <x v="985"/>
    <x v="2"/>
    <x v="0"/>
    <d v="2021-02-07T00:11:30"/>
    <d v="2021-01-29T00:00:00"/>
    <m/>
    <d v="2021-01-28T11:00:43"/>
    <d v="2021-01-28T11:51:10"/>
    <d v="2021-01-28T13:32:48"/>
    <m/>
    <m/>
    <m/>
    <d v="2021-01-29T00:00:00"/>
    <m/>
    <x v="4"/>
    <x v="0"/>
    <x v="0"/>
    <n v="0.05"/>
    <n v="0.80500000000000005"/>
    <n v="0.80500000000000005"/>
    <n v="61.24"/>
    <n v="9.19"/>
    <n v="70.430000000000007"/>
    <n v="0"/>
  </r>
  <r>
    <s v="FNB804300"/>
    <x v="986"/>
    <x v="2"/>
    <x v="0"/>
    <d v="2021-02-07T00:41:33"/>
    <d v="2021-02-05T00:00:00"/>
    <m/>
    <d v="2021-01-28T13:32:43"/>
    <d v="2021-02-01T14:41:27"/>
    <d v="2021-02-01T15:34:48"/>
    <m/>
    <m/>
    <m/>
    <d v="2021-02-02T00:00:00"/>
    <m/>
    <x v="4"/>
    <x v="0"/>
    <x v="0"/>
    <n v="0.05"/>
    <n v="0.80500000000000005"/>
    <n v="0.80500000000000005"/>
    <n v="61.83"/>
    <n v="9.27"/>
    <n v="71.099999999999994"/>
    <n v="4"/>
  </r>
  <r>
    <s v="FNB804307"/>
    <x v="987"/>
    <x v="2"/>
    <x v="0"/>
    <d v="2021-02-07T00:20:25"/>
    <d v="2021-02-04T00:00:00"/>
    <m/>
    <d v="2021-01-27T16:47:56"/>
    <d v="2021-01-28T10:20:24"/>
    <d v="2021-01-28T13:10:41"/>
    <m/>
    <m/>
    <m/>
    <d v="2021-01-29T00:00:00"/>
    <m/>
    <x v="0"/>
    <x v="0"/>
    <x v="0"/>
    <n v="0.05"/>
    <n v="0.80500000000000005"/>
    <n v="0.80500000000000005"/>
    <n v="61.24"/>
    <n v="9.19"/>
    <n v="70.430000000000007"/>
    <n v="0"/>
  </r>
  <r>
    <s v="FNB804308"/>
    <x v="988"/>
    <x v="2"/>
    <x v="0"/>
    <d v="2021-02-07T02:40:53"/>
    <d v="2021-02-08T00:00:00"/>
    <m/>
    <d v="2021-01-28T11:23:40"/>
    <d v="2021-02-01T15:17:05"/>
    <d v="2021-02-02T09:07:04"/>
    <m/>
    <m/>
    <m/>
    <d v="2021-02-04T00:00:00"/>
    <m/>
    <x v="2"/>
    <x v="0"/>
    <x v="4"/>
    <n v="1.9"/>
    <n v="4.8694271999999996"/>
    <n v="4.8694271999999996"/>
    <n v="97.07"/>
    <n v="14.56"/>
    <n v="111.63"/>
    <n v="4"/>
  </r>
  <r>
    <s v="FNB804312"/>
    <x v="989"/>
    <x v="2"/>
    <x v="0"/>
    <d v="2021-02-07T02:20:50"/>
    <d v="2021-02-08T00:00:00"/>
    <m/>
    <d v="2021-01-28T12:12:03"/>
    <d v="2021-02-01T11:29:02"/>
    <d v="2021-02-01T13:21:12"/>
    <m/>
    <m/>
    <m/>
    <d v="2021-02-02T00:00:00"/>
    <m/>
    <x v="11"/>
    <x v="0"/>
    <x v="2"/>
    <n v="0.48"/>
    <n v="0.4329498"/>
    <n v="0.48"/>
    <n v="97.07"/>
    <n v="14.56"/>
    <n v="111.63"/>
    <n v="4"/>
  </r>
  <r>
    <s v="FNB804318"/>
    <x v="990"/>
    <x v="2"/>
    <x v="0"/>
    <d v="2021-02-07T00:32:38"/>
    <d v="2021-02-08T00:00:00"/>
    <m/>
    <d v="2021-01-29T08:32:58"/>
    <d v="2021-02-01T10:28:37"/>
    <d v="2021-02-01T12:37:01"/>
    <m/>
    <m/>
    <m/>
    <d v="2021-02-02T00:00:00"/>
    <m/>
    <x v="0"/>
    <x v="0"/>
    <x v="0"/>
    <n v="0.05"/>
    <n v="0.80500000000000005"/>
    <n v="0.80500000000000005"/>
    <n v="61.83"/>
    <n v="9.27"/>
    <n v="71.099999999999994"/>
    <n v="4"/>
  </r>
  <r>
    <s v="FNB804321"/>
    <x v="991"/>
    <x v="2"/>
    <x v="0"/>
    <d v="2021-02-07T00:30:45"/>
    <d v="2021-02-04T00:00:00"/>
    <m/>
    <d v="2021-01-28T08:29:13"/>
    <d v="2021-01-28T12:11:19"/>
    <d v="2021-01-28T12:41:39"/>
    <m/>
    <m/>
    <m/>
    <d v="2021-02-01T00:00:00"/>
    <m/>
    <x v="2"/>
    <x v="0"/>
    <x v="3"/>
    <n v="3.9"/>
    <n v="4.9982063999999999"/>
    <n v="4.9982063999999999"/>
    <n v="96.13"/>
    <n v="14.42"/>
    <n v="110.55"/>
    <n v="0"/>
  </r>
  <r>
    <s v="FNB804324"/>
    <x v="992"/>
    <x v="2"/>
    <x v="0"/>
    <d v="2021-02-07T03:11:45"/>
    <d v="2021-02-08T00:00:00"/>
    <m/>
    <d v="2021-01-28T11:40:23"/>
    <d v="2021-02-01T15:42:06"/>
    <d v="2021-02-02T10:22:58"/>
    <m/>
    <m/>
    <m/>
    <d v="2021-02-04T00:00:00"/>
    <m/>
    <x v="2"/>
    <x v="0"/>
    <x v="2"/>
    <n v="0.44"/>
    <n v="0.40170600000000001"/>
    <n v="0.44"/>
    <n v="97.07"/>
    <n v="14.56"/>
    <n v="111.63"/>
    <n v="4"/>
  </r>
  <r>
    <s v="FNB804325"/>
    <x v="993"/>
    <x v="2"/>
    <x v="0"/>
    <d v="2021-02-07T00:10:52"/>
    <d v="2021-02-04T00:00:00"/>
    <m/>
    <d v="2021-01-27T17:09:48"/>
    <d v="2021-01-28T11:41:04"/>
    <d v="2021-01-28T13:07:22"/>
    <m/>
    <m/>
    <m/>
    <d v="2021-01-29T00:00:00"/>
    <m/>
    <x v="4"/>
    <x v="0"/>
    <x v="4"/>
    <n v="3.14"/>
    <n v="4.9526007999999999"/>
    <n v="4.9526007999999999"/>
    <n v="80.67"/>
    <n v="12.1"/>
    <n v="92.77"/>
    <n v="0"/>
  </r>
  <r>
    <s v="FNB804328"/>
    <x v="994"/>
    <x v="2"/>
    <x v="0"/>
    <d v="2021-02-07T02:03:38"/>
    <d v="2021-02-08T00:00:00"/>
    <m/>
    <d v="2021-01-28T12:41:30"/>
    <d v="2021-02-01T15:06:48"/>
    <d v="2021-02-02T09:42:42"/>
    <m/>
    <m/>
    <m/>
    <d v="2021-02-03T00:00:00"/>
    <m/>
    <x v="0"/>
    <x v="0"/>
    <x v="4"/>
    <n v="2.88"/>
    <n v="4.5968"/>
    <n v="4.5968"/>
    <n v="81.45"/>
    <n v="12.22"/>
    <n v="93.67"/>
    <n v="4"/>
  </r>
  <r>
    <s v="FNB804332"/>
    <x v="995"/>
    <x v="2"/>
    <x v="0"/>
    <d v="2021-02-07T00:40:50"/>
    <d v="2021-01-29T00:00:00"/>
    <m/>
    <d v="2021-01-28T12:03:28"/>
    <d v="2021-01-28T12:26:39"/>
    <d v="2021-01-28T13:35:26"/>
    <m/>
    <m/>
    <m/>
    <d v="2021-02-02T00:00:00"/>
    <m/>
    <x v="4"/>
    <x v="0"/>
    <x v="0"/>
    <n v="0.05"/>
    <n v="0.80500000000000005"/>
    <n v="0.80500000000000005"/>
    <n v="61.83"/>
    <n v="9.27"/>
    <n v="71.099999999999994"/>
    <n v="0"/>
  </r>
  <r>
    <s v="FNB804333"/>
    <x v="996"/>
    <x v="2"/>
    <x v="0"/>
    <d v="2021-02-07T00:53:03"/>
    <d v="2021-02-08T00:00:00"/>
    <m/>
    <d v="2021-01-28T11:59:20"/>
    <d v="2021-02-01T12:54:40"/>
    <d v="2021-02-01T15:50:15"/>
    <m/>
    <m/>
    <m/>
    <d v="2021-02-02T00:00:00"/>
    <m/>
    <x v="0"/>
    <x v="0"/>
    <x v="1"/>
    <n v="0.52"/>
    <n v="1.95"/>
    <n v="1.95"/>
    <n v="81.45"/>
    <n v="12.22"/>
    <n v="93.67"/>
    <n v="4"/>
  </r>
  <r>
    <s v="FNB804334"/>
    <x v="997"/>
    <x v="2"/>
    <x v="0"/>
    <d v="2021-02-07T03:03:04"/>
    <d v="2021-02-08T00:00:00"/>
    <m/>
    <d v="2021-01-28T13:57:31"/>
    <d v="2021-02-01T16:42:44"/>
    <d v="2021-02-02T09:57:49"/>
    <m/>
    <m/>
    <m/>
    <d v="2021-02-04T00:00:00"/>
    <m/>
    <x v="2"/>
    <x v="0"/>
    <x v="4"/>
    <n v="4.28"/>
    <n v="16.9904358"/>
    <n v="16.9904358"/>
    <n v="228.07"/>
    <n v="34.21"/>
    <n v="262.27999999999997"/>
    <n v="4"/>
  </r>
  <r>
    <s v="FNB804335"/>
    <x v="998"/>
    <x v="2"/>
    <x v="0"/>
    <d v="2021-02-07T01:40:12"/>
    <d v="2021-02-08T00:00:00"/>
    <m/>
    <d v="2021-01-28T11:59:22"/>
    <d v="2021-02-01T15:42:07"/>
    <d v="2021-02-02T08:46:39"/>
    <m/>
    <m/>
    <m/>
    <d v="2021-02-03T00:00:00"/>
    <m/>
    <x v="3"/>
    <x v="0"/>
    <x v="2"/>
    <n v="0.66"/>
    <n v="1.1692316"/>
    <n v="1.1692316"/>
    <n v="97.07"/>
    <n v="14.56"/>
    <n v="111.63"/>
    <n v="4"/>
  </r>
  <r>
    <s v="FNB804338"/>
    <x v="999"/>
    <x v="2"/>
    <x v="0"/>
    <d v="2021-02-07T00:23:21"/>
    <d v="2021-02-04T00:00:00"/>
    <m/>
    <d v="2021-01-28T08:36:23"/>
    <d v="2021-01-28T11:10:52"/>
    <d v="2021-01-28T13:52:21"/>
    <m/>
    <m/>
    <m/>
    <d v="2021-01-29T00:00:00"/>
    <m/>
    <x v="10"/>
    <x v="0"/>
    <x v="0"/>
    <n v="0.05"/>
    <n v="0.80500000000000005"/>
    <n v="0.80500000000000005"/>
    <n v="113.06"/>
    <n v="16.96"/>
    <n v="130.02000000000001"/>
    <n v="0"/>
  </r>
  <r>
    <s v="FNB804340"/>
    <x v="1000"/>
    <x v="2"/>
    <x v="0"/>
    <d v="2021-02-07T00:51:19"/>
    <d v="2021-02-05T00:00:00"/>
    <m/>
    <d v="2021-01-27T20:21:52"/>
    <d v="2021-01-28T09:50:08"/>
    <d v="2021-02-01T15:15:03"/>
    <m/>
    <m/>
    <m/>
    <d v="2021-02-02T00:00:00"/>
    <m/>
    <x v="3"/>
    <x v="0"/>
    <x v="0"/>
    <n v="0.05"/>
    <n v="0.80500000000000005"/>
    <n v="0.80500000000000005"/>
    <n v="61.83"/>
    <n v="9.27"/>
    <n v="71.099999999999994"/>
    <n v="0"/>
  </r>
  <r>
    <s v="FNB804347"/>
    <x v="1001"/>
    <x v="2"/>
    <x v="0"/>
    <d v="2021-02-07T01:01:48"/>
    <d v="2021-02-08T00:00:00"/>
    <m/>
    <d v="2021-01-28T15:22:39"/>
    <d v="2021-02-01T11:13:55"/>
    <d v="2021-02-01T13:35:38"/>
    <m/>
    <m/>
    <m/>
    <d v="2021-02-02T00:00:00"/>
    <m/>
    <x v="8"/>
    <x v="0"/>
    <x v="2"/>
    <n v="0.47499999999999998"/>
    <n v="0.39776400000000001"/>
    <n v="0.47499999999999998"/>
    <n v="152.41"/>
    <n v="22.86"/>
    <n v="175.27"/>
    <n v="4"/>
  </r>
  <r>
    <s v="FNB804351"/>
    <x v="1002"/>
    <x v="2"/>
    <x v="0"/>
    <d v="2021-02-07T01:10:42"/>
    <d v="2021-02-04T00:00:00"/>
    <m/>
    <d v="2021-01-28T08:49:57"/>
    <d v="2021-01-28T10:35:31"/>
    <d v="2021-01-28T13:00:44"/>
    <m/>
    <m/>
    <m/>
    <d v="2021-02-01T00:00:00"/>
    <m/>
    <x v="13"/>
    <x v="0"/>
    <x v="0"/>
    <n v="0.05"/>
    <n v="0.80500000000000005"/>
    <n v="0.80500000000000005"/>
    <n v="113.06"/>
    <n v="16.96"/>
    <n v="130.02000000000001"/>
    <n v="0"/>
  </r>
  <r>
    <s v="FNB804352"/>
    <x v="1003"/>
    <x v="2"/>
    <x v="0"/>
    <d v="2021-02-07T01:01:33"/>
    <d v="2021-02-08T00:00:00"/>
    <m/>
    <d v="2021-01-28T18:23:23"/>
    <d v="2021-02-01T10:58:50"/>
    <d v="2021-02-01T11:37:42"/>
    <m/>
    <m/>
    <m/>
    <d v="2021-02-02T00:00:00"/>
    <m/>
    <x v="0"/>
    <x v="0"/>
    <x v="2"/>
    <n v="0.42"/>
    <n v="0.35360000000000003"/>
    <n v="0.42"/>
    <n v="81.45"/>
    <n v="12.22"/>
    <n v="93.67"/>
    <n v="4"/>
  </r>
  <r>
    <s v="FNB804356"/>
    <x v="1004"/>
    <x v="2"/>
    <x v="0"/>
    <d v="2021-02-07T00:10:42"/>
    <d v="2021-02-04T00:00:00"/>
    <m/>
    <d v="2021-01-28T10:08:21"/>
    <d v="2021-01-28T11:20:55"/>
    <d v="2021-01-28T13:06:26"/>
    <m/>
    <m/>
    <m/>
    <d v="2021-01-29T00:00:00"/>
    <m/>
    <x v="4"/>
    <x v="0"/>
    <x v="4"/>
    <n v="3.18"/>
    <n v="4.8925799999999997"/>
    <n v="4.8925799999999997"/>
    <n v="80.67"/>
    <n v="12.1"/>
    <n v="92.77"/>
    <n v="0"/>
  </r>
  <r>
    <s v="FNB804358"/>
    <x v="1005"/>
    <x v="2"/>
    <x v="0"/>
    <d v="2021-02-07T01:42:34"/>
    <d v="2021-02-08T00:00:00"/>
    <m/>
    <d v="2021-01-28T15:13:29"/>
    <d v="2021-02-01T15:52:16"/>
    <d v="2021-02-02T09:06:11"/>
    <m/>
    <m/>
    <m/>
    <d v="2021-02-03T00:00:00"/>
    <m/>
    <x v="0"/>
    <x v="0"/>
    <x v="2"/>
    <n v="0.9"/>
    <n v="1.95"/>
    <n v="1.95"/>
    <n v="152.41"/>
    <n v="22.86"/>
    <n v="175.27"/>
    <n v="4"/>
  </r>
  <r>
    <s v="FNB804360"/>
    <x v="1006"/>
    <x v="2"/>
    <x v="0"/>
    <d v="2021-02-07T01:00:22"/>
    <d v="2021-02-08T00:00:00"/>
    <m/>
    <d v="2021-01-29T09:28:36"/>
    <d v="2021-02-01T14:46:27"/>
    <d v="2021-02-01T15:20:34"/>
    <m/>
    <m/>
    <m/>
    <d v="2021-02-02T00:00:00"/>
    <m/>
    <x v="0"/>
    <x v="0"/>
    <x v="0"/>
    <n v="0.05"/>
    <n v="0.80500000000000005"/>
    <n v="0.80500000000000005"/>
    <n v="61.83"/>
    <n v="9.27"/>
    <n v="71.099999999999994"/>
    <n v="4"/>
  </r>
  <r>
    <s v="FNB804365"/>
    <x v="1007"/>
    <x v="2"/>
    <x v="0"/>
    <d v="2021-02-07T01:50:50"/>
    <d v="2021-02-04T00:00:00"/>
    <m/>
    <d v="2021-01-28T09:15:04"/>
    <d v="2021-01-28T10:40:34"/>
    <d v="2021-01-28T12:28:40"/>
    <d v="2021-01-29T18:15:34"/>
    <d v="2021-02-01T18:30:46"/>
    <m/>
    <d v="2021-02-03T00:00:00"/>
    <m/>
    <x v="8"/>
    <x v="0"/>
    <x v="0"/>
    <n v="0.05"/>
    <n v="0.80500000000000005"/>
    <n v="0.80500000000000005"/>
    <n v="76.48"/>
    <n v="11.47"/>
    <n v="87.95"/>
    <n v="0"/>
  </r>
  <r>
    <s v="FNB804373"/>
    <x v="1008"/>
    <x v="2"/>
    <x v="0"/>
    <d v="2021-02-07T00:41:28"/>
    <d v="2021-02-05T00:00:00"/>
    <m/>
    <d v="2021-01-29T08:58:51"/>
    <d v="2021-02-01T14:46:28"/>
    <d v="2021-02-01T15:22:02"/>
    <m/>
    <m/>
    <m/>
    <d v="2021-02-02T00:00:00"/>
    <m/>
    <x v="4"/>
    <x v="0"/>
    <x v="0"/>
    <n v="0.05"/>
    <n v="0.80500000000000005"/>
    <n v="0.80500000000000005"/>
    <n v="61.83"/>
    <n v="9.27"/>
    <n v="71.099999999999994"/>
    <n v="4"/>
  </r>
  <r>
    <s v="FNB804378"/>
    <x v="1009"/>
    <x v="2"/>
    <x v="0"/>
    <d v="2021-02-07T00:40:58"/>
    <d v="2021-02-05T00:00:00"/>
    <m/>
    <d v="2021-01-29T00:19:04"/>
    <d v="2021-02-01T14:51:30"/>
    <d v="2021-02-01T15:25:07"/>
    <m/>
    <m/>
    <m/>
    <d v="2021-02-02T00:00:00"/>
    <m/>
    <x v="4"/>
    <x v="0"/>
    <x v="0"/>
    <n v="0.05"/>
    <n v="0.80500000000000005"/>
    <n v="0.80500000000000005"/>
    <n v="61.83"/>
    <n v="9.27"/>
    <n v="71.099999999999994"/>
    <n v="4"/>
  </r>
  <r>
    <s v="FNB804385"/>
    <x v="1010"/>
    <x v="3"/>
    <x v="0"/>
    <d v="2021-02-07T03:21:02"/>
    <d v="2021-02-08T00:00:00"/>
    <m/>
    <d v="2021-01-29T08:54:29"/>
    <d v="2021-02-01T16:52:49"/>
    <d v="2021-02-02T10:14:35"/>
    <m/>
    <m/>
    <m/>
    <d v="2021-02-04T00:00:00"/>
    <m/>
    <x v="2"/>
    <x v="0"/>
    <x v="7"/>
    <n v="4.1399999999999997"/>
    <n v="7.6506743999999998"/>
    <n v="7.6506743999999998"/>
    <n v="129.82"/>
    <n v="19.47"/>
    <n v="149.29"/>
    <n v="4"/>
  </r>
  <r>
    <s v="FNB804387"/>
    <x v="1011"/>
    <x v="3"/>
    <x v="0"/>
    <d v="2021-02-07T00:42:39"/>
    <d v="2021-02-04T00:00:00"/>
    <m/>
    <d v="2021-01-28T12:14:14"/>
    <d v="2021-01-28T12:31:38"/>
    <d v="2021-01-28T13:34:07"/>
    <m/>
    <m/>
    <m/>
    <d v="2021-02-02T00:00:00"/>
    <m/>
    <x v="0"/>
    <x v="0"/>
    <x v="0"/>
    <n v="0.05"/>
    <n v="0.80500000000000005"/>
    <n v="0.80500000000000005"/>
    <n v="75.75"/>
    <n v="11.36"/>
    <n v="87.11"/>
    <n v="0"/>
  </r>
  <r>
    <s v="FNB804390"/>
    <x v="1012"/>
    <x v="3"/>
    <x v="0"/>
    <d v="2021-02-07T00:40:41"/>
    <d v="2021-02-08T00:00:00"/>
    <m/>
    <d v="2021-01-28T13:44:00"/>
    <d v="2021-02-01T11:59:14"/>
    <d v="2021-02-01T16:04:25"/>
    <m/>
    <m/>
    <m/>
    <d v="2021-02-02T00:00:00"/>
    <m/>
    <x v="0"/>
    <x v="0"/>
    <x v="2"/>
    <n v="0.44"/>
    <n v="1.1776"/>
    <n v="1.1776"/>
    <n v="81.45"/>
    <n v="12.22"/>
    <n v="93.67"/>
    <n v="4"/>
  </r>
  <r>
    <s v="FNB804394"/>
    <x v="1013"/>
    <x v="3"/>
    <x v="0"/>
    <d v="2021-02-07T00:22:43"/>
    <d v="2021-02-04T00:00:00"/>
    <m/>
    <d v="2021-01-28T08:40:57"/>
    <d v="2021-01-28T10:45:37"/>
    <d v="2021-01-28T12:24:40"/>
    <m/>
    <m/>
    <m/>
    <d v="2021-01-29T00:00:00"/>
    <m/>
    <x v="13"/>
    <x v="0"/>
    <x v="0"/>
    <n v="0.05"/>
    <n v="0.80500000000000005"/>
    <n v="0.80500000000000005"/>
    <n v="61.24"/>
    <n v="9.19"/>
    <n v="70.430000000000007"/>
    <n v="0"/>
  </r>
  <r>
    <s v="FNB804399"/>
    <x v="1014"/>
    <x v="3"/>
    <x v="0"/>
    <d v="2021-02-07T01:54:09"/>
    <d v="2021-02-08T00:00:00"/>
    <m/>
    <d v="2021-01-28T15:31:04"/>
    <d v="2021-02-01T14:56:32"/>
    <d v="2021-02-02T13:35:19"/>
    <m/>
    <m/>
    <m/>
    <d v="2021-02-03T00:00:00"/>
    <m/>
    <x v="2"/>
    <x v="0"/>
    <x v="0"/>
    <n v="0.05"/>
    <n v="0.80500000000000005"/>
    <n v="0.80500000000000005"/>
    <n v="61.83"/>
    <n v="9.27"/>
    <n v="71.099999999999994"/>
    <n v="4"/>
  </r>
  <r>
    <s v="FNB804409"/>
    <x v="1015"/>
    <x v="3"/>
    <x v="0"/>
    <d v="2021-02-07T01:43:38"/>
    <d v="2021-02-08T00:00:00"/>
    <m/>
    <d v="2021-01-28T13:43:20"/>
    <d v="2021-02-01T14:21:12"/>
    <d v="2021-02-02T09:34:05"/>
    <m/>
    <m/>
    <m/>
    <d v="2021-02-03T00:00:00"/>
    <m/>
    <x v="0"/>
    <x v="0"/>
    <x v="4"/>
    <n v="3.22"/>
    <n v="4.5968"/>
    <n v="4.5968"/>
    <n v="81.45"/>
    <n v="12.22"/>
    <n v="93.67"/>
    <n v="4"/>
  </r>
  <r>
    <s v="FNB804410"/>
    <x v="1016"/>
    <x v="3"/>
    <x v="0"/>
    <d v="2021-02-07T00:41:23"/>
    <d v="2021-02-05T00:00:00"/>
    <m/>
    <d v="2021-01-28T13:23:42"/>
    <d v="2021-02-01T10:33:39"/>
    <d v="2021-02-01T13:25:44"/>
    <m/>
    <m/>
    <m/>
    <d v="2021-02-02T00:00:00"/>
    <m/>
    <x v="4"/>
    <x v="0"/>
    <x v="2"/>
    <n v="0.48"/>
    <n v="0.43330239999999998"/>
    <n v="0.48"/>
    <n v="81.45"/>
    <n v="12.22"/>
    <n v="93.67"/>
    <n v="4"/>
  </r>
  <r>
    <s v="FNB804415"/>
    <x v="1017"/>
    <x v="3"/>
    <x v="0"/>
    <d v="2021-02-07T00:52:18"/>
    <d v="2021-02-04T00:00:00"/>
    <m/>
    <d v="2021-01-28T09:14:18"/>
    <d v="2021-01-28T11:20:57"/>
    <d v="2021-01-28T12:20:37"/>
    <m/>
    <m/>
    <m/>
    <d v="2021-02-01T00:00:00"/>
    <m/>
    <x v="2"/>
    <x v="0"/>
    <x v="4"/>
    <n v="2.84"/>
    <n v="4.8211143999999999"/>
    <n v="4.8211143999999999"/>
    <n v="96.13"/>
    <n v="14.42"/>
    <n v="110.55"/>
    <n v="0"/>
  </r>
  <r>
    <s v="FNB804419"/>
    <x v="1018"/>
    <x v="3"/>
    <x v="0"/>
    <d v="2021-02-07T00:11:11"/>
    <d v="2021-02-04T00:00:00"/>
    <m/>
    <d v="2021-01-28T09:42:56"/>
    <d v="2021-01-28T10:50:37"/>
    <d v="2021-01-28T12:30:21"/>
    <m/>
    <m/>
    <m/>
    <d v="2021-01-29T00:00:00"/>
    <m/>
    <x v="2"/>
    <x v="0"/>
    <x v="0"/>
    <n v="0.05"/>
    <n v="0.80500000000000005"/>
    <n v="0.80500000000000005"/>
    <n v="61.24"/>
    <n v="9.19"/>
    <n v="70.430000000000007"/>
    <n v="0"/>
  </r>
  <r>
    <s v="FNB804420"/>
    <x v="1019"/>
    <x v="3"/>
    <x v="0"/>
    <d v="2021-02-07T03:02:42"/>
    <d v="2021-02-08T00:00:00"/>
    <m/>
    <d v="2021-01-28T15:33:04"/>
    <d v="2021-02-01T16:07:21"/>
    <d v="2021-02-02T08:17:43"/>
    <m/>
    <m/>
    <m/>
    <d v="2021-02-04T00:00:00"/>
    <m/>
    <x v="0"/>
    <x v="0"/>
    <x v="4"/>
    <n v="10.86"/>
    <n v="25.889856000000002"/>
    <n v="25.889856000000002"/>
    <n v="318.56"/>
    <n v="47.78"/>
    <n v="366.34"/>
    <n v="4"/>
  </r>
  <r>
    <s v="FNB804421"/>
    <x v="1020"/>
    <x v="3"/>
    <x v="0"/>
    <d v="2021-02-07T02:01:16"/>
    <d v="2021-02-08T00:00:00"/>
    <m/>
    <d v="2021-01-28T15:57:42"/>
    <d v="2021-02-01T15:02:02"/>
    <d v="2021-02-02T13:37:29"/>
    <m/>
    <m/>
    <m/>
    <d v="2021-02-03T00:00:00"/>
    <m/>
    <x v="2"/>
    <x v="0"/>
    <x v="0"/>
    <n v="0.05"/>
    <n v="0.80500000000000005"/>
    <n v="0.80500000000000005"/>
    <n v="61.83"/>
    <n v="9.27"/>
    <n v="71.099999999999994"/>
    <n v="4"/>
  </r>
  <r>
    <s v="FNB804422"/>
    <x v="1021"/>
    <x v="3"/>
    <x v="0"/>
    <d v="2021-02-07T03:50:32"/>
    <d v="2021-02-04T00:00:00"/>
    <m/>
    <d v="2021-01-28T09:41:50"/>
    <d v="2021-01-28T10:50:38"/>
    <d v="2021-01-28T12:29:43"/>
    <m/>
    <m/>
    <m/>
    <d v="2021-01-29T00:00:00"/>
    <m/>
    <x v="25"/>
    <x v="0"/>
    <x v="0"/>
    <n v="0.05"/>
    <n v="0.80500000000000005"/>
    <n v="0.80500000000000005"/>
    <n v="61.24"/>
    <n v="9.19"/>
    <n v="70.430000000000007"/>
    <n v="0"/>
  </r>
  <r>
    <s v="FNB804424"/>
    <x v="1022"/>
    <x v="3"/>
    <x v="0"/>
    <d v="2021-02-07T00:41:58"/>
    <d v="2021-02-08T00:00:00"/>
    <m/>
    <d v="2021-01-28T16:04:00"/>
    <d v="2021-02-01T00:00:00"/>
    <d v="2021-02-01T13:39:12"/>
    <m/>
    <m/>
    <m/>
    <d v="2021-02-02T00:00:00"/>
    <m/>
    <x v="0"/>
    <x v="0"/>
    <x v="1"/>
    <n v="0.32"/>
    <n v="1.1776"/>
    <n v="1.1776"/>
    <n v="81.45"/>
    <n v="12.22"/>
    <n v="93.67"/>
    <n v="3"/>
  </r>
  <r>
    <s v="FNB804425"/>
    <x v="1023"/>
    <x v="3"/>
    <x v="0"/>
    <d v="2021-02-07T02:20:34"/>
    <d v="2021-02-08T00:00:00"/>
    <m/>
    <d v="2021-01-28T13:36:16"/>
    <d v="2021-02-01T14:11:07"/>
    <d v="2021-02-02T09:34:52"/>
    <m/>
    <m/>
    <m/>
    <d v="2021-02-04T00:00:00"/>
    <m/>
    <x v="25"/>
    <x v="0"/>
    <x v="5"/>
    <n v="2.56"/>
    <n v="4.9423500000000002"/>
    <n v="4.9423500000000002"/>
    <n v="97.07"/>
    <n v="14.56"/>
    <n v="111.63"/>
    <n v="4"/>
  </r>
  <r>
    <s v="FNB804429"/>
    <x v="1024"/>
    <x v="3"/>
    <x v="0"/>
    <d v="2021-02-07T02:40:26"/>
    <d v="2021-02-05T00:00:00"/>
    <m/>
    <d v="2021-01-28T12:44:12"/>
    <d v="2021-02-01T12:14:22"/>
    <d v="2021-02-02T09:01:14"/>
    <d v="2021-02-03T17:42:15"/>
    <m/>
    <m/>
    <d v="2021-02-04T00:00:00"/>
    <m/>
    <x v="4"/>
    <x v="0"/>
    <x v="2"/>
    <n v="0.44"/>
    <n v="1.1460372000000001"/>
    <n v="1.1460372000000001"/>
    <n v="81.45"/>
    <n v="12.22"/>
    <n v="93.67"/>
    <n v="4"/>
  </r>
  <r>
    <s v="FNB804430"/>
    <x v="1025"/>
    <x v="3"/>
    <x v="0"/>
    <d v="2021-02-07T03:14:13"/>
    <d v="2021-02-08T00:00:00"/>
    <m/>
    <d v="2021-01-28T13:34:50"/>
    <d v="2021-02-01T14:56:30"/>
    <d v="2021-02-02T09:02:38"/>
    <m/>
    <m/>
    <m/>
    <d v="2021-02-04T00:00:00"/>
    <m/>
    <x v="2"/>
    <x v="0"/>
    <x v="4"/>
    <n v="2.9"/>
    <n v="4.8880128000000003"/>
    <n v="4.8880128000000003"/>
    <n v="97.07"/>
    <n v="14.56"/>
    <n v="111.63"/>
    <n v="4"/>
  </r>
  <r>
    <s v="FNB804431"/>
    <x v="1026"/>
    <x v="3"/>
    <x v="0"/>
    <d v="2021-02-07T03:23:01"/>
    <d v="2021-02-08T00:00:00"/>
    <m/>
    <d v="2021-01-28T13:41:41"/>
    <d v="2021-02-01T00:00:00"/>
    <d v="2021-02-02T09:59:04"/>
    <m/>
    <m/>
    <m/>
    <d v="2021-02-04T00:00:00"/>
    <m/>
    <x v="2"/>
    <x v="0"/>
    <x v="4"/>
    <n v="3.24"/>
    <n v="5.0797530000000002"/>
    <n v="5.0797530000000002"/>
    <n v="107.98"/>
    <n v="16.2"/>
    <n v="124.18"/>
    <n v="3"/>
  </r>
  <r>
    <s v="FNB804434"/>
    <x v="1027"/>
    <x v="3"/>
    <x v="0"/>
    <d v="2021-02-07T03:40:57"/>
    <d v="2021-02-08T00:00:00"/>
    <m/>
    <d v="2021-01-29T13:58:16"/>
    <d v="2021-02-01T15:02:05"/>
    <d v="2021-02-02T13:38:12"/>
    <m/>
    <m/>
    <m/>
    <d v="2021-02-03T00:00:00"/>
    <m/>
    <x v="13"/>
    <x v="0"/>
    <x v="0"/>
    <n v="0.05"/>
    <n v="0.80500000000000005"/>
    <n v="0.80500000000000005"/>
    <n v="61.83"/>
    <n v="9.27"/>
    <n v="71.099999999999994"/>
    <n v="4"/>
  </r>
  <r>
    <s v="FNB798762"/>
    <x v="1028"/>
    <x v="4"/>
    <x v="0"/>
    <d v="2021-01-09T01:11:28"/>
    <d v="2021-01-13T00:00:00"/>
    <m/>
    <d v="2021-01-04T11:59:03"/>
    <d v="2021-01-06T14:36:26"/>
    <d v="2021-01-07T10:32:11"/>
    <m/>
    <m/>
    <m/>
    <d v="2021-01-08T00:00:00"/>
    <m/>
    <x v="28"/>
    <x v="0"/>
    <x v="0"/>
    <n v="0.05"/>
    <n v="0.80500000000000005"/>
    <n v="0.80500000000000005"/>
    <n v="75.75"/>
    <n v="11.36"/>
    <n v="87.11"/>
    <n v="5"/>
  </r>
  <r>
    <s v="FNB804440"/>
    <x v="1029"/>
    <x v="3"/>
    <x v="0"/>
    <d v="2021-02-07T02:21:49"/>
    <d v="2021-02-08T00:00:00"/>
    <m/>
    <d v="2021-01-28T13:54:11"/>
    <d v="2021-02-01T14:41:23"/>
    <d v="2021-02-02T09:20:29"/>
    <d v="2021-02-03T17:24:51"/>
    <m/>
    <m/>
    <d v="2021-02-04T00:00:00"/>
    <m/>
    <x v="0"/>
    <x v="0"/>
    <x v="4"/>
    <n v="3.53"/>
    <n v="7.5026643999999996"/>
    <n v="7.5026643999999996"/>
    <n v="100.18"/>
    <n v="15.03"/>
    <n v="115.21"/>
    <n v="4"/>
  </r>
  <r>
    <s v="FNB804445"/>
    <x v="1030"/>
    <x v="3"/>
    <x v="0"/>
    <d v="2021-02-07T03:03:21"/>
    <d v="2021-02-08T00:00:00"/>
    <m/>
    <d v="2021-01-28T11:36:03"/>
    <d v="2021-02-01T15:57:16"/>
    <d v="2021-02-02T09:29:08"/>
    <m/>
    <m/>
    <m/>
    <d v="2021-02-04T00:00:00"/>
    <m/>
    <x v="2"/>
    <x v="0"/>
    <x v="4"/>
    <n v="3.98"/>
    <n v="7.4267424000000002"/>
    <n v="7.4267424000000002"/>
    <n v="129.82"/>
    <n v="19.47"/>
    <n v="149.29"/>
    <n v="4"/>
  </r>
  <r>
    <s v="FNB804450"/>
    <x v="1031"/>
    <x v="3"/>
    <x v="0"/>
    <d v="2021-02-07T01:22:08"/>
    <d v="2021-02-05T00:00:00"/>
    <m/>
    <d v="2021-01-28T15:20:07"/>
    <d v="2021-02-01T15:37:08"/>
    <d v="2021-02-02T13:41:07"/>
    <m/>
    <m/>
    <m/>
    <d v="2021-02-03T00:00:00"/>
    <m/>
    <x v="4"/>
    <x v="0"/>
    <x v="0"/>
    <n v="0.05"/>
    <n v="0.80500000000000005"/>
    <n v="0.80500000000000005"/>
    <n v="61.83"/>
    <n v="9.27"/>
    <n v="71.099999999999994"/>
    <n v="4"/>
  </r>
  <r>
    <s v="FNB804451"/>
    <x v="1032"/>
    <x v="3"/>
    <x v="0"/>
    <d v="2021-02-07T01:21:31"/>
    <d v="2021-02-05T00:00:00"/>
    <m/>
    <d v="2021-01-28T13:58:46"/>
    <d v="2021-02-01T15:37:09"/>
    <d v="2021-02-02T13:42:04"/>
    <m/>
    <m/>
    <m/>
    <d v="2021-02-03T00:00:00"/>
    <m/>
    <x v="4"/>
    <x v="0"/>
    <x v="0"/>
    <n v="0.05"/>
    <n v="0.80500000000000005"/>
    <n v="0.80500000000000005"/>
    <n v="61.83"/>
    <n v="9.27"/>
    <n v="71.099999999999994"/>
    <n v="4"/>
  </r>
  <r>
    <s v="FNB804454"/>
    <x v="1033"/>
    <x v="3"/>
    <x v="0"/>
    <d v="2021-02-07T01:32:55"/>
    <d v="2021-02-08T00:00:00"/>
    <m/>
    <d v="2021-01-28T15:25:07"/>
    <d v="2021-02-01T15:37:09"/>
    <d v="2021-02-02T13:42:54"/>
    <m/>
    <m/>
    <m/>
    <d v="2021-02-03T00:00:00"/>
    <m/>
    <x v="0"/>
    <x v="0"/>
    <x v="0"/>
    <n v="0.05"/>
    <n v="0.80500000000000005"/>
    <n v="0.80500000000000005"/>
    <n v="61.83"/>
    <n v="9.27"/>
    <n v="71.099999999999994"/>
    <n v="4"/>
  </r>
  <r>
    <s v="FNB798876"/>
    <x v="1034"/>
    <x v="5"/>
    <x v="0"/>
    <d v="2021-01-09T01:21:22"/>
    <d v="2021-01-13T00:00:00"/>
    <m/>
    <d v="2021-01-04T12:37:42"/>
    <d v="2021-01-06T15:33:25"/>
    <d v="2021-01-07T10:30:04"/>
    <m/>
    <m/>
    <m/>
    <d v="2021-01-08T00:00:00"/>
    <m/>
    <x v="16"/>
    <x v="0"/>
    <x v="1"/>
    <n v="0.46"/>
    <n v="1.160544"/>
    <n v="1.160544"/>
    <n v="96.13"/>
    <n v="14.42"/>
    <n v="110.55"/>
    <n v="3"/>
  </r>
  <r>
    <s v="FNB804459"/>
    <x v="1035"/>
    <x v="3"/>
    <x v="0"/>
    <d v="2021-02-07T03:32:53"/>
    <d v="2021-02-08T00:00:00"/>
    <m/>
    <d v="2021-01-29T09:35:08"/>
    <d v="2021-02-01T19:03:44"/>
    <d v="2021-02-02T09:21:49"/>
    <m/>
    <m/>
    <m/>
    <d v="2021-02-04T00:00:00"/>
    <m/>
    <x v="8"/>
    <x v="0"/>
    <x v="4"/>
    <n v="3.6"/>
    <n v="7.3378303999999996"/>
    <n v="7.3378303999999996"/>
    <n v="154.79"/>
    <n v="23.22"/>
    <n v="178.01"/>
    <n v="4"/>
  </r>
  <r>
    <s v="FNB804461"/>
    <x v="1036"/>
    <x v="3"/>
    <x v="0"/>
    <d v="2021-02-07T03:40:27"/>
    <d v="2021-02-08T00:00:00"/>
    <m/>
    <d v="2021-01-28T14:28:34"/>
    <d v="2021-02-01T19:03:44"/>
    <d v="2021-02-02T13:22:01"/>
    <m/>
    <m/>
    <m/>
    <d v="2021-02-04T00:00:00"/>
    <m/>
    <x v="12"/>
    <x v="0"/>
    <x v="0"/>
    <n v="0.05"/>
    <n v="0.80500000000000005"/>
    <n v="0.80500000000000005"/>
    <n v="113.79"/>
    <n v="17.07"/>
    <n v="130.86000000000001"/>
    <n v="4"/>
  </r>
  <r>
    <s v="FNB804463"/>
    <x v="1037"/>
    <x v="3"/>
    <x v="0"/>
    <d v="2021-02-07T00:52:13"/>
    <d v="2021-02-05T00:00:00"/>
    <m/>
    <d v="2021-01-28T12:05:06"/>
    <d v="2021-02-01T13:25:50"/>
    <d v="2021-02-01T15:58:35"/>
    <m/>
    <m/>
    <m/>
    <d v="2021-02-02T00:00:00"/>
    <m/>
    <x v="0"/>
    <x v="0"/>
    <x v="5"/>
    <n v="1.0149999999999999"/>
    <n v="2.0295290000000001"/>
    <n v="2.0295290000000001"/>
    <n v="112.67"/>
    <n v="16.899999999999999"/>
    <n v="129.57"/>
    <n v="4"/>
  </r>
  <r>
    <s v="FNB798763"/>
    <x v="1038"/>
    <x v="4"/>
    <x v="0"/>
    <d v="2021-01-09T01:21:15"/>
    <d v="2021-01-13T00:00:00"/>
    <m/>
    <d v="2021-01-04T12:59:36"/>
    <d v="2021-01-06T14:26:22"/>
    <d v="2021-01-07T10:30:56"/>
    <m/>
    <m/>
    <m/>
    <d v="2021-01-08T00:00:00"/>
    <m/>
    <x v="0"/>
    <x v="0"/>
    <x v="0"/>
    <n v="0.05"/>
    <n v="0.80500000000000005"/>
    <n v="0.80500000000000005"/>
    <n v="61.24"/>
    <n v="9.19"/>
    <n v="70.430000000000007"/>
    <n v="5"/>
  </r>
  <r>
    <s v="FNB804465"/>
    <x v="1039"/>
    <x v="3"/>
    <x v="0"/>
    <d v="2021-02-07T01:40:25"/>
    <d v="2021-02-08T00:00:00"/>
    <m/>
    <d v="2021-01-28T12:33:19"/>
    <d v="2021-02-01T16:22:40"/>
    <d v="2021-02-02T13:24:14"/>
    <m/>
    <m/>
    <m/>
    <d v="2021-02-03T00:00:00"/>
    <m/>
    <x v="0"/>
    <x v="0"/>
    <x v="0"/>
    <n v="0.05"/>
    <n v="0.80500000000000005"/>
    <n v="0.80500000000000005"/>
    <n v="61.83"/>
    <n v="9.27"/>
    <n v="71.099999999999994"/>
    <n v="4"/>
  </r>
  <r>
    <s v="FNB804466"/>
    <x v="1040"/>
    <x v="3"/>
    <x v="0"/>
    <d v="2021-02-07T03:00:14"/>
    <d v="2021-02-05T00:00:00"/>
    <m/>
    <d v="2021-02-01T15:51:45"/>
    <d v="2021-02-02T14:05:34"/>
    <d v="2021-02-02T15:35:59"/>
    <d v="2021-02-03T17:08:22"/>
    <m/>
    <m/>
    <d v="2021-02-04T00:00:00"/>
    <m/>
    <x v="4"/>
    <x v="0"/>
    <x v="0"/>
    <n v="0.05"/>
    <n v="0.80500000000000005"/>
    <n v="0.80500000000000005"/>
    <n v="113.79"/>
    <n v="17.07"/>
    <n v="130.86000000000001"/>
    <n v="5"/>
  </r>
  <r>
    <s v="FNB799011"/>
    <x v="1041"/>
    <x v="0"/>
    <x v="0"/>
    <d v="2021-01-14T00:11:38"/>
    <d v="2021-01-12T00:00:00"/>
    <m/>
    <d v="2021-01-04T13:13:14"/>
    <d v="2021-01-06T15:58:43"/>
    <d v="2021-01-07T10:33:15"/>
    <m/>
    <m/>
    <m/>
    <d v="2021-01-12T00:00:00"/>
    <m/>
    <x v="35"/>
    <x v="0"/>
    <x v="2"/>
    <n v="0.54"/>
    <n v="1.1576865999999999"/>
    <n v="1.1576865999999999"/>
    <n v="111.58"/>
    <n v="16.739999999999998"/>
    <n v="128.32"/>
    <n v="2"/>
  </r>
  <r>
    <s v="FNB804469"/>
    <x v="1042"/>
    <x v="3"/>
    <x v="0"/>
    <d v="2021-02-07T03:43:37"/>
    <d v="2021-02-08T00:00:00"/>
    <m/>
    <d v="2021-01-29T12:14:38"/>
    <d v="2021-02-01T16:27:36"/>
    <d v="2021-02-02T12:43:59"/>
    <m/>
    <m/>
    <m/>
    <d v="2021-02-04T00:00:00"/>
    <m/>
    <x v="1"/>
    <x v="0"/>
    <x v="0"/>
    <n v="0.05"/>
    <n v="0.80500000000000005"/>
    <n v="0.80500000000000005"/>
    <n v="61.83"/>
    <n v="9.27"/>
    <n v="71.099999999999994"/>
    <n v="4"/>
  </r>
  <r>
    <s v="FNB804470"/>
    <x v="1043"/>
    <x v="3"/>
    <x v="0"/>
    <d v="2021-02-07T00:31:57"/>
    <d v="2021-02-08T00:00:00"/>
    <m/>
    <d v="2021-01-28T12:23:00"/>
    <d v="2021-02-01T12:44:35"/>
    <d v="2021-02-01T15:25:27"/>
    <m/>
    <m/>
    <m/>
    <d v="2021-02-02T00:00:00"/>
    <m/>
    <x v="3"/>
    <x v="0"/>
    <x v="2"/>
    <n v="0.46"/>
    <n v="0.49106280000000002"/>
    <n v="0.49106280000000002"/>
    <n v="97.07"/>
    <n v="14.56"/>
    <n v="111.63"/>
    <n v="4"/>
  </r>
  <r>
    <s v="FNB804471"/>
    <x v="1044"/>
    <x v="3"/>
    <x v="0"/>
    <d v="2021-02-07T01:21:41"/>
    <d v="2021-02-05T00:00:00"/>
    <m/>
    <d v="2021-01-28T12:33:19"/>
    <d v="2021-02-01T16:27:36"/>
    <d v="2021-02-02T12:45:09"/>
    <m/>
    <m/>
    <m/>
    <d v="2021-02-03T00:00:00"/>
    <m/>
    <x v="4"/>
    <x v="0"/>
    <x v="0"/>
    <n v="0.05"/>
    <n v="0.80500000000000005"/>
    <n v="0.80500000000000005"/>
    <n v="61.83"/>
    <n v="9.27"/>
    <n v="71.099999999999994"/>
    <n v="4"/>
  </r>
  <r>
    <s v="FNB804472"/>
    <x v="1045"/>
    <x v="3"/>
    <x v="0"/>
    <d v="2021-02-07T01:12:40"/>
    <d v="2021-02-08T00:00:00"/>
    <m/>
    <d v="2021-01-28T12:36:36"/>
    <d v="2021-02-01T16:27:37"/>
    <d v="2021-02-02T12:46:37"/>
    <m/>
    <m/>
    <m/>
    <d v="2021-02-03T00:00:00"/>
    <m/>
    <x v="0"/>
    <x v="0"/>
    <x v="0"/>
    <n v="0.05"/>
    <n v="0.80500000000000005"/>
    <n v="0.80500000000000005"/>
    <n v="61.83"/>
    <n v="9.27"/>
    <n v="71.099999999999994"/>
    <n v="4"/>
  </r>
  <r>
    <s v="FNB804473"/>
    <x v="1046"/>
    <x v="3"/>
    <x v="0"/>
    <d v="2021-02-07T01:04:32"/>
    <d v="2021-02-05T00:00:00"/>
    <m/>
    <d v="2021-01-28T14:43:53"/>
    <d v="2021-02-01T12:09:20"/>
    <d v="2021-02-01T16:01:23"/>
    <m/>
    <m/>
    <m/>
    <d v="2021-02-02T00:00:00"/>
    <m/>
    <x v="5"/>
    <x v="0"/>
    <x v="1"/>
    <n v="0.42"/>
    <n v="1.141076"/>
    <n v="1.141076"/>
    <n v="97.07"/>
    <n v="14.56"/>
    <n v="111.63"/>
    <n v="3"/>
  </r>
  <r>
    <s v="FNB799122"/>
    <x v="1047"/>
    <x v="0"/>
    <x v="0"/>
    <d v="2021-01-09T03:01:34"/>
    <d v="2021-01-13T00:00:00"/>
    <m/>
    <d v="2021-01-04T14:05:15"/>
    <d v="2021-01-06T15:48:41"/>
    <d v="2021-01-07T10:28:02"/>
    <m/>
    <m/>
    <m/>
    <d v="2021-01-08T00:00:00"/>
    <m/>
    <x v="24"/>
    <x v="0"/>
    <x v="2"/>
    <n v="0.7"/>
    <n v="1.1558664000000001"/>
    <n v="1.1558664000000001"/>
    <n v="111.58"/>
    <n v="16.739999999999998"/>
    <n v="128.32"/>
    <n v="2"/>
  </r>
  <r>
    <s v="FNB804474"/>
    <x v="1048"/>
    <x v="3"/>
    <x v="0"/>
    <d v="2021-02-07T01:10:48"/>
    <d v="2021-02-09T00:00:00"/>
    <m/>
    <d v="2021-01-28T12:21:47"/>
    <d v="2021-02-01T15:32:03"/>
    <d v="2021-02-02T09:57:39"/>
    <m/>
    <m/>
    <m/>
    <d v="2021-02-03T00:00:00"/>
    <m/>
    <x v="9"/>
    <x v="0"/>
    <x v="4"/>
    <n v="2.74"/>
    <n v="5.1167552000000001"/>
    <n v="5.1167552000000001"/>
    <n v="107.98"/>
    <n v="16.2"/>
    <n v="124.18"/>
    <n v="4"/>
  </r>
  <r>
    <s v="FNB798810"/>
    <x v="1049"/>
    <x v="5"/>
    <x v="0"/>
    <d v="2021-01-14T01:12:19"/>
    <d v="2021-01-13T00:00:00"/>
    <m/>
    <d v="2021-01-04T14:33:14"/>
    <d v="2021-01-06T14:04:37"/>
    <d v="2021-01-07T10:56:57"/>
    <m/>
    <m/>
    <m/>
    <d v="2021-01-13T00:00:00"/>
    <m/>
    <x v="0"/>
    <x v="0"/>
    <x v="0"/>
    <n v="0.05"/>
    <n v="0.80500000000000005"/>
    <n v="0.80500000000000005"/>
    <n v="98.55"/>
    <n v="14.78"/>
    <n v="113.33"/>
    <n v="4"/>
  </r>
  <r>
    <s v="FNB804476"/>
    <x v="1050"/>
    <x v="3"/>
    <x v="0"/>
    <d v="2021-02-07T00:41:52"/>
    <d v="2021-02-08T00:00:00"/>
    <m/>
    <d v="2021-01-28T15:16:51"/>
    <d v="2021-02-01T12:59:42"/>
    <d v="2021-02-01T16:08:30"/>
    <m/>
    <m/>
    <m/>
    <d v="2021-02-02T00:00:00"/>
    <m/>
    <x v="0"/>
    <x v="0"/>
    <x v="2"/>
    <n v="0.84"/>
    <n v="1.175616"/>
    <n v="1.175616"/>
    <n v="121.19"/>
    <n v="18.18"/>
    <n v="139.37"/>
    <n v="4"/>
  </r>
  <r>
    <s v="FNB798806"/>
    <x v="1051"/>
    <x v="4"/>
    <x v="0"/>
    <d v="2021-01-13T01:42:48"/>
    <d v="2021-01-13T00:00:00"/>
    <m/>
    <d v="2021-01-04T14:34:14"/>
    <d v="2021-01-06T14:05:33"/>
    <d v="2021-01-07T10:27:33"/>
    <m/>
    <m/>
    <m/>
    <d v="2021-01-12T00:00:00"/>
    <m/>
    <x v="0"/>
    <x v="0"/>
    <x v="0"/>
    <n v="0.05"/>
    <n v="0.80500000000000005"/>
    <n v="0.80500000000000005"/>
    <n v="98.55"/>
    <n v="14.78"/>
    <n v="113.33"/>
    <n v="4"/>
  </r>
  <r>
    <s v="FNB804477"/>
    <x v="1052"/>
    <x v="3"/>
    <x v="0"/>
    <d v="2021-02-07T01:11:51"/>
    <d v="2021-02-05T00:00:00"/>
    <m/>
    <d v="2021-01-28T12:23:38"/>
    <d v="2021-02-01T16:27:37"/>
    <d v="2021-02-02T12:48:27"/>
    <m/>
    <m/>
    <m/>
    <d v="2021-02-03T00:00:00"/>
    <m/>
    <x v="4"/>
    <x v="0"/>
    <x v="0"/>
    <n v="0.05"/>
    <n v="0.80500000000000005"/>
    <n v="0.80500000000000005"/>
    <n v="61.83"/>
    <n v="9.27"/>
    <n v="71.099999999999994"/>
    <n v="4"/>
  </r>
  <r>
    <s v="FNB804478"/>
    <x v="1053"/>
    <x v="3"/>
    <x v="0"/>
    <d v="2021-02-07T00:50:26"/>
    <d v="2021-02-08T00:00:00"/>
    <m/>
    <d v="2021-01-28T12:22:25"/>
    <d v="2021-02-01T12:59:42"/>
    <d v="2021-02-01T16:08:03"/>
    <m/>
    <m/>
    <m/>
    <d v="2021-02-02T00:00:00"/>
    <m/>
    <x v="0"/>
    <x v="0"/>
    <x v="2"/>
    <n v="0.35499999999999998"/>
    <n v="0.39108379999999998"/>
    <n v="0.39108379999999998"/>
    <n v="81.45"/>
    <n v="12.22"/>
    <n v="93.67"/>
    <n v="4"/>
  </r>
  <r>
    <s v="FNB804482"/>
    <x v="1054"/>
    <x v="3"/>
    <x v="0"/>
    <d v="2021-02-07T03:24:25"/>
    <d v="2021-02-08T00:00:00"/>
    <m/>
    <d v="2021-01-28T12:42:41"/>
    <d v="2021-02-01T16:32:38"/>
    <d v="2021-02-02T12:50:59"/>
    <d v="2021-02-03T18:06:57"/>
    <m/>
    <m/>
    <d v="2021-02-04T00:00:00"/>
    <m/>
    <x v="0"/>
    <x v="0"/>
    <x v="0"/>
    <n v="0.05"/>
    <n v="0.80500000000000005"/>
    <n v="0.80500000000000005"/>
    <n v="61.83"/>
    <n v="9.27"/>
    <n v="71.099999999999994"/>
    <n v="4"/>
  </r>
  <r>
    <s v="FNB804485"/>
    <x v="1055"/>
    <x v="3"/>
    <x v="0"/>
    <d v="2021-02-07T04:23:00"/>
    <d v="2021-02-08T00:00:00"/>
    <m/>
    <d v="2021-01-28T13:18:34"/>
    <d v="2021-02-04T11:45:07"/>
    <d v="2021-02-04T13:24:10"/>
    <m/>
    <m/>
    <m/>
    <d v="2021-02-05T00:00:00"/>
    <m/>
    <x v="0"/>
    <x v="0"/>
    <x v="1"/>
    <n v="0.3"/>
    <n v="1.1776"/>
    <n v="1.1776"/>
    <n v="81.45"/>
    <n v="12.22"/>
    <n v="93.67"/>
    <n v="6"/>
  </r>
  <r>
    <s v="FNB804491"/>
    <x v="1056"/>
    <x v="3"/>
    <x v="0"/>
    <d v="2021-02-07T00:41:03"/>
    <d v="2021-02-05T00:00:00"/>
    <m/>
    <d v="2021-01-28T19:14:04"/>
    <d v="2021-02-01T13:05:03"/>
    <d v="2021-02-01T16:06:25"/>
    <m/>
    <m/>
    <m/>
    <d v="2021-02-02T00:00:00"/>
    <m/>
    <x v="4"/>
    <x v="0"/>
    <x v="2"/>
    <n v="0.36"/>
    <n v="0.41404999999999997"/>
    <n v="0.41404999999999997"/>
    <n v="81.45"/>
    <n v="12.22"/>
    <n v="93.67"/>
    <n v="3"/>
  </r>
  <r>
    <s v="FNB804493"/>
    <x v="1057"/>
    <x v="3"/>
    <x v="0"/>
    <d v="2021-02-07T01:31:51"/>
    <d v="2021-02-05T00:00:00"/>
    <m/>
    <d v="2021-01-28T14:21:25"/>
    <d v="2021-02-01T14:26:13"/>
    <d v="2021-02-02T09:46:29"/>
    <m/>
    <m/>
    <m/>
    <d v="2021-02-03T00:00:00"/>
    <m/>
    <x v="4"/>
    <x v="0"/>
    <x v="5"/>
    <n v="2.56"/>
    <n v="4.9564709999999996"/>
    <n v="4.9564709999999996"/>
    <n v="152.41"/>
    <n v="22.86"/>
    <n v="175.27"/>
    <n v="4"/>
  </r>
  <r>
    <s v="FNB804497"/>
    <x v="1058"/>
    <x v="3"/>
    <x v="0"/>
    <d v="2021-02-07T02:12:38"/>
    <d v="2021-02-08T00:00:00"/>
    <m/>
    <d v="2021-01-28T15:07:56"/>
    <d v="2021-02-01T15:06:49"/>
    <d v="2021-02-02T09:20:45"/>
    <m/>
    <m/>
    <m/>
    <d v="2021-02-03T00:00:00"/>
    <m/>
    <x v="0"/>
    <x v="0"/>
    <x v="4"/>
    <n v="2.9"/>
    <n v="5.3208935999999998"/>
    <n v="5.3208935999999998"/>
    <n v="87.69"/>
    <n v="13.15"/>
    <n v="100.84"/>
    <n v="4"/>
  </r>
  <r>
    <s v="FNB798779"/>
    <x v="1059"/>
    <x v="4"/>
    <x v="0"/>
    <d v="2021-01-13T01:32:48"/>
    <d v="2021-01-12T00:00:00"/>
    <m/>
    <d v="2021-01-04T15:44:46"/>
    <d v="2021-01-06T14:24:16"/>
    <d v="2021-01-07T10:33:46"/>
    <m/>
    <m/>
    <m/>
    <d v="2021-01-12T00:00:00"/>
    <m/>
    <x v="4"/>
    <x v="0"/>
    <x v="0"/>
    <n v="0.05"/>
    <n v="0.80500000000000005"/>
    <n v="0.80500000000000005"/>
    <n v="61.24"/>
    <n v="9.19"/>
    <n v="70.430000000000007"/>
    <n v="5"/>
  </r>
  <r>
    <s v="FNB804499"/>
    <x v="1060"/>
    <x v="3"/>
    <x v="0"/>
    <d v="2021-02-07T01:32:21"/>
    <d v="2021-02-09T00:00:00"/>
    <m/>
    <d v="2021-01-28T14:30:42"/>
    <d v="2021-02-01T15:32:04"/>
    <d v="2021-02-02T09:18:40"/>
    <m/>
    <m/>
    <m/>
    <d v="2021-02-03T00:00:00"/>
    <m/>
    <x v="9"/>
    <x v="0"/>
    <x v="4"/>
    <n v="3.62"/>
    <n v="7.4316300000000002"/>
    <n v="7.4316300000000002"/>
    <n v="129.82"/>
    <n v="19.47"/>
    <n v="149.29"/>
    <n v="4"/>
  </r>
  <r>
    <s v="FNB804501"/>
    <x v="1061"/>
    <x v="3"/>
    <x v="0"/>
    <d v="2021-02-07T02:10:28"/>
    <d v="2021-02-08T00:00:00"/>
    <m/>
    <d v="2021-01-28T14:13:07"/>
    <d v="2021-02-01T16:42:48"/>
    <d v="2021-02-02T13:20:47"/>
    <m/>
    <m/>
    <m/>
    <d v="2021-02-03T00:00:00"/>
    <m/>
    <x v="0"/>
    <x v="0"/>
    <x v="0"/>
    <n v="0.05"/>
    <n v="0.80500000000000005"/>
    <n v="0.80500000000000005"/>
    <n v="99.14"/>
    <n v="14.87"/>
    <n v="114.01"/>
    <n v="4"/>
  </r>
  <r>
    <s v="FNB804503"/>
    <x v="1062"/>
    <x v="3"/>
    <x v="0"/>
    <d v="2021-02-07T02:11:14"/>
    <d v="2021-02-08T00:00:00"/>
    <m/>
    <d v="2021-01-28T14:12:10"/>
    <d v="2021-02-01T16:42:50"/>
    <d v="2021-02-02T13:27:33"/>
    <m/>
    <m/>
    <m/>
    <d v="2021-02-03T00:00:00"/>
    <m/>
    <x v="0"/>
    <x v="0"/>
    <x v="0"/>
    <n v="0.05"/>
    <n v="0.80500000000000005"/>
    <n v="0.80500000000000005"/>
    <n v="61.83"/>
    <n v="9.27"/>
    <n v="71.099999999999994"/>
    <n v="4"/>
  </r>
  <r>
    <s v="FNB804505"/>
    <x v="1063"/>
    <x v="3"/>
    <x v="0"/>
    <d v="2021-02-07T03:02:50"/>
    <d v="2021-02-08T00:00:00"/>
    <m/>
    <d v="2021-02-02T08:23:00"/>
    <d v="2021-02-02T10:23:26"/>
    <d v="2021-02-02T13:40:08"/>
    <m/>
    <m/>
    <m/>
    <d v="2021-02-04T00:00:00"/>
    <m/>
    <x v="2"/>
    <x v="0"/>
    <x v="4"/>
    <n v="2.2799999999999998"/>
    <n v="5.0647488000000003"/>
    <n v="5.0647488000000003"/>
    <n v="107.98"/>
    <n v="16.2"/>
    <n v="124.18"/>
    <n v="4"/>
  </r>
  <r>
    <s v="FNB804506"/>
    <x v="1064"/>
    <x v="3"/>
    <x v="0"/>
    <d v="2021-02-07T04:43:41"/>
    <d v="2021-02-08T00:00:00"/>
    <m/>
    <d v="2021-01-29T08:36:45"/>
    <d v="2021-02-01T19:04:06"/>
    <d v="2021-02-02T13:28:40"/>
    <m/>
    <m/>
    <m/>
    <d v="2021-02-03T00:00:00"/>
    <m/>
    <x v="10"/>
    <x v="0"/>
    <x v="0"/>
    <n v="0.05"/>
    <n v="0.80500000000000005"/>
    <n v="0.80500000000000005"/>
    <n v="61.83"/>
    <n v="9.27"/>
    <n v="71.099999999999994"/>
    <n v="4"/>
  </r>
  <r>
    <s v="FNB804508"/>
    <x v="1065"/>
    <x v="3"/>
    <x v="0"/>
    <d v="2021-02-07T02:02:44"/>
    <d v="2021-02-08T00:00:00"/>
    <m/>
    <d v="2021-01-28T14:15:04"/>
    <d v="2021-02-01T11:29:05"/>
    <d v="2021-02-01T15:59:57"/>
    <m/>
    <m/>
    <m/>
    <d v="2021-02-03T00:00:00"/>
    <m/>
    <x v="2"/>
    <x v="0"/>
    <x v="1"/>
    <n v="0.32"/>
    <n v="1.1857584000000001"/>
    <n v="1.1857584000000001"/>
    <n v="97.07"/>
    <n v="14.56"/>
    <n v="111.63"/>
    <n v="3"/>
  </r>
  <r>
    <s v="FNB804510"/>
    <x v="1066"/>
    <x v="3"/>
    <x v="0"/>
    <d v="2021-02-07T03:01:20"/>
    <d v="2021-02-08T00:00:00"/>
    <m/>
    <d v="2021-01-29T09:21:59"/>
    <d v="2021-02-01T11:24:03"/>
    <d v="2021-02-01T13:37:16"/>
    <d v="2021-02-03T17:14:40"/>
    <m/>
    <m/>
    <d v="2021-02-04T00:00:00"/>
    <m/>
    <x v="2"/>
    <x v="0"/>
    <x v="2"/>
    <n v="0.47499999999999998"/>
    <n v="0.31648399999999999"/>
    <n v="0.47499999999999998"/>
    <n v="97.07"/>
    <n v="14.56"/>
    <n v="111.63"/>
    <n v="3"/>
  </r>
  <r>
    <s v="FNB804512"/>
    <x v="1067"/>
    <x v="3"/>
    <x v="0"/>
    <d v="2021-02-07T00:32:11"/>
    <d v="2021-02-08T00:00:00"/>
    <m/>
    <d v="2021-01-28T15:05:38"/>
    <d v="2021-02-01T12:34:31"/>
    <d v="2021-02-01T15:22:07"/>
    <m/>
    <m/>
    <m/>
    <d v="2021-02-02T00:00:00"/>
    <m/>
    <x v="0"/>
    <x v="0"/>
    <x v="1"/>
    <n v="0.24"/>
    <n v="0.35360000000000003"/>
    <n v="0.35360000000000003"/>
    <n v="81.45"/>
    <n v="12.22"/>
    <n v="93.67"/>
    <n v="3"/>
  </r>
  <r>
    <s v="FNB798979"/>
    <x v="1068"/>
    <x v="6"/>
    <x v="0"/>
    <d v="2021-01-09T01:51:01"/>
    <d v="2021-01-13T00:00:00"/>
    <m/>
    <d v="2021-01-04T16:58:27"/>
    <d v="2021-01-06T16:39:01"/>
    <d v="2021-01-07T15:39:47"/>
    <m/>
    <m/>
    <m/>
    <d v="2021-01-08T00:00:00"/>
    <m/>
    <x v="4"/>
    <x v="0"/>
    <x v="4"/>
    <n v="8.9600000000000009"/>
    <n v="17.133547199999999"/>
    <n v="17.133547199999999"/>
    <n v="133.26"/>
    <n v="19.989999999999998"/>
    <n v="153.25"/>
    <n v="3"/>
  </r>
  <r>
    <s v="FNB804513"/>
    <x v="1069"/>
    <x v="3"/>
    <x v="0"/>
    <d v="2021-02-07T03:11:56"/>
    <d v="2021-02-08T00:00:00"/>
    <m/>
    <d v="2021-01-28T14:45:02"/>
    <d v="2021-02-02T08:38:04"/>
    <d v="2021-02-02T10:12:41"/>
    <m/>
    <m/>
    <m/>
    <d v="2021-02-04T00:00:00"/>
    <m/>
    <x v="2"/>
    <x v="0"/>
    <x v="5"/>
    <n v="1.04"/>
    <n v="2.1079968"/>
    <n v="2.1079968"/>
    <n v="97.07"/>
    <n v="14.56"/>
    <n v="111.63"/>
    <n v="4"/>
  </r>
  <r>
    <s v="FNB798930"/>
    <x v="1070"/>
    <x v="6"/>
    <x v="0"/>
    <d v="2021-01-20T00:23:25"/>
    <d v="2021-01-13T00:00:00"/>
    <m/>
    <d v="2021-01-05T08:29:47"/>
    <d v="2021-01-06T15:48:37"/>
    <d v="2021-01-07T10:36:54"/>
    <m/>
    <m/>
    <m/>
    <d v="2021-01-11T00:00:00"/>
    <m/>
    <x v="17"/>
    <x v="0"/>
    <x v="2"/>
    <n v="0.54"/>
    <n v="1.1705920000000001"/>
    <n v="1.1705920000000001"/>
    <n v="111.58"/>
    <n v="16.739999999999998"/>
    <n v="128.32"/>
    <n v="3"/>
  </r>
  <r>
    <s v="FNB804514"/>
    <x v="1071"/>
    <x v="3"/>
    <x v="0"/>
    <d v="2021-02-07T01:01:06"/>
    <d v="2021-02-08T00:00:00"/>
    <m/>
    <d v="2021-01-28T14:54:40"/>
    <d v="2021-02-01T10:48:44"/>
    <d v="2021-02-01T12:53:07"/>
    <m/>
    <m/>
    <m/>
    <d v="2021-02-02T00:00:00"/>
    <m/>
    <x v="6"/>
    <x v="0"/>
    <x v="1"/>
    <n v="0.4"/>
    <n v="1.1433054"/>
    <n v="1.1433054"/>
    <n v="112.67"/>
    <n v="16.899999999999999"/>
    <n v="129.57"/>
    <n v="3"/>
  </r>
  <r>
    <s v="FNB799142"/>
    <x v="1072"/>
    <x v="0"/>
    <x v="0"/>
    <d v="2021-01-12T00:20:54"/>
    <d v="2021-01-13T00:00:00"/>
    <m/>
    <d v="2021-01-05T09:10:08"/>
    <d v="2021-01-06T16:13:47"/>
    <d v="2021-01-07T10:11:24"/>
    <m/>
    <m/>
    <m/>
    <d v="2021-01-08T00:00:00"/>
    <m/>
    <x v="36"/>
    <x v="0"/>
    <x v="1"/>
    <n v="0.48"/>
    <n v="2.0287799999999998"/>
    <n v="2.0287799999999998"/>
    <n v="111.58"/>
    <n v="16.739999999999998"/>
    <n v="128.32"/>
    <n v="2"/>
  </r>
  <r>
    <s v="FNB804518"/>
    <x v="1073"/>
    <x v="3"/>
    <x v="0"/>
    <d v="2021-02-07T02:34:07"/>
    <d v="2021-02-08T00:00:00"/>
    <m/>
    <d v="2021-01-29T11:45:17"/>
    <d v="2021-02-01T14:46:26"/>
    <d v="2021-02-02T09:38:15"/>
    <m/>
    <m/>
    <m/>
    <d v="2021-02-03T00:00:00"/>
    <m/>
    <x v="0"/>
    <x v="0"/>
    <x v="4"/>
    <n v="3.22"/>
    <n v="4.8190911999999999"/>
    <n v="4.8190911999999999"/>
    <n v="81.45"/>
    <n v="12.22"/>
    <n v="93.67"/>
    <n v="3"/>
  </r>
  <r>
    <s v="FNB799095"/>
    <x v="1074"/>
    <x v="0"/>
    <x v="0"/>
    <d v="2021-01-27T00:43:01"/>
    <d v="2021-01-13T00:00:00"/>
    <m/>
    <d v="2021-01-05T09:20:38"/>
    <d v="2021-01-06T16:28:58"/>
    <d v="2021-01-07T15:38:58"/>
    <m/>
    <m/>
    <m/>
    <d v="2021-01-11T00:00:00"/>
    <m/>
    <x v="2"/>
    <x v="0"/>
    <x v="0"/>
    <n v="10.16"/>
    <n v="18.4829568"/>
    <n v="18.4829568"/>
    <n v="181.16"/>
    <n v="27.17"/>
    <n v="208.33"/>
    <n v="2"/>
  </r>
  <r>
    <s v="FNB804519"/>
    <x v="1075"/>
    <x v="3"/>
    <x v="0"/>
    <d v="2021-02-07T00:33:34"/>
    <d v="2021-02-05T00:00:00"/>
    <m/>
    <d v="2021-01-28T19:51:24"/>
    <d v="2021-02-01T11:44:10"/>
    <d v="2021-02-01T13:52:47"/>
    <m/>
    <m/>
    <m/>
    <d v="2021-02-02T00:00:00"/>
    <m/>
    <x v="4"/>
    <x v="0"/>
    <x v="2"/>
    <n v="0.54"/>
    <n v="1.1559596000000001"/>
    <n v="1.1559596000000001"/>
    <n v="81.45"/>
    <n v="12.22"/>
    <n v="93.67"/>
    <n v="3"/>
  </r>
  <r>
    <s v="FNB798919"/>
    <x v="1076"/>
    <x v="6"/>
    <x v="0"/>
    <d v="2021-01-13T00:13:31"/>
    <d v="2021-01-13T00:00:00"/>
    <m/>
    <d v="2021-01-05T09:31:46"/>
    <d v="2021-01-06T15:33:26"/>
    <d v="2021-01-07T10:10:28"/>
    <m/>
    <m/>
    <m/>
    <d v="2021-01-11T00:00:00"/>
    <m/>
    <x v="2"/>
    <x v="0"/>
    <x v="2"/>
    <n v="0.44"/>
    <n v="0.39563039999999999"/>
    <n v="0.44"/>
    <n v="96.13"/>
    <n v="14.42"/>
    <n v="110.55"/>
    <n v="3"/>
  </r>
  <r>
    <s v="FNB804525"/>
    <x v="1077"/>
    <x v="3"/>
    <x v="0"/>
    <d v="2021-02-07T02:10:58"/>
    <d v="2021-02-08T00:00:00"/>
    <m/>
    <d v="2021-01-28T15:43:17"/>
    <d v="2021-02-02T08:53:04"/>
    <d v="2021-02-02T12:03:51"/>
    <m/>
    <m/>
    <m/>
    <d v="2021-02-03T00:00:00"/>
    <m/>
    <x v="0"/>
    <x v="0"/>
    <x v="0"/>
    <n v="0.05"/>
    <n v="0.80500000000000005"/>
    <n v="0.80500000000000005"/>
    <n v="61.83"/>
    <n v="9.27"/>
    <n v="71.099999999999994"/>
    <n v="4"/>
  </r>
  <r>
    <s v="FNB799205"/>
    <x v="1078"/>
    <x v="0"/>
    <x v="0"/>
    <d v="2021-01-09T01:22:29"/>
    <d v="2021-01-12T00:00:00"/>
    <m/>
    <d v="2021-01-05T10:34:32"/>
    <d v="2021-01-06T16:44:06"/>
    <d v="2021-01-07T10:25:20"/>
    <m/>
    <m/>
    <m/>
    <d v="2021-01-08T00:00:00"/>
    <m/>
    <x v="0"/>
    <x v="0"/>
    <x v="5"/>
    <n v="1.08"/>
    <n v="2.1043528"/>
    <n v="2.1043528"/>
    <n v="80.67"/>
    <n v="12.1"/>
    <n v="92.77"/>
    <n v="2"/>
  </r>
  <r>
    <s v="FNB804530"/>
    <x v="1079"/>
    <x v="3"/>
    <x v="0"/>
    <d v="2021-02-07T02:50:27"/>
    <d v="2021-02-05T00:00:00"/>
    <m/>
    <d v="2021-01-28T15:39:38"/>
    <d v="2021-02-02T12:24:39"/>
    <d v="2021-02-03T09:12:51"/>
    <m/>
    <m/>
    <m/>
    <d v="2021-02-04T00:00:00"/>
    <m/>
    <x v="4"/>
    <x v="0"/>
    <x v="0"/>
    <n v="0.05"/>
    <n v="0.80500000000000005"/>
    <n v="0.80500000000000005"/>
    <n v="61.83"/>
    <n v="9.27"/>
    <n v="71.099999999999994"/>
    <n v="4"/>
  </r>
  <r>
    <s v="FNB798887"/>
    <x v="1080"/>
    <x v="5"/>
    <x v="0"/>
    <d v="2021-01-09T02:12:10"/>
    <d v="2021-01-13T00:00:00"/>
    <m/>
    <d v="2021-01-05T10:53:23"/>
    <d v="2021-01-06T09:36:06"/>
    <d v="2021-01-07T12:05:05"/>
    <m/>
    <m/>
    <m/>
    <d v="2021-01-08T00:00:00"/>
    <m/>
    <x v="0"/>
    <x v="0"/>
    <x v="0"/>
    <n v="0.05"/>
    <n v="0.80500000000000005"/>
    <n v="0.80500000000000005"/>
    <n v="61.24"/>
    <n v="9.19"/>
    <n v="70.430000000000007"/>
    <n v="3"/>
  </r>
  <r>
    <s v="FNB804532"/>
    <x v="1081"/>
    <x v="3"/>
    <x v="0"/>
    <d v="2021-02-07T00:51:55"/>
    <d v="2021-02-08T00:00:00"/>
    <m/>
    <d v="2021-01-28T16:20:50"/>
    <d v="2021-02-01T10:13:35"/>
    <d v="2021-02-01T10:54:50"/>
    <m/>
    <m/>
    <m/>
    <d v="2021-02-02T00:00:00"/>
    <m/>
    <x v="0"/>
    <x v="0"/>
    <x v="0"/>
    <n v="0.05"/>
    <n v="0.80500000000000005"/>
    <n v="0.80500000000000005"/>
    <n v="61.83"/>
    <n v="9.27"/>
    <n v="71.099999999999994"/>
    <n v="3"/>
  </r>
  <r>
    <s v="FNB804533"/>
    <x v="1082"/>
    <x v="3"/>
    <x v="0"/>
    <d v="2021-02-07T00:41:43"/>
    <d v="2021-02-08T00:00:00"/>
    <m/>
    <d v="2021-01-28T15:51:55"/>
    <d v="2021-02-01T12:34:32"/>
    <d v="2021-02-01T16:10:28"/>
    <m/>
    <m/>
    <m/>
    <d v="2021-02-02T00:00:00"/>
    <m/>
    <x v="0"/>
    <x v="0"/>
    <x v="2"/>
    <n v="0.48"/>
    <n v="0.42852600000000002"/>
    <n v="0.48"/>
    <n v="81.45"/>
    <n v="12.22"/>
    <n v="93.67"/>
    <n v="3"/>
  </r>
  <r>
    <s v="FNB799118"/>
    <x v="1083"/>
    <x v="0"/>
    <x v="0"/>
    <d v="2021-01-13T00:34:57"/>
    <d v="2021-01-13T00:00:00"/>
    <m/>
    <d v="2021-01-05T10:57:48"/>
    <d v="2021-01-06T16:33:59"/>
    <d v="2021-01-07T10:06:50"/>
    <m/>
    <m/>
    <m/>
    <d v="2021-01-11T00:00:00"/>
    <m/>
    <x v="2"/>
    <x v="0"/>
    <x v="2"/>
    <n v="0.36"/>
    <n v="0.41860000000000003"/>
    <n v="0.41860000000000003"/>
    <n v="96.13"/>
    <n v="14.42"/>
    <n v="110.55"/>
    <n v="2"/>
  </r>
  <r>
    <s v="FNB804536"/>
    <x v="1084"/>
    <x v="3"/>
    <x v="0"/>
    <d v="2021-02-07T00:33:24"/>
    <d v="2021-02-05T00:00:00"/>
    <m/>
    <d v="2021-01-29T08:56:34"/>
    <d v="2021-02-01T10:13:35"/>
    <d v="2021-02-01T10:53:27"/>
    <m/>
    <m/>
    <m/>
    <d v="2021-02-02T00:00:00"/>
    <m/>
    <x v="4"/>
    <x v="0"/>
    <x v="0"/>
    <n v="0.05"/>
    <n v="0.80500000000000005"/>
    <n v="0.80500000000000005"/>
    <n v="61.83"/>
    <n v="9.27"/>
    <n v="71.099999999999994"/>
    <n v="3"/>
  </r>
  <r>
    <s v="FNB799071"/>
    <x v="1085"/>
    <x v="0"/>
    <x v="0"/>
    <d v="2021-01-12T00:14:05"/>
    <d v="2021-01-13T00:00:00"/>
    <m/>
    <d v="2021-01-05T10:58:44"/>
    <d v="2021-01-06T00:00:00"/>
    <d v="2021-01-07T12:03:15"/>
    <m/>
    <m/>
    <m/>
    <d v="2021-01-08T00:00:00"/>
    <m/>
    <x v="20"/>
    <x v="0"/>
    <x v="4"/>
    <n v="2.78"/>
    <n v="4.8555935999999997"/>
    <n v="4.8555935999999997"/>
    <n v="151.32"/>
    <n v="22.7"/>
    <n v="174.02"/>
    <n v="1"/>
  </r>
  <r>
    <s v="FNB804538"/>
    <x v="1086"/>
    <x v="3"/>
    <x v="0"/>
    <d v="2021-02-07T02:03:18"/>
    <d v="2021-02-08T00:00:00"/>
    <m/>
    <d v="2021-01-29T11:52:08"/>
    <d v="2021-02-01T10:13:36"/>
    <d v="2021-02-01T10:52:10"/>
    <m/>
    <m/>
    <m/>
    <d v="2021-02-03T00:00:00"/>
    <m/>
    <x v="0"/>
    <x v="0"/>
    <x v="0"/>
    <n v="0.05"/>
    <n v="0.80500000000000005"/>
    <n v="0.80500000000000005"/>
    <n v="61.83"/>
    <n v="9.27"/>
    <n v="71.099999999999994"/>
    <n v="3"/>
  </r>
  <r>
    <s v="FNB798995"/>
    <x v="1087"/>
    <x v="6"/>
    <x v="0"/>
    <d v="2021-01-13T00:40:12"/>
    <d v="2021-01-13T00:00:00"/>
    <m/>
    <d v="2021-01-05T11:00:11"/>
    <d v="2021-01-06T16:18:51"/>
    <d v="2021-01-07T10:19:53"/>
    <m/>
    <m/>
    <m/>
    <d v="2021-01-11T00:00:00"/>
    <m/>
    <x v="2"/>
    <x v="0"/>
    <x v="1"/>
    <n v="0.52"/>
    <n v="2.0742696"/>
    <n v="2.0742696"/>
    <n v="96.13"/>
    <n v="14.42"/>
    <n v="110.55"/>
    <n v="2"/>
  </r>
  <r>
    <s v="FNB804539"/>
    <x v="1088"/>
    <x v="3"/>
    <x v="0"/>
    <d v="2021-02-07T00:33:42"/>
    <d v="2021-02-05T00:00:00"/>
    <m/>
    <d v="2021-01-29T09:03:20"/>
    <d v="2021-02-01T10:08:28"/>
    <d v="2021-02-01T10:49:46"/>
    <m/>
    <m/>
    <m/>
    <d v="2021-02-02T00:00:00"/>
    <m/>
    <x v="4"/>
    <x v="0"/>
    <x v="0"/>
    <n v="0.05"/>
    <n v="0.80500000000000005"/>
    <n v="0.80500000000000005"/>
    <n v="61.83"/>
    <n v="9.27"/>
    <n v="71.099999999999994"/>
    <n v="3"/>
  </r>
  <r>
    <s v="FNB799023"/>
    <x v="1089"/>
    <x v="0"/>
    <x v="0"/>
    <d v="2021-01-09T01:30:35"/>
    <d v="2021-01-13T00:00:00"/>
    <m/>
    <d v="2021-01-05T11:03:21"/>
    <d v="2021-01-06T00:00:00"/>
    <d v="2021-01-07T15:52:14"/>
    <m/>
    <m/>
    <m/>
    <d v="2021-01-08T00:00:00"/>
    <m/>
    <x v="0"/>
    <x v="0"/>
    <x v="1"/>
    <n v="0.155"/>
    <n v="0.40464739999999999"/>
    <n v="0.40464739999999999"/>
    <n v="80.67"/>
    <n v="12.1"/>
    <n v="92.77"/>
    <n v="1"/>
  </r>
  <r>
    <s v="FNB804541"/>
    <x v="1090"/>
    <x v="3"/>
    <x v="0"/>
    <d v="2021-02-07T00:31:30"/>
    <d v="2021-02-08T00:00:00"/>
    <m/>
    <d v="2021-01-28T16:40:05"/>
    <d v="2021-02-01T10:08:28"/>
    <d v="2021-02-01T10:48:11"/>
    <m/>
    <m/>
    <m/>
    <d v="2021-02-02T00:00:00"/>
    <m/>
    <x v="0"/>
    <x v="0"/>
    <x v="0"/>
    <n v="0.05"/>
    <n v="0.80500000000000005"/>
    <n v="0.80500000000000005"/>
    <n v="76.48"/>
    <n v="11.47"/>
    <n v="87.95"/>
    <n v="3"/>
  </r>
  <r>
    <s v="FNB804542"/>
    <x v="1091"/>
    <x v="3"/>
    <x v="0"/>
    <d v="2021-02-07T03:14:23"/>
    <d v="2021-02-08T00:00:00"/>
    <m/>
    <d v="2021-01-28T16:36:37"/>
    <d v="2021-02-01T15:37:07"/>
    <d v="2021-02-02T08:50:49"/>
    <m/>
    <m/>
    <m/>
    <d v="2021-02-04T00:00:00"/>
    <m/>
    <x v="2"/>
    <x v="0"/>
    <x v="2"/>
    <n v="0.54"/>
    <n v="1.1168351999999999"/>
    <n v="1.1168351999999999"/>
    <n v="97.07"/>
    <n v="14.56"/>
    <n v="111.63"/>
    <n v="3"/>
  </r>
  <r>
    <s v="FNB798948"/>
    <x v="1092"/>
    <x v="6"/>
    <x v="0"/>
    <d v="2021-01-09T02:53:09"/>
    <d v="2021-01-13T00:00:00"/>
    <m/>
    <d v="2021-01-05T11:09:07"/>
    <d v="2021-01-06T18:54:56"/>
    <d v="2021-01-07T13:39:47"/>
    <m/>
    <m/>
    <m/>
    <d v="2021-01-08T00:00:00"/>
    <m/>
    <x v="28"/>
    <x v="0"/>
    <x v="0"/>
    <n v="0.05"/>
    <n v="0.80500000000000005"/>
    <n v="0.80500000000000005"/>
    <n v="75.75"/>
    <n v="11.36"/>
    <n v="87.11"/>
    <n v="3"/>
  </r>
  <r>
    <s v="FNB804544"/>
    <x v="1093"/>
    <x v="3"/>
    <x v="0"/>
    <d v="2021-02-07T01:30:52"/>
    <d v="2021-02-05T00:00:00"/>
    <m/>
    <d v="2021-01-28T16:50:36"/>
    <d v="2021-02-01T14:16:08"/>
    <d v="2021-02-02T09:16:23"/>
    <m/>
    <m/>
    <m/>
    <d v="2021-02-03T00:00:00"/>
    <m/>
    <x v="4"/>
    <x v="0"/>
    <x v="5"/>
    <n v="1.8"/>
    <n v="4.7957184000000002"/>
    <n v="4.7957184000000002"/>
    <n v="81.45"/>
    <n v="12.22"/>
    <n v="93.67"/>
    <n v="3"/>
  </r>
  <r>
    <s v="FNB799226"/>
    <x v="1094"/>
    <x v="0"/>
    <x v="0"/>
    <d v="2021-01-09T02:51:50"/>
    <d v="2021-01-12T00:00:00"/>
    <m/>
    <d v="2021-01-05T11:16:01"/>
    <d v="2021-01-06T00:00:00"/>
    <d v="2021-01-07T13:52:30"/>
    <m/>
    <m/>
    <m/>
    <d v="2021-01-08T00:00:00"/>
    <m/>
    <x v="4"/>
    <x v="0"/>
    <x v="1"/>
    <n v="0.4"/>
    <n v="1.2007680000000001"/>
    <n v="1.2007680000000001"/>
    <n v="80.67"/>
    <n v="12.1"/>
    <n v="92.77"/>
    <n v="1"/>
  </r>
  <r>
    <s v="FNB804545"/>
    <x v="1095"/>
    <x v="3"/>
    <x v="0"/>
    <d v="2021-02-07T03:11:15"/>
    <d v="2021-02-08T00:00:00"/>
    <m/>
    <d v="2021-01-29T10:25:04"/>
    <d v="2021-02-01T10:08:29"/>
    <d v="2021-02-01T10:45:49"/>
    <d v="2021-02-03T18:47:58"/>
    <m/>
    <m/>
    <d v="2021-02-04T00:00:00"/>
    <m/>
    <x v="8"/>
    <x v="0"/>
    <x v="0"/>
    <n v="0.05"/>
    <n v="0.80500000000000005"/>
    <n v="0.80500000000000005"/>
    <n v="99.14"/>
    <n v="14.87"/>
    <n v="114.01"/>
    <n v="3"/>
  </r>
  <r>
    <s v="FNB799181"/>
    <x v="1096"/>
    <x v="0"/>
    <x v="0"/>
    <d v="2021-01-12T01:33:23"/>
    <d v="2021-01-13T00:00:00"/>
    <m/>
    <d v="2021-01-05T11:17:55"/>
    <d v="2021-01-06T09:06:23"/>
    <d v="2021-01-07T11:58:19"/>
    <d v="2021-01-08T19:13:37"/>
    <m/>
    <m/>
    <d v="2021-01-11T00:00:00"/>
    <m/>
    <x v="17"/>
    <x v="0"/>
    <x v="0"/>
    <n v="0.05"/>
    <n v="0.80500000000000005"/>
    <n v="0.80500000000000005"/>
    <n v="75.75"/>
    <n v="11.36"/>
    <n v="87.11"/>
    <n v="1"/>
  </r>
  <r>
    <s v="FNB804550"/>
    <x v="1097"/>
    <x v="3"/>
    <x v="0"/>
    <d v="2021-02-07T01:32:44"/>
    <d v="2021-02-08T00:00:00"/>
    <m/>
    <d v="2021-01-29T09:09:20"/>
    <d v="2021-02-01T15:21:57"/>
    <d v="2021-02-02T08:20:34"/>
    <m/>
    <m/>
    <m/>
    <d v="2021-02-03T00:00:00"/>
    <m/>
    <x v="0"/>
    <x v="0"/>
    <x v="2"/>
    <n v="0.72"/>
    <n v="1.95"/>
    <n v="1.95"/>
    <n v="81.45"/>
    <n v="12.22"/>
    <n v="93.67"/>
    <n v="3"/>
  </r>
  <r>
    <s v="FNB804552"/>
    <x v="1098"/>
    <x v="3"/>
    <x v="0"/>
    <d v="2021-02-07T00:40:09"/>
    <d v="2021-02-05T00:00:00"/>
    <m/>
    <d v="2021-01-29T08:21:38"/>
    <d v="2021-02-01T10:08:30"/>
    <d v="2021-02-01T13:09:31"/>
    <m/>
    <m/>
    <m/>
    <d v="2021-02-02T00:00:00"/>
    <m/>
    <x v="4"/>
    <x v="0"/>
    <x v="0"/>
    <n v="0.05"/>
    <n v="0.80500000000000005"/>
    <n v="0.80500000000000005"/>
    <n v="76.48"/>
    <n v="11.47"/>
    <n v="87.95"/>
    <n v="3"/>
  </r>
  <r>
    <s v="FNB799207"/>
    <x v="1099"/>
    <x v="0"/>
    <x v="0"/>
    <d v="2021-01-13T00:44:28"/>
    <d v="2021-01-13T00:00:00"/>
    <m/>
    <d v="2021-01-05T11:23:16"/>
    <d v="2021-01-06T00:00:00"/>
    <d v="2021-01-07T10:33:54"/>
    <m/>
    <m/>
    <m/>
    <d v="2021-01-11T00:00:00"/>
    <m/>
    <x v="2"/>
    <x v="0"/>
    <x v="2"/>
    <n v="0.66"/>
    <n v="1.15072"/>
    <n v="1.15072"/>
    <n v="96.13"/>
    <n v="14.42"/>
    <n v="110.55"/>
    <n v="1"/>
  </r>
  <r>
    <s v="FNB804558"/>
    <x v="1100"/>
    <x v="3"/>
    <x v="0"/>
    <d v="2021-02-07T01:50:45"/>
    <d v="2021-02-08T00:00:00"/>
    <m/>
    <d v="2021-01-28T17:19:19"/>
    <d v="2021-02-01T15:27:03"/>
    <d v="2021-02-02T08:57:46"/>
    <m/>
    <m/>
    <m/>
    <d v="2021-02-03T00:00:00"/>
    <m/>
    <x v="0"/>
    <x v="0"/>
    <x v="4"/>
    <n v="3.99"/>
    <n v="12.972432"/>
    <n v="12.972432"/>
    <n v="131.38999999999999"/>
    <n v="19.71"/>
    <n v="151.1"/>
    <n v="3"/>
  </r>
  <r>
    <s v="FNB804559"/>
    <x v="1101"/>
    <x v="3"/>
    <x v="0"/>
    <d v="2021-02-07T02:10:43"/>
    <d v="2021-02-08T00:00:00"/>
    <m/>
    <d v="2021-01-29T08:24:29"/>
    <d v="2021-02-01T10:03:27"/>
    <d v="2021-02-01T13:06:38"/>
    <m/>
    <m/>
    <m/>
    <d v="2021-02-02T00:00:00"/>
    <m/>
    <x v="13"/>
    <x v="0"/>
    <x v="0"/>
    <n v="0.05"/>
    <n v="0.80500000000000005"/>
    <n v="0.80500000000000005"/>
    <n v="61.83"/>
    <n v="9.27"/>
    <n v="71.099999999999994"/>
    <n v="3"/>
  </r>
  <r>
    <s v="FNB804561"/>
    <x v="1102"/>
    <x v="3"/>
    <x v="0"/>
    <d v="2021-02-07T02:44:04"/>
    <d v="2021-02-08T00:00:00"/>
    <m/>
    <d v="2021-01-29T11:19:31"/>
    <d v="2021-02-02T14:20:45"/>
    <d v="2021-02-03T10:00:41"/>
    <m/>
    <m/>
    <m/>
    <d v="2021-02-04T00:00:00"/>
    <m/>
    <x v="2"/>
    <x v="0"/>
    <x v="0"/>
    <n v="0.05"/>
    <n v="0.80500000000000005"/>
    <n v="0.80500000000000005"/>
    <n v="61.83"/>
    <n v="9.27"/>
    <n v="71.099999999999994"/>
    <n v="4"/>
  </r>
  <r>
    <s v="FNB799232"/>
    <x v="1103"/>
    <x v="0"/>
    <x v="0"/>
    <d v="2021-01-14T00:13:01"/>
    <d v="2021-01-13T00:00:00"/>
    <m/>
    <d v="2021-01-05T11:36:29"/>
    <d v="2021-01-06T09:48:24"/>
    <d v="2021-01-07T11:55:44"/>
    <m/>
    <m/>
    <m/>
    <d v="2021-01-12T00:00:00"/>
    <m/>
    <x v="20"/>
    <x v="0"/>
    <x v="0"/>
    <n v="0.05"/>
    <n v="0.80500000000000005"/>
    <n v="0.80500000000000005"/>
    <n v="75.75"/>
    <n v="11.36"/>
    <n v="87.11"/>
    <n v="1"/>
  </r>
  <r>
    <s v="FNB804564"/>
    <x v="1104"/>
    <x v="3"/>
    <x v="0"/>
    <d v="2021-02-07T01:53:39"/>
    <d v="2021-02-08T00:00:00"/>
    <m/>
    <d v="2021-01-29T08:26:21"/>
    <d v="2021-02-01T10:03:28"/>
    <d v="2021-02-01T13:01:59"/>
    <m/>
    <m/>
    <m/>
    <d v="2021-02-03T00:00:00"/>
    <m/>
    <x v="2"/>
    <x v="0"/>
    <x v="0"/>
    <n v="0.05"/>
    <n v="0.80500000000000005"/>
    <n v="0.80500000000000005"/>
    <n v="61.83"/>
    <n v="9.27"/>
    <n v="71.099999999999994"/>
    <n v="3"/>
  </r>
  <r>
    <s v="FNB804565"/>
    <x v="1105"/>
    <x v="3"/>
    <x v="0"/>
    <d v="2021-02-07T01:12:47"/>
    <d v="2021-02-08T00:00:00"/>
    <m/>
    <d v="2021-01-28T20:16:19"/>
    <d v="2021-02-01T16:12:24"/>
    <d v="2021-02-02T10:26:27"/>
    <m/>
    <m/>
    <m/>
    <d v="2021-02-03T00:00:00"/>
    <m/>
    <x v="0"/>
    <x v="0"/>
    <x v="2"/>
    <n v="0.48"/>
    <n v="0.39779999999999999"/>
    <n v="0.48"/>
    <n v="81.45"/>
    <n v="12.22"/>
    <n v="93.67"/>
    <n v="3"/>
  </r>
  <r>
    <s v="AB154390"/>
    <x v="1106"/>
    <x v="0"/>
    <x v="0"/>
    <d v="2021-01-09T02:04:22"/>
    <d v="2021-01-12T00:00:00"/>
    <m/>
    <d v="2021-01-05T11:37:01"/>
    <d v="2021-01-06T15:08:17"/>
    <d v="2021-01-07T12:55:37"/>
    <m/>
    <m/>
    <m/>
    <d v="2021-01-08T00:00:00"/>
    <m/>
    <x v="4"/>
    <x v="0"/>
    <x v="2"/>
    <n v="0.32"/>
    <n v="0.4336776"/>
    <n v="0.4336776"/>
    <n v="80.67"/>
    <n v="12.1"/>
    <n v="92.77"/>
    <n v="2"/>
  </r>
  <r>
    <s v="FNB804566"/>
    <x v="1107"/>
    <x v="3"/>
    <x v="0"/>
    <d v="2021-02-07T04:10:41"/>
    <d v="2021-02-05T00:00:00"/>
    <m/>
    <d v="2021-01-28T17:43:01"/>
    <d v="2021-02-01T16:12:25"/>
    <d v="2021-02-04T12:33:46"/>
    <m/>
    <m/>
    <m/>
    <d v="2021-02-05T00:00:00"/>
    <m/>
    <x v="4"/>
    <x v="0"/>
    <x v="0"/>
    <n v="10.199999999999999"/>
    <n v="18.452072000000001"/>
    <n v="18.452072000000001"/>
    <n v="139.26"/>
    <n v="20.89"/>
    <n v="160.15"/>
    <n v="3"/>
  </r>
  <r>
    <s v="FNB799002"/>
    <x v="1108"/>
    <x v="6"/>
    <x v="0"/>
    <d v="2021-01-09T02:52:05"/>
    <d v="2021-01-12T00:00:00"/>
    <m/>
    <d v="2021-01-05T11:37:37"/>
    <d v="2021-01-06T09:24:44"/>
    <d v="2021-01-07T12:02:17"/>
    <m/>
    <m/>
    <m/>
    <d v="2021-01-08T00:00:00"/>
    <m/>
    <x v="4"/>
    <x v="0"/>
    <x v="0"/>
    <n v="0.05"/>
    <n v="0.80500000000000005"/>
    <n v="0.80500000000000005"/>
    <n v="61.24"/>
    <n v="9.19"/>
    <n v="70.430000000000007"/>
    <n v="2"/>
  </r>
  <r>
    <s v="FNB804567"/>
    <x v="1109"/>
    <x v="3"/>
    <x v="0"/>
    <d v="2021-02-07T01:31:03"/>
    <d v="2021-02-05T00:00:00"/>
    <m/>
    <d v="2021-01-29T11:22:17"/>
    <d v="2021-02-02T09:13:04"/>
    <d v="2021-02-02T12:15:56"/>
    <m/>
    <m/>
    <m/>
    <d v="2021-02-03T00:00:00"/>
    <m/>
    <x v="4"/>
    <x v="0"/>
    <x v="0"/>
    <n v="0.05"/>
    <n v="0.80500000000000005"/>
    <n v="0.80500000000000005"/>
    <n v="61.83"/>
    <n v="9.27"/>
    <n v="71.099999999999994"/>
    <n v="4"/>
  </r>
  <r>
    <s v="FNB799233"/>
    <x v="1110"/>
    <x v="0"/>
    <x v="0"/>
    <d v="2021-01-20T00:21:43"/>
    <d v="2021-01-13T00:00:00"/>
    <m/>
    <d v="2021-01-05T11:38:56"/>
    <d v="2021-01-06T16:34:00"/>
    <d v="2021-01-07T10:22:59"/>
    <d v="2021-01-08T20:09:05"/>
    <m/>
    <m/>
    <d v="2021-01-11T00:00:00"/>
    <m/>
    <x v="16"/>
    <x v="0"/>
    <x v="5"/>
    <n v="2.14"/>
    <n v="4.6053568"/>
    <n v="4.6053568"/>
    <n v="96.13"/>
    <n v="14.42"/>
    <n v="110.55"/>
    <n v="1"/>
  </r>
  <r>
    <s v="FNB804568"/>
    <x v="1111"/>
    <x v="3"/>
    <x v="0"/>
    <d v="2021-02-07T02:32:50"/>
    <d v="2021-02-08T00:00:00"/>
    <m/>
    <d v="2021-01-29T11:23:59"/>
    <d v="2021-02-01T15:32:05"/>
    <d v="2021-02-02T10:16:12"/>
    <m/>
    <m/>
    <m/>
    <d v="2021-02-03T00:00:00"/>
    <m/>
    <x v="0"/>
    <x v="0"/>
    <x v="2"/>
    <n v="0.46"/>
    <n v="0.39779999999999999"/>
    <n v="0.46"/>
    <n v="112.67"/>
    <n v="16.899999999999999"/>
    <n v="129.57"/>
    <n v="3"/>
  </r>
  <r>
    <s v="FNB804570"/>
    <x v="1112"/>
    <x v="3"/>
    <x v="0"/>
    <d v="2021-02-07T04:43:58"/>
    <d v="2021-02-08T00:00:00"/>
    <m/>
    <d v="2021-02-01T08:33:09"/>
    <d v="2021-02-01T09:58:27"/>
    <d v="2021-02-01T12:55:01"/>
    <d v="2021-02-02T20:34:16"/>
    <d v="2021-02-03T20:54:16"/>
    <m/>
    <d v="2021-02-04T00:00:00"/>
    <m/>
    <x v="10"/>
    <x v="0"/>
    <x v="0"/>
    <n v="0.05"/>
    <n v="0.80500000000000005"/>
    <n v="0.80500000000000005"/>
    <n v="113.79"/>
    <n v="17.07"/>
    <n v="130.86000000000001"/>
    <n v="3"/>
  </r>
  <r>
    <s v="FNB799237"/>
    <x v="1113"/>
    <x v="0"/>
    <x v="0"/>
    <d v="2021-01-09T01:22:19"/>
    <d v="2021-01-13T00:00:00"/>
    <m/>
    <d v="2021-01-05T11:47:52"/>
    <d v="2021-01-06T16:34:00"/>
    <d v="2021-01-07T10:24:35"/>
    <m/>
    <m/>
    <m/>
    <d v="2021-01-08T00:00:00"/>
    <m/>
    <x v="3"/>
    <x v="0"/>
    <x v="5"/>
    <n v="1.08"/>
    <n v="2.0723471999999998"/>
    <n v="2.0723471999999998"/>
    <n v="96.13"/>
    <n v="14.42"/>
    <n v="110.55"/>
    <n v="1"/>
  </r>
  <r>
    <s v="FNB804572"/>
    <x v="1114"/>
    <x v="3"/>
    <x v="0"/>
    <d v="2021-02-07T00:43:25"/>
    <d v="2021-02-05T00:00:00"/>
    <m/>
    <d v="2021-01-29T11:49:10"/>
    <d v="2021-02-01T09:58:28"/>
    <d v="2021-02-01T12:52:04"/>
    <m/>
    <m/>
    <m/>
    <d v="2021-02-02T00:00:00"/>
    <m/>
    <x v="4"/>
    <x v="0"/>
    <x v="0"/>
    <n v="0.05"/>
    <n v="0.80500000000000005"/>
    <n v="0.80500000000000005"/>
    <n v="99.14"/>
    <n v="14.87"/>
    <n v="114.01"/>
    <n v="3"/>
  </r>
  <r>
    <s v="FNB804574"/>
    <x v="1115"/>
    <x v="3"/>
    <x v="0"/>
    <d v="2021-02-07T00:42:18"/>
    <d v="2021-02-08T00:00:00"/>
    <m/>
    <d v="2021-01-29T09:42:13"/>
    <d v="2021-02-01T11:54:12"/>
    <d v="2021-02-01T15:58:04"/>
    <m/>
    <m/>
    <m/>
    <d v="2021-02-02T00:00:00"/>
    <m/>
    <x v="3"/>
    <x v="0"/>
    <x v="5"/>
    <n v="0.72"/>
    <n v="1.19808"/>
    <n v="1.19808"/>
    <n v="97.07"/>
    <n v="14.56"/>
    <n v="111.63"/>
    <n v="3"/>
  </r>
  <r>
    <s v="FNB799242"/>
    <x v="1116"/>
    <x v="0"/>
    <x v="0"/>
    <d v="2021-01-09T02:20:17"/>
    <d v="2021-01-13T00:00:00"/>
    <m/>
    <d v="2021-01-05T11:58:44"/>
    <d v="2021-01-06T16:28:59"/>
    <d v="2021-01-07T10:22:18"/>
    <m/>
    <m/>
    <m/>
    <d v="2021-01-08T00:00:00"/>
    <m/>
    <x v="16"/>
    <x v="0"/>
    <x v="5"/>
    <n v="2.14"/>
    <n v="4.5315468000000001"/>
    <n v="4.5315468000000001"/>
    <n v="96.13"/>
    <n v="14.42"/>
    <n v="110.55"/>
    <n v="1"/>
  </r>
  <r>
    <s v="FNB804575"/>
    <x v="1117"/>
    <x v="3"/>
    <x v="0"/>
    <d v="2021-02-07T04:34:27"/>
    <d v="2021-02-08T00:00:00"/>
    <m/>
    <d v="2021-01-29T09:41:43"/>
    <d v="2021-02-01T15:37:08"/>
    <d v="2021-02-02T09:43:27"/>
    <d v="2021-02-04T17:50:42"/>
    <m/>
    <m/>
    <d v="2021-02-05T00:00:00"/>
    <m/>
    <x v="2"/>
    <x v="0"/>
    <x v="4"/>
    <n v="2.9"/>
    <n v="4.7993160000000001"/>
    <n v="4.7993160000000001"/>
    <n v="97.07"/>
    <n v="14.56"/>
    <n v="111.63"/>
    <n v="3"/>
  </r>
  <r>
    <s v="FNB804578"/>
    <x v="1118"/>
    <x v="3"/>
    <x v="0"/>
    <d v="2021-02-07T03:33:04"/>
    <d v="2021-02-08T00:00:00"/>
    <m/>
    <d v="2021-01-29T08:32:48"/>
    <d v="2021-02-01T09:58:28"/>
    <d v="2021-02-01T12:50:21"/>
    <d v="2021-02-02T18:02:51"/>
    <d v="2021-02-03T17:52:23"/>
    <m/>
    <d v="2021-02-04T00:00:00"/>
    <m/>
    <x v="0"/>
    <x v="0"/>
    <x v="0"/>
    <n v="0.05"/>
    <n v="0.80500000000000005"/>
    <n v="0.80500000000000005"/>
    <n v="61.83"/>
    <n v="9.27"/>
    <n v="71.099999999999994"/>
    <n v="3"/>
  </r>
  <r>
    <s v="FNB804579"/>
    <x v="1119"/>
    <x v="3"/>
    <x v="0"/>
    <d v="2021-02-07T00:51:36"/>
    <d v="2021-02-08T00:00:00"/>
    <m/>
    <d v="2021-01-28T19:13:16"/>
    <d v="2021-02-01T09:53:18"/>
    <d v="2021-02-01T11:41:45"/>
    <m/>
    <m/>
    <m/>
    <d v="2021-02-02T00:00:00"/>
    <m/>
    <x v="0"/>
    <x v="0"/>
    <x v="0"/>
    <n v="0.05"/>
    <n v="0.80500000000000005"/>
    <n v="0.80500000000000005"/>
    <n v="61.83"/>
    <n v="9.27"/>
    <n v="71.099999999999994"/>
    <n v="3"/>
  </r>
  <r>
    <s v="FNB804580"/>
    <x v="1120"/>
    <x v="3"/>
    <x v="0"/>
    <d v="2021-02-07T02:42:54"/>
    <d v="2021-02-08T00:00:00"/>
    <m/>
    <d v="2021-01-29T08:33:42"/>
    <d v="2021-02-01T09:53:19"/>
    <d v="2021-02-01T11:28:03"/>
    <d v="2021-02-02T17:35:22"/>
    <d v="2021-02-03T16:53:41"/>
    <m/>
    <d v="2021-02-04T00:00:00"/>
    <m/>
    <x v="0"/>
    <x v="0"/>
    <x v="0"/>
    <n v="0.05"/>
    <n v="0.80500000000000005"/>
    <n v="0.80500000000000005"/>
    <n v="61.83"/>
    <n v="9.27"/>
    <n v="71.099999999999994"/>
    <n v="3"/>
  </r>
  <r>
    <s v="FNB799246"/>
    <x v="1121"/>
    <x v="0"/>
    <x v="0"/>
    <d v="2021-01-13T01:01:21"/>
    <d v="2021-01-14T00:00:00"/>
    <m/>
    <d v="2021-01-05T12:02:30"/>
    <d v="2021-01-06T16:49:06"/>
    <d v="2021-01-07T10:12:19"/>
    <m/>
    <m/>
    <m/>
    <d v="2021-01-11T00:00:00"/>
    <m/>
    <x v="14"/>
    <x v="0"/>
    <x v="5"/>
    <n v="1.08"/>
    <n v="2.1007920000000002"/>
    <n v="2.1007920000000002"/>
    <n v="111.58"/>
    <n v="16.739999999999998"/>
    <n v="128.32"/>
    <n v="1"/>
  </r>
  <r>
    <s v="FNB804582"/>
    <x v="1122"/>
    <x v="3"/>
    <x v="0"/>
    <d v="2021-02-07T03:12:59"/>
    <d v="2021-02-08T00:00:00"/>
    <m/>
    <d v="2021-01-29T09:48:05"/>
    <d v="2021-02-01T11:54:13"/>
    <d v="2021-02-02T10:07:10"/>
    <m/>
    <m/>
    <m/>
    <d v="2021-02-04T00:00:00"/>
    <m/>
    <x v="2"/>
    <x v="0"/>
    <x v="2"/>
    <n v="0.46"/>
    <n v="0.402725"/>
    <n v="0.46"/>
    <n v="97.07"/>
    <n v="14.56"/>
    <n v="111.63"/>
    <n v="3"/>
  </r>
  <r>
    <s v="FNB804583"/>
    <x v="1123"/>
    <x v="3"/>
    <x v="0"/>
    <d v="2021-02-07T01:32:38"/>
    <d v="2021-02-05T00:00:00"/>
    <m/>
    <d v="2021-01-28T20:03:07"/>
    <d v="2021-02-01T15:27:03"/>
    <d v="2021-02-02T08:55:09"/>
    <m/>
    <m/>
    <m/>
    <d v="2021-02-03T00:00:00"/>
    <m/>
    <x v="0"/>
    <x v="0"/>
    <x v="7"/>
    <n v="6.335"/>
    <n v="17.389764"/>
    <n v="17.389764"/>
    <n v="134.58000000000001"/>
    <n v="20.190000000000001"/>
    <n v="154.77000000000001"/>
    <n v="3"/>
  </r>
  <r>
    <s v="FNB799247"/>
    <x v="1124"/>
    <x v="0"/>
    <x v="0"/>
    <d v="2021-01-09T01:20:42"/>
    <d v="2021-01-14T00:00:00"/>
    <m/>
    <d v="2021-01-05T12:07:48"/>
    <d v="2021-01-06T16:29:00"/>
    <d v="2021-01-07T10:09:53"/>
    <m/>
    <m/>
    <m/>
    <d v="2021-01-08T00:00:00"/>
    <m/>
    <x v="9"/>
    <x v="0"/>
    <x v="2"/>
    <n v="0.44"/>
    <n v="0.41168399999999999"/>
    <n v="0.44"/>
    <n v="96.13"/>
    <n v="14.42"/>
    <n v="110.55"/>
    <n v="1"/>
  </r>
  <r>
    <s v="FNB804585"/>
    <x v="1125"/>
    <x v="3"/>
    <x v="0"/>
    <d v="2021-02-07T03:00:34"/>
    <d v="2021-02-05T00:00:00"/>
    <m/>
    <d v="2021-01-29T10:21:40"/>
    <d v="2021-02-01T15:27:03"/>
    <d v="2021-02-02T08:24:53"/>
    <m/>
    <m/>
    <m/>
    <d v="2021-02-04T00:00:00"/>
    <m/>
    <x v="4"/>
    <x v="0"/>
    <x v="2"/>
    <n v="0.44"/>
    <n v="1.1385989999999999"/>
    <n v="1.1385989999999999"/>
    <n v="81.45"/>
    <n v="12.22"/>
    <n v="93.67"/>
    <n v="3"/>
  </r>
  <r>
    <s v="FNB804588"/>
    <x v="1126"/>
    <x v="3"/>
    <x v="0"/>
    <d v="2021-02-07T01:20:10"/>
    <d v="2021-02-05T00:00:00"/>
    <m/>
    <d v="2021-01-29T08:36:09"/>
    <d v="2021-02-02T08:48:16"/>
    <d v="2021-02-02T11:38:35"/>
    <m/>
    <m/>
    <m/>
    <d v="2021-02-03T00:00:00"/>
    <m/>
    <x v="4"/>
    <x v="0"/>
    <x v="0"/>
    <n v="0.05"/>
    <n v="0.80500000000000005"/>
    <n v="0.80500000000000005"/>
    <n v="61.83"/>
    <n v="9.27"/>
    <n v="71.099999999999994"/>
    <n v="4"/>
  </r>
  <r>
    <s v="FNB804590"/>
    <x v="1127"/>
    <x v="3"/>
    <x v="0"/>
    <d v="2021-02-07T00:53:23"/>
    <d v="2021-02-08T00:00:00"/>
    <m/>
    <d v="2021-01-29T09:52:28"/>
    <d v="2021-02-01T00:00:00"/>
    <d v="2021-02-01T11:24:46"/>
    <m/>
    <m/>
    <m/>
    <d v="2021-02-02T00:00:00"/>
    <m/>
    <x v="0"/>
    <x v="0"/>
    <x v="0"/>
    <n v="0.05"/>
    <n v="0.80500000000000005"/>
    <n v="0.80500000000000005"/>
    <n v="61.83"/>
    <n v="9.27"/>
    <n v="71.099999999999994"/>
    <n v="3"/>
  </r>
  <r>
    <s v="FNB804591"/>
    <x v="1128"/>
    <x v="3"/>
    <x v="0"/>
    <d v="2021-02-07T02:33:28"/>
    <d v="2021-02-08T00:00:00"/>
    <m/>
    <d v="2021-01-29T09:55:33"/>
    <d v="2021-02-02T08:53:05"/>
    <d v="2021-02-02T12:02:38"/>
    <m/>
    <m/>
    <m/>
    <d v="2021-02-03T00:00:00"/>
    <m/>
    <x v="0"/>
    <x v="0"/>
    <x v="0"/>
    <n v="0.05"/>
    <n v="0.80500000000000005"/>
    <n v="0.80500000000000005"/>
    <n v="61.83"/>
    <n v="9.27"/>
    <n v="71.099999999999994"/>
    <n v="4"/>
  </r>
  <r>
    <s v="FNB804592"/>
    <x v="1129"/>
    <x v="3"/>
    <x v="0"/>
    <d v="2021-02-07T03:30:43"/>
    <d v="2021-02-08T00:00:00"/>
    <m/>
    <d v="2021-01-29T09:51:53"/>
    <d v="2021-02-01T00:00:00"/>
    <d v="2021-02-03T11:57:37"/>
    <m/>
    <m/>
    <m/>
    <d v="2021-02-04T00:00:00"/>
    <m/>
    <x v="0"/>
    <x v="0"/>
    <x v="0"/>
    <n v="0.05"/>
    <n v="0.80500000000000005"/>
    <n v="0.80500000000000005"/>
    <n v="61.83"/>
    <n v="9.27"/>
    <n v="71.099999999999994"/>
    <n v="3"/>
  </r>
  <r>
    <s v="FNB804593"/>
    <x v="1130"/>
    <x v="3"/>
    <x v="0"/>
    <d v="2021-02-07T03:00:47"/>
    <d v="2021-02-08T00:00:00"/>
    <m/>
    <d v="2021-01-29T11:55:08"/>
    <d v="2021-02-02T14:25:49"/>
    <d v="2021-02-03T10:04:05"/>
    <m/>
    <m/>
    <m/>
    <d v="2021-02-04T00:00:00"/>
    <m/>
    <x v="0"/>
    <x v="0"/>
    <x v="0"/>
    <n v="0.05"/>
    <n v="0.80500000000000005"/>
    <n v="0.80500000000000005"/>
    <n v="61.83"/>
    <n v="9.27"/>
    <n v="71.099999999999994"/>
    <n v="4"/>
  </r>
  <r>
    <s v="FNB804604"/>
    <x v="1131"/>
    <x v="4"/>
    <x v="0"/>
    <d v="2021-02-07T02:31:40"/>
    <d v="2021-02-05T00:00:00"/>
    <m/>
    <d v="2021-01-29T06:53:47"/>
    <d v="2021-02-02T14:30:53"/>
    <d v="2021-02-03T10:23:07"/>
    <m/>
    <m/>
    <m/>
    <d v="2021-02-04T00:00:00"/>
    <m/>
    <x v="4"/>
    <x v="0"/>
    <x v="0"/>
    <n v="0.05"/>
    <n v="0.80500000000000005"/>
    <n v="0.80500000000000005"/>
    <n v="61.83"/>
    <n v="9.27"/>
    <n v="71.099999999999994"/>
    <n v="4"/>
  </r>
  <r>
    <s v="FNB804606"/>
    <x v="1132"/>
    <x v="4"/>
    <x v="0"/>
    <d v="2021-02-07T03:41:50"/>
    <d v="2021-02-08T00:00:00"/>
    <m/>
    <d v="2021-01-29T10:05:48"/>
    <d v="2021-02-02T14:36:00"/>
    <d v="2021-02-03T10:21:26"/>
    <m/>
    <m/>
    <m/>
    <d v="2021-02-04T00:00:00"/>
    <m/>
    <x v="0"/>
    <x v="0"/>
    <x v="0"/>
    <n v="0.05"/>
    <n v="0.80500000000000005"/>
    <n v="0.80500000000000005"/>
    <n v="99.14"/>
    <n v="14.87"/>
    <n v="114.01"/>
    <n v="4"/>
  </r>
  <r>
    <s v="FNB804609"/>
    <x v="1133"/>
    <x v="4"/>
    <x v="0"/>
    <d v="2021-02-07T01:13:10"/>
    <d v="2021-02-05T00:00:00"/>
    <m/>
    <d v="2021-01-29T10:23:53"/>
    <d v="2021-02-02T09:03:04"/>
    <d v="2021-02-02T12:10:51"/>
    <m/>
    <m/>
    <m/>
    <d v="2021-02-03T00:00:00"/>
    <m/>
    <x v="4"/>
    <x v="0"/>
    <x v="0"/>
    <n v="0.05"/>
    <n v="0.80500000000000005"/>
    <n v="0.80500000000000005"/>
    <n v="61.83"/>
    <n v="9.27"/>
    <n v="71.099999999999994"/>
    <n v="4"/>
  </r>
  <r>
    <s v="FNB804612"/>
    <x v="1134"/>
    <x v="4"/>
    <x v="0"/>
    <d v="2021-02-07T03:13:22"/>
    <d v="2021-02-08T00:00:00"/>
    <m/>
    <d v="2021-02-01T08:12:39"/>
    <d v="2021-02-02T14:41:03"/>
    <d v="2021-02-03T09:23:32"/>
    <m/>
    <m/>
    <m/>
    <d v="2021-02-04T00:00:00"/>
    <m/>
    <x v="0"/>
    <x v="0"/>
    <x v="0"/>
    <n v="0.05"/>
    <n v="0.80500000000000005"/>
    <n v="0.80500000000000005"/>
    <n v="113.79"/>
    <n v="17.07"/>
    <n v="130.86000000000001"/>
    <n v="4"/>
  </r>
  <r>
    <s v="FNB798885"/>
    <x v="1135"/>
    <x v="5"/>
    <x v="0"/>
    <d v="2021-01-12T00:11:49"/>
    <d v="2021-01-13T00:00:00"/>
    <m/>
    <d v="2021-01-05T12:28:20"/>
    <d v="2021-01-06T09:37:17"/>
    <d v="2021-01-07T12:00:12"/>
    <m/>
    <m/>
    <m/>
    <d v="2021-01-08T00:00:00"/>
    <m/>
    <x v="13"/>
    <x v="0"/>
    <x v="0"/>
    <n v="0.05"/>
    <n v="0.80500000000000005"/>
    <n v="0.80500000000000005"/>
    <n v="61.24"/>
    <n v="9.19"/>
    <n v="70.430000000000007"/>
    <n v="3"/>
  </r>
  <r>
    <s v="FNB804613"/>
    <x v="1136"/>
    <x v="4"/>
    <x v="0"/>
    <d v="2021-02-07T04:11:55"/>
    <d v="2021-02-05T00:00:00"/>
    <m/>
    <d v="2021-01-29T08:37:04"/>
    <d v="2021-02-02T14:41:03"/>
    <d v="2021-02-03T09:24:29"/>
    <d v="2021-02-04T17:16:39"/>
    <m/>
    <m/>
    <d v="2021-02-05T00:00:00"/>
    <m/>
    <x v="4"/>
    <x v="0"/>
    <x v="0"/>
    <n v="0.05"/>
    <n v="0.80500000000000005"/>
    <n v="0.80500000000000005"/>
    <n v="61.83"/>
    <n v="9.27"/>
    <n v="71.099999999999994"/>
    <n v="4"/>
  </r>
  <r>
    <s v="FNB804615"/>
    <x v="1137"/>
    <x v="4"/>
    <x v="0"/>
    <d v="2021-02-07T03:03:29"/>
    <d v="2021-02-08T00:00:00"/>
    <m/>
    <d v="2021-01-29T15:28:54"/>
    <d v="2021-02-02T12:29:51"/>
    <d v="2021-02-03T09:18:35"/>
    <m/>
    <m/>
    <m/>
    <d v="2021-02-04T00:00:00"/>
    <m/>
    <x v="0"/>
    <x v="0"/>
    <x v="0"/>
    <n v="0.05"/>
    <n v="0.80500000000000005"/>
    <n v="0.80500000000000005"/>
    <n v="61.83"/>
    <n v="9.27"/>
    <n v="71.099999999999994"/>
    <n v="4"/>
  </r>
  <r>
    <s v="FNB804617"/>
    <x v="1138"/>
    <x v="4"/>
    <x v="0"/>
    <d v="2021-02-07T04:00:07"/>
    <d v="2021-02-08T00:00:00"/>
    <m/>
    <d v="2021-01-29T08:31:44"/>
    <d v="2021-02-02T14:51:07"/>
    <d v="2021-02-03T09:43:44"/>
    <d v="2021-02-04T17:49:42"/>
    <m/>
    <m/>
    <d v="2021-02-05T00:00:00"/>
    <m/>
    <x v="0"/>
    <x v="0"/>
    <x v="0"/>
    <n v="0.05"/>
    <n v="0.80500000000000005"/>
    <n v="0.80500000000000005"/>
    <n v="61.83"/>
    <n v="9.27"/>
    <n v="71.099999999999994"/>
    <n v="4"/>
  </r>
  <r>
    <s v="FNB799201"/>
    <x v="1139"/>
    <x v="0"/>
    <x v="0"/>
    <d v="2021-01-12T00:13:01"/>
    <d v="2021-01-13T00:00:00"/>
    <m/>
    <d v="2021-01-05T12:45:16"/>
    <d v="2021-01-06T16:39:02"/>
    <d v="2021-01-07T10:05:45"/>
    <m/>
    <m/>
    <m/>
    <d v="2021-01-08T00:00:00"/>
    <m/>
    <x v="13"/>
    <x v="0"/>
    <x v="1"/>
    <n v="0.26"/>
    <n v="0.41630719999999999"/>
    <n v="0.41630719999999999"/>
    <n v="96.13"/>
    <n v="14.42"/>
    <n v="110.55"/>
    <n v="2"/>
  </r>
  <r>
    <s v="FNB804618"/>
    <x v="1140"/>
    <x v="4"/>
    <x v="0"/>
    <d v="2021-02-07T03:33:43"/>
    <d v="2021-02-08T00:00:00"/>
    <m/>
    <d v="2021-01-29T08:29:37"/>
    <d v="2021-02-02T14:15:44"/>
    <d v="2021-02-03T11:54:04"/>
    <m/>
    <m/>
    <m/>
    <d v="2021-02-04T00:00:00"/>
    <m/>
    <x v="8"/>
    <x v="0"/>
    <x v="0"/>
    <n v="0.05"/>
    <n v="0.80500000000000005"/>
    <n v="0.80500000000000005"/>
    <n v="76.48"/>
    <n v="11.47"/>
    <n v="87.95"/>
    <n v="4"/>
  </r>
  <r>
    <s v="FNB798889"/>
    <x v="1141"/>
    <x v="5"/>
    <x v="0"/>
    <d v="2021-01-09T01:52:45"/>
    <d v="2021-01-12T00:00:00"/>
    <m/>
    <d v="2021-01-05T12:52:52"/>
    <d v="2021-01-06T09:33:47"/>
    <d v="2021-01-07T12:06:03"/>
    <m/>
    <m/>
    <m/>
    <d v="2021-01-08T00:00:00"/>
    <m/>
    <x v="4"/>
    <x v="0"/>
    <x v="0"/>
    <n v="0.05"/>
    <n v="0.80500000000000005"/>
    <n v="0.80500000000000005"/>
    <n v="61.24"/>
    <n v="9.19"/>
    <n v="70.430000000000007"/>
    <n v="3"/>
  </r>
  <r>
    <s v="FNB804620"/>
    <x v="1142"/>
    <x v="4"/>
    <x v="0"/>
    <d v="2021-02-07T02:14:27"/>
    <d v="2021-02-08T00:00:00"/>
    <m/>
    <d v="2021-01-29T10:15:07"/>
    <d v="2021-02-01T14:11:08"/>
    <d v="2021-02-01T16:07:11"/>
    <m/>
    <m/>
    <m/>
    <d v="2021-02-03T00:00:00"/>
    <m/>
    <x v="1"/>
    <x v="0"/>
    <x v="4"/>
    <n v="2.88"/>
    <n v="4.8691300000000002"/>
    <n v="4.8691300000000002"/>
    <n v="97.07"/>
    <n v="14.56"/>
    <n v="111.63"/>
    <n v="3"/>
  </r>
  <r>
    <s v="FNB804624"/>
    <x v="1143"/>
    <x v="4"/>
    <x v="0"/>
    <d v="2021-02-07T04:31:34"/>
    <d v="2021-02-08T00:00:00"/>
    <m/>
    <d v="2021-01-29T08:27:01"/>
    <d v="2021-02-02T14:36:01"/>
    <d v="2021-02-03T09:28:30"/>
    <d v="2021-02-04T17:29:07"/>
    <m/>
    <m/>
    <d v="2021-02-05T00:00:00"/>
    <m/>
    <x v="0"/>
    <x v="0"/>
    <x v="0"/>
    <n v="0.05"/>
    <n v="0.80500000000000005"/>
    <n v="0.80500000000000005"/>
    <n v="61.83"/>
    <n v="9.27"/>
    <n v="71.099999999999994"/>
    <n v="4"/>
  </r>
  <r>
    <s v="FNB804627"/>
    <x v="1144"/>
    <x v="4"/>
    <x v="0"/>
    <d v="2021-02-07T00:40:20"/>
    <d v="2021-02-05T00:00:00"/>
    <m/>
    <d v="2021-01-29T13:05:17"/>
    <d v="2021-02-01T13:30:49"/>
    <d v="2021-02-01T16:25:45"/>
    <m/>
    <m/>
    <m/>
    <d v="2021-02-02T00:00:00"/>
    <m/>
    <x v="4"/>
    <x v="0"/>
    <x v="1"/>
    <n v="0.26"/>
    <n v="0.4130064"/>
    <n v="0.4130064"/>
    <n v="81.45"/>
    <n v="12.22"/>
    <n v="93.67"/>
    <n v="3"/>
  </r>
  <r>
    <s v="FNB804628"/>
    <x v="1145"/>
    <x v="4"/>
    <x v="0"/>
    <d v="2021-02-07T00:31:51"/>
    <d v="2021-02-08T00:00:00"/>
    <m/>
    <d v="2021-01-29T13:11:29"/>
    <d v="2021-02-01T11:49:10"/>
    <d v="2021-02-01T15:31:54"/>
    <m/>
    <m/>
    <m/>
    <d v="2021-02-02T00:00:00"/>
    <m/>
    <x v="0"/>
    <x v="0"/>
    <x v="1"/>
    <n v="0.48"/>
    <n v="1.95"/>
    <n v="1.95"/>
    <n v="81.45"/>
    <n v="12.22"/>
    <n v="93.67"/>
    <n v="3"/>
  </r>
  <r>
    <s v="FNB804630"/>
    <x v="1146"/>
    <x v="4"/>
    <x v="0"/>
    <d v="2021-02-07T00:32:43"/>
    <d v="2021-02-08T00:00:00"/>
    <m/>
    <d v="2021-01-29T09:07:36"/>
    <d v="2021-02-01T14:21:13"/>
    <d v="2021-02-01T15:29:16"/>
    <m/>
    <m/>
    <m/>
    <d v="2021-02-02T00:00:00"/>
    <m/>
    <x v="0"/>
    <x v="0"/>
    <x v="0"/>
    <n v="0.05"/>
    <n v="0.80500000000000005"/>
    <n v="0.80500000000000005"/>
    <n v="61.83"/>
    <n v="9.27"/>
    <n v="71.099999999999994"/>
    <n v="3"/>
  </r>
  <r>
    <s v="FNB804632"/>
    <x v="1147"/>
    <x v="4"/>
    <x v="0"/>
    <d v="2021-02-07T00:34:00"/>
    <d v="2021-02-05T00:00:00"/>
    <m/>
    <d v="2021-01-29T09:05:07"/>
    <d v="2021-02-01T11:54:13"/>
    <d v="2021-02-01T13:57:10"/>
    <m/>
    <m/>
    <m/>
    <d v="2021-02-02T00:00:00"/>
    <m/>
    <x v="4"/>
    <x v="0"/>
    <x v="2"/>
    <n v="0.54"/>
    <n v="1.1679360000000001"/>
    <n v="1.1679360000000001"/>
    <n v="81.45"/>
    <n v="12.22"/>
    <n v="93.67"/>
    <n v="3"/>
  </r>
  <r>
    <s v="FNB804634"/>
    <x v="1148"/>
    <x v="4"/>
    <x v="0"/>
    <d v="2021-02-07T02:23:25"/>
    <d v="2021-02-08T00:00:00"/>
    <m/>
    <d v="2021-01-29T13:31:41"/>
    <d v="2021-02-01T16:27:36"/>
    <d v="2021-02-02T10:23:18"/>
    <d v="2021-02-03T18:48:39"/>
    <m/>
    <m/>
    <d v="2021-02-04T00:00:00"/>
    <m/>
    <x v="0"/>
    <x v="0"/>
    <x v="4"/>
    <n v="3.96"/>
    <n v="12.573600000000001"/>
    <n v="12.573600000000001"/>
    <n v="171.13"/>
    <n v="25.67"/>
    <n v="196.8"/>
    <n v="3"/>
  </r>
  <r>
    <s v="AB154419"/>
    <x v="1149"/>
    <x v="1"/>
    <x v="0"/>
    <d v="2021-01-12T02:00:27"/>
    <d v="2021-01-14T00:00:00"/>
    <m/>
    <d v="2021-01-05T13:49:37"/>
    <d v="2021-01-06T15:08:18"/>
    <d v="2021-01-07T12:52:53"/>
    <m/>
    <m/>
    <m/>
    <d v="2021-01-11T00:00:00"/>
    <m/>
    <x v="18"/>
    <x v="0"/>
    <x v="2"/>
    <n v="0.3"/>
    <n v="0.41876380000000002"/>
    <n v="0.41876380000000002"/>
    <n v="111.58"/>
    <n v="16.739999999999998"/>
    <n v="128.32"/>
    <n v="1"/>
  </r>
  <r>
    <s v="FNB804635"/>
    <x v="1150"/>
    <x v="4"/>
    <x v="0"/>
    <d v="2021-02-07T03:12:47"/>
    <d v="2021-02-08T00:00:00"/>
    <m/>
    <d v="2021-01-29T09:15:59"/>
    <d v="2021-02-02T15:16:17"/>
    <d v="2021-02-02T16:33:47"/>
    <d v="2021-02-03T18:52:55"/>
    <m/>
    <m/>
    <d v="2021-02-04T00:00:00"/>
    <m/>
    <x v="2"/>
    <x v="0"/>
    <x v="0"/>
    <n v="0.05"/>
    <n v="0.80500000000000005"/>
    <n v="0.80500000000000005"/>
    <n v="61.83"/>
    <n v="9.27"/>
    <n v="71.099999999999994"/>
    <n v="4"/>
  </r>
  <r>
    <s v="FNB804636"/>
    <x v="1151"/>
    <x v="4"/>
    <x v="0"/>
    <d v="2021-02-07T02:40:16"/>
    <d v="2021-02-08T00:00:00"/>
    <m/>
    <d v="2021-01-29T09:18:17"/>
    <d v="2021-02-02T14:25:52"/>
    <d v="2021-02-03T09:21:09"/>
    <m/>
    <m/>
    <m/>
    <d v="2021-02-04T00:00:00"/>
    <m/>
    <x v="2"/>
    <x v="0"/>
    <x v="0"/>
    <n v="0.05"/>
    <n v="0.80500000000000005"/>
    <n v="0.80500000000000005"/>
    <n v="61.83"/>
    <n v="9.27"/>
    <n v="71.099999999999994"/>
    <n v="4"/>
  </r>
  <r>
    <s v="FNB804637"/>
    <x v="1152"/>
    <x v="4"/>
    <x v="0"/>
    <d v="2021-02-07T01:31:22"/>
    <d v="2021-02-05T00:00:00"/>
    <m/>
    <d v="2021-01-29T09:13:01"/>
    <d v="2021-02-01T12:09:20"/>
    <d v="2021-02-02T08:39:33"/>
    <m/>
    <m/>
    <m/>
    <d v="2021-02-03T00:00:00"/>
    <m/>
    <x v="4"/>
    <x v="0"/>
    <x v="1"/>
    <n v="0.42"/>
    <n v="1.1776"/>
    <n v="1.1776"/>
    <n v="81.45"/>
    <n v="12.22"/>
    <n v="93.67"/>
    <n v="3"/>
  </r>
  <r>
    <s v="FNB804638"/>
    <x v="1153"/>
    <x v="4"/>
    <x v="0"/>
    <d v="2021-02-07T01:23:01"/>
    <d v="2021-02-05T00:00:00"/>
    <m/>
    <d v="2021-01-29T12:32:28"/>
    <d v="2021-02-01T11:24:05"/>
    <d v="2021-02-02T08:23:26"/>
    <m/>
    <m/>
    <m/>
    <d v="2021-02-03T00:00:00"/>
    <m/>
    <x v="4"/>
    <x v="0"/>
    <x v="5"/>
    <n v="1.1000000000000001"/>
    <n v="2.1311135999999999"/>
    <n v="2.1311135999999999"/>
    <n v="81.45"/>
    <n v="12.22"/>
    <n v="93.67"/>
    <n v="3"/>
  </r>
  <r>
    <s v="FNB804640"/>
    <x v="1154"/>
    <x v="4"/>
    <x v="0"/>
    <d v="2021-02-07T03:10:41"/>
    <d v="2021-02-08T00:00:00"/>
    <m/>
    <d v="2021-01-29T21:35:18"/>
    <d v="2021-02-01T15:42:08"/>
    <d v="2021-02-02T08:35:06"/>
    <m/>
    <m/>
    <m/>
    <d v="2021-02-04T00:00:00"/>
    <m/>
    <x v="2"/>
    <x v="0"/>
    <x v="2"/>
    <n v="0.62"/>
    <n v="1.1190192000000001"/>
    <n v="1.1190192000000001"/>
    <n v="97.07"/>
    <n v="14.56"/>
    <n v="111.63"/>
    <n v="3"/>
  </r>
  <r>
    <s v="FNB804644"/>
    <x v="1155"/>
    <x v="4"/>
    <x v="0"/>
    <d v="2021-02-07T02:11:58"/>
    <d v="2021-02-08T00:00:00"/>
    <m/>
    <d v="2021-01-29T09:28:53"/>
    <d v="2021-02-01T00:00:00"/>
    <d v="2021-02-02T09:16:55"/>
    <m/>
    <m/>
    <m/>
    <d v="2021-02-03T00:00:00"/>
    <m/>
    <x v="0"/>
    <x v="0"/>
    <x v="4"/>
    <n v="3.62"/>
    <n v="7.3446400000000001"/>
    <n v="7.3446400000000001"/>
    <n v="100.18"/>
    <n v="15.03"/>
    <n v="115.21"/>
    <n v="2"/>
  </r>
  <r>
    <s v="FNB804645"/>
    <x v="1156"/>
    <x v="4"/>
    <x v="0"/>
    <d v="2021-02-07T00:50:19"/>
    <d v="2021-02-05T00:00:00"/>
    <m/>
    <d v="2021-01-29T15:41:22"/>
    <d v="2021-02-01T11:03:53"/>
    <d v="2021-02-01T13:05:09"/>
    <m/>
    <m/>
    <m/>
    <d v="2021-02-02T00:00:00"/>
    <m/>
    <x v="0"/>
    <x v="0"/>
    <x v="5"/>
    <n v="1.08"/>
    <n v="1.95"/>
    <n v="1.95"/>
    <n v="81.45"/>
    <n v="12.22"/>
    <n v="93.67"/>
    <n v="3"/>
  </r>
  <r>
    <s v="FNB804646"/>
    <x v="1157"/>
    <x v="4"/>
    <x v="0"/>
    <d v="2021-02-07T01:42:45"/>
    <d v="2021-02-08T00:00:00"/>
    <m/>
    <d v="2021-01-29T13:35:07"/>
    <d v="2021-02-01T14:41:25"/>
    <d v="2021-02-02T09:39:41"/>
    <m/>
    <m/>
    <m/>
    <d v="2021-02-03T00:00:00"/>
    <m/>
    <x v="0"/>
    <x v="0"/>
    <x v="4"/>
    <n v="2.96"/>
    <n v="4.5968"/>
    <n v="4.5968"/>
    <n v="81.45"/>
    <n v="12.22"/>
    <n v="93.67"/>
    <n v="3"/>
  </r>
  <r>
    <s v="FNB804647"/>
    <x v="1158"/>
    <x v="4"/>
    <x v="0"/>
    <d v="2021-02-07T00:33:14"/>
    <d v="2021-02-05T00:00:00"/>
    <m/>
    <d v="2021-01-29T13:41:38"/>
    <d v="2021-02-01T10:53:46"/>
    <d v="2021-02-01T11:25:45"/>
    <m/>
    <m/>
    <m/>
    <d v="2021-02-02T00:00:00"/>
    <m/>
    <x v="4"/>
    <x v="0"/>
    <x v="2"/>
    <n v="0.44"/>
    <n v="0.42338399999999998"/>
    <n v="0.44"/>
    <n v="81.45"/>
    <n v="12.22"/>
    <n v="93.67"/>
    <n v="3"/>
  </r>
  <r>
    <s v="FNB798781"/>
    <x v="1159"/>
    <x v="4"/>
    <x v="0"/>
    <d v="2021-01-12T00:24:14"/>
    <d v="2021-01-13T00:00:00"/>
    <m/>
    <d v="2021-01-05T14:38:06"/>
    <d v="2021-01-06T15:18:45"/>
    <d v="2021-01-07T12:57:58"/>
    <m/>
    <m/>
    <m/>
    <d v="2021-01-08T00:00:00"/>
    <m/>
    <x v="25"/>
    <x v="0"/>
    <x v="0"/>
    <n v="0.05"/>
    <n v="0.80500000000000005"/>
    <n v="0.80500000000000005"/>
    <n v="98.55"/>
    <n v="14.78"/>
    <n v="113.33"/>
    <n v="5"/>
  </r>
  <r>
    <s v="FNB804648"/>
    <x v="1160"/>
    <x v="4"/>
    <x v="0"/>
    <d v="2021-02-07T01:20:22"/>
    <d v="2021-02-05T00:00:00"/>
    <m/>
    <d v="2021-01-29T10:15:29"/>
    <d v="2021-02-01T15:27:04"/>
    <d v="2021-02-02T08:15:45"/>
    <m/>
    <m/>
    <m/>
    <d v="2021-02-03T00:00:00"/>
    <m/>
    <x v="4"/>
    <x v="0"/>
    <x v="5"/>
    <n v="1.92"/>
    <n v="2.0980241999999998"/>
    <n v="2.0980241999999998"/>
    <n v="81.45"/>
    <n v="12.22"/>
    <n v="93.67"/>
    <n v="3"/>
  </r>
  <r>
    <s v="FNB798756"/>
    <x v="1161"/>
    <x v="4"/>
    <x v="0"/>
    <d v="2021-01-13T00:13:21"/>
    <d v="2021-01-13T00:00:00"/>
    <m/>
    <d v="2021-01-05T14:38:46"/>
    <d v="2021-01-06T15:33:27"/>
    <d v="2021-01-07T13:14:25"/>
    <d v="2021-01-08T16:04:44"/>
    <m/>
    <m/>
    <d v="2021-01-11T00:00:00"/>
    <m/>
    <x v="11"/>
    <x v="0"/>
    <x v="0"/>
    <n v="0.05"/>
    <n v="0.80500000000000005"/>
    <n v="0.80500000000000005"/>
    <n v="61.24"/>
    <n v="9.19"/>
    <n v="70.430000000000007"/>
    <n v="5"/>
  </r>
  <r>
    <s v="FNB804649"/>
    <x v="1162"/>
    <x v="4"/>
    <x v="0"/>
    <d v="2021-02-07T01:12:59"/>
    <d v="2021-02-08T00:00:00"/>
    <m/>
    <d v="2021-01-29T13:42:30"/>
    <d v="2021-02-01T10:58:50"/>
    <d v="2021-02-01T11:30:20"/>
    <m/>
    <m/>
    <m/>
    <d v="2021-02-03T00:00:00"/>
    <m/>
    <x v="0"/>
    <x v="0"/>
    <x v="1"/>
    <n v="0.45"/>
    <n v="1.1385954"/>
    <n v="1.1385954"/>
    <n v="81.45"/>
    <n v="12.22"/>
    <n v="93.67"/>
    <n v="3"/>
  </r>
  <r>
    <s v="FNB798788"/>
    <x v="1163"/>
    <x v="4"/>
    <x v="0"/>
    <d v="2021-01-09T02:10:46"/>
    <d v="2021-01-13T00:00:00"/>
    <m/>
    <d v="2021-01-05T14:44:22"/>
    <d v="2021-01-06T13:34:44"/>
    <d v="2021-01-07T10:53:07"/>
    <m/>
    <m/>
    <m/>
    <d v="2021-01-08T00:00:00"/>
    <m/>
    <x v="0"/>
    <x v="0"/>
    <x v="0"/>
    <n v="0.05"/>
    <n v="0.80500000000000005"/>
    <n v="0.80500000000000005"/>
    <n v="98.55"/>
    <n v="14.78"/>
    <n v="113.33"/>
    <n v="4"/>
  </r>
  <r>
    <s v="FNB804650"/>
    <x v="1164"/>
    <x v="4"/>
    <x v="0"/>
    <d v="2021-02-07T01:12:54"/>
    <d v="2021-02-08T00:00:00"/>
    <m/>
    <d v="2021-01-29T13:31:52"/>
    <d v="2021-02-01T16:22:36"/>
    <d v="2021-02-02T09:56:36"/>
    <m/>
    <m/>
    <m/>
    <d v="2021-02-03T00:00:00"/>
    <m/>
    <x v="4"/>
    <x v="0"/>
    <x v="3"/>
    <n v="4.5"/>
    <n v="12.565324800000001"/>
    <n v="12.565324800000001"/>
    <n v="131.38999999999999"/>
    <n v="19.71"/>
    <n v="151.1"/>
    <n v="3"/>
  </r>
  <r>
    <s v="FNB798792"/>
    <x v="1165"/>
    <x v="4"/>
    <x v="0"/>
    <d v="2021-01-09T02:11:06"/>
    <d v="2021-01-12T00:00:00"/>
    <m/>
    <d v="2021-01-05T14:45:09"/>
    <d v="2021-01-06T13:33:58"/>
    <d v="2021-01-07T10:53:39"/>
    <m/>
    <m/>
    <m/>
    <d v="2021-01-08T00:00:00"/>
    <m/>
    <x v="4"/>
    <x v="0"/>
    <x v="0"/>
    <n v="0.05"/>
    <n v="0.80500000000000005"/>
    <n v="0.80500000000000005"/>
    <n v="61.24"/>
    <n v="9.19"/>
    <n v="70.430000000000007"/>
    <n v="4"/>
  </r>
  <r>
    <s v="FNB804651"/>
    <x v="1166"/>
    <x v="4"/>
    <x v="0"/>
    <d v="2021-02-07T03:23:46"/>
    <d v="2021-02-08T00:00:00"/>
    <m/>
    <d v="2021-01-29T10:42:39"/>
    <d v="2021-02-01T14:41:25"/>
    <d v="2021-02-02T09:56:13"/>
    <m/>
    <m/>
    <m/>
    <d v="2021-02-04T00:00:00"/>
    <m/>
    <x v="2"/>
    <x v="0"/>
    <x v="5"/>
    <n v="1.78"/>
    <n v="4.5968"/>
    <n v="4.5968"/>
    <n v="97.07"/>
    <n v="14.56"/>
    <n v="111.63"/>
    <n v="3"/>
  </r>
  <r>
    <s v="FNB798809"/>
    <x v="1167"/>
    <x v="5"/>
    <x v="0"/>
    <d v="2021-01-20T00:12:58"/>
    <d v="2021-01-13T00:00:00"/>
    <m/>
    <d v="2021-01-05T14:53:01"/>
    <d v="2021-01-06T16:23:59"/>
    <d v="2021-01-07T10:55:08"/>
    <m/>
    <m/>
    <m/>
    <d v="2021-01-08T00:00:00"/>
    <m/>
    <x v="4"/>
    <x v="0"/>
    <x v="4"/>
    <n v="3.38"/>
    <n v="4.9504223999999999"/>
    <n v="4.9504223999999999"/>
    <n v="80.67"/>
    <n v="12.1"/>
    <n v="92.77"/>
    <n v="4"/>
  </r>
  <r>
    <s v="FNB804653"/>
    <x v="1168"/>
    <x v="4"/>
    <x v="0"/>
    <d v="2021-02-07T03:20:12"/>
    <d v="2021-02-08T00:00:00"/>
    <m/>
    <d v="2021-01-29T09:31:09"/>
    <d v="2021-02-01T10:48:44"/>
    <d v="2021-02-02T08:26:08"/>
    <m/>
    <m/>
    <m/>
    <d v="2021-02-04T00:00:00"/>
    <m/>
    <x v="2"/>
    <x v="0"/>
    <x v="1"/>
    <n v="0.38"/>
    <n v="1.160064"/>
    <n v="1.160064"/>
    <n v="97.07"/>
    <n v="14.56"/>
    <n v="111.63"/>
    <n v="3"/>
  </r>
  <r>
    <s v="FNB798911"/>
    <x v="1169"/>
    <x v="5"/>
    <x v="0"/>
    <d v="2021-01-09T02:11:33"/>
    <d v="2021-01-12T00:00:00"/>
    <m/>
    <d v="2021-01-05T14:54:29"/>
    <d v="2021-01-06T09:31:17"/>
    <d v="2021-01-07T12:01:50"/>
    <m/>
    <m/>
    <m/>
    <d v="2021-01-08T00:00:00"/>
    <m/>
    <x v="4"/>
    <x v="0"/>
    <x v="0"/>
    <n v="0.05"/>
    <n v="0.80500000000000005"/>
    <n v="0.80500000000000005"/>
    <n v="61.24"/>
    <n v="9.19"/>
    <n v="70.430000000000007"/>
    <n v="3"/>
  </r>
  <r>
    <s v="FNB804654"/>
    <x v="1168"/>
    <x v="4"/>
    <x v="0"/>
    <d v="2021-02-07T03:52:04"/>
    <d v="2021-02-09T00:00:00"/>
    <m/>
    <d v="2021-01-29T15:52:55"/>
    <d v="2021-02-01T16:07:22"/>
    <d v="2021-02-02T09:04:54"/>
    <m/>
    <m/>
    <m/>
    <d v="2021-02-03T00:00:00"/>
    <m/>
    <x v="13"/>
    <x v="0"/>
    <x v="4"/>
    <n v="2.74"/>
    <n v="4.8140928000000001"/>
    <n v="4.8140928000000001"/>
    <n v="97.07"/>
    <n v="14.56"/>
    <n v="111.63"/>
    <n v="3"/>
  </r>
  <r>
    <s v="FNB798814"/>
    <x v="1170"/>
    <x v="5"/>
    <x v="0"/>
    <d v="2021-01-09T02:30:20"/>
    <d v="2021-01-12T00:00:00"/>
    <m/>
    <d v="2021-01-05T14:55:33"/>
    <d v="2021-01-06T15:18:19"/>
    <d v="2021-01-07T12:32:20"/>
    <m/>
    <m/>
    <m/>
    <d v="2021-01-08T00:00:00"/>
    <m/>
    <x v="4"/>
    <x v="0"/>
    <x v="0"/>
    <n v="0.05"/>
    <n v="0.80500000000000005"/>
    <n v="0.80500000000000005"/>
    <n v="61.24"/>
    <n v="9.19"/>
    <n v="70.430000000000007"/>
    <n v="4"/>
  </r>
  <r>
    <s v="FNB804655"/>
    <x v="1171"/>
    <x v="4"/>
    <x v="0"/>
    <d v="2021-02-07T04:34:54"/>
    <d v="2021-02-08T00:00:00"/>
    <m/>
    <d v="2021-02-01T15:26:19"/>
    <d v="2021-02-02T15:21:19"/>
    <d v="2021-02-02T15:39:43"/>
    <d v="2021-02-04T18:21:39"/>
    <m/>
    <m/>
    <d v="2021-02-05T00:00:00"/>
    <m/>
    <x v="2"/>
    <x v="0"/>
    <x v="4"/>
    <n v="3.2"/>
    <n v="4.9670180000000004"/>
    <n v="4.9670180000000004"/>
    <n v="97.07"/>
    <n v="14.56"/>
    <n v="111.63"/>
    <n v="4"/>
  </r>
  <r>
    <s v="FNB798816"/>
    <x v="1172"/>
    <x v="5"/>
    <x v="0"/>
    <d v="2021-01-20T00:12:09"/>
    <d v="2021-01-13T00:00:00"/>
    <m/>
    <d v="2021-01-05T14:58:09"/>
    <d v="2021-01-06T15:18:19"/>
    <d v="2021-01-07T12:31:56"/>
    <m/>
    <m/>
    <m/>
    <d v="2021-01-08T00:00:00"/>
    <m/>
    <x v="0"/>
    <x v="0"/>
    <x v="0"/>
    <n v="0.05"/>
    <n v="0.80500000000000005"/>
    <n v="0.80500000000000005"/>
    <n v="61.24"/>
    <n v="9.19"/>
    <n v="70.430000000000007"/>
    <n v="4"/>
  </r>
  <r>
    <s v="FNB804656"/>
    <x v="1173"/>
    <x v="4"/>
    <x v="0"/>
    <d v="2021-02-07T00:51:14"/>
    <d v="2021-02-09T00:00:00"/>
    <m/>
    <d v="2021-01-29T13:47:30"/>
    <d v="2021-02-01T13:10:14"/>
    <d v="2021-02-01T16:24:43"/>
    <m/>
    <m/>
    <m/>
    <d v="2021-02-02T00:00:00"/>
    <m/>
    <x v="9"/>
    <x v="0"/>
    <x v="2"/>
    <n v="0.44"/>
    <n v="0.43253760000000002"/>
    <n v="0.44"/>
    <n v="97.07"/>
    <n v="14.56"/>
    <n v="111.63"/>
    <n v="3"/>
  </r>
  <r>
    <s v="FNB798849"/>
    <x v="1174"/>
    <x v="5"/>
    <x v="0"/>
    <d v="2021-01-12T01:51:23"/>
    <d v="2021-01-14T00:00:00"/>
    <m/>
    <d v="2021-01-05T15:20:01"/>
    <d v="2021-01-06T13:32:47"/>
    <d v="2021-01-07T10:52:07"/>
    <m/>
    <m/>
    <m/>
    <d v="2021-01-11T00:00:00"/>
    <m/>
    <x v="18"/>
    <x v="0"/>
    <x v="0"/>
    <n v="0.05"/>
    <n v="0.80500000000000005"/>
    <n v="0.80500000000000005"/>
    <n v="75.75"/>
    <n v="11.36"/>
    <n v="87.11"/>
    <n v="4"/>
  </r>
  <r>
    <s v="FNB804657"/>
    <x v="1173"/>
    <x v="4"/>
    <x v="0"/>
    <d v="2021-02-07T03:24:36"/>
    <d v="2021-02-08T00:00:00"/>
    <m/>
    <d v="2021-01-29T13:46:35"/>
    <d v="2021-02-01T15:11:52"/>
    <d v="2021-02-02T09:24:58"/>
    <m/>
    <m/>
    <m/>
    <d v="2021-02-04T00:00:00"/>
    <m/>
    <x v="2"/>
    <x v="0"/>
    <x v="4"/>
    <n v="5.3"/>
    <n v="7.2047999999999996"/>
    <n v="7.2047999999999996"/>
    <n v="129.82"/>
    <n v="19.47"/>
    <n v="149.29"/>
    <n v="3"/>
  </r>
  <r>
    <s v="FNB799394"/>
    <x v="1175"/>
    <x v="1"/>
    <x v="0"/>
    <d v="2021-01-09T02:11:49"/>
    <d v="2021-01-12T00:00:00"/>
    <m/>
    <d v="2021-01-05T15:20:42"/>
    <d v="2021-01-06T08:32:23"/>
    <d v="2021-01-07T12:05:41"/>
    <m/>
    <m/>
    <m/>
    <d v="2021-01-08T00:00:00"/>
    <m/>
    <x v="4"/>
    <x v="0"/>
    <x v="0"/>
    <n v="0.05"/>
    <n v="0.80500000000000005"/>
    <n v="0.80500000000000005"/>
    <n v="98.55"/>
    <n v="14.78"/>
    <n v="113.33"/>
    <n v="0"/>
  </r>
  <r>
    <s v="FNB804659"/>
    <x v="1176"/>
    <x v="4"/>
    <x v="0"/>
    <d v="2021-02-07T02:42:34"/>
    <d v="2021-02-08T00:00:00"/>
    <m/>
    <d v="2021-01-29T13:55:30"/>
    <d v="2021-02-01T19:03:44"/>
    <d v="2021-02-02T10:07:33"/>
    <m/>
    <m/>
    <m/>
    <d v="2021-02-03T00:00:00"/>
    <m/>
    <x v="12"/>
    <x v="0"/>
    <x v="0"/>
    <n v="7.72"/>
    <n v="17.986006799999998"/>
    <n v="17.986006799999998"/>
    <n v="231.23"/>
    <n v="34.68"/>
    <n v="265.91000000000003"/>
    <n v="3"/>
  </r>
  <r>
    <s v="FNB799393"/>
    <x v="1177"/>
    <x v="1"/>
    <x v="0"/>
    <d v="2021-01-09T02:43:23"/>
    <d v="2021-01-13T00:00:00"/>
    <m/>
    <d v="2021-01-05T15:22:04"/>
    <d v="2021-01-06T08:57:34"/>
    <d v="2021-01-07T11:54:28"/>
    <m/>
    <m/>
    <m/>
    <d v="2021-01-08T00:00:00"/>
    <m/>
    <x v="28"/>
    <x v="0"/>
    <x v="0"/>
    <n v="0.05"/>
    <n v="0.80500000000000005"/>
    <n v="0.80500000000000005"/>
    <n v="75.75"/>
    <n v="11.36"/>
    <n v="87.11"/>
    <n v="0"/>
  </r>
  <r>
    <s v="FNB804662"/>
    <x v="1178"/>
    <x v="4"/>
    <x v="0"/>
    <d v="2021-02-07T02:31:32"/>
    <d v="2021-02-05T00:00:00"/>
    <m/>
    <d v="2021-02-02T10:53:32"/>
    <d v="2021-02-03T15:16:32"/>
    <d v="2021-02-03T16:01:41"/>
    <m/>
    <m/>
    <m/>
    <d v="2021-02-04T00:00:00"/>
    <m/>
    <x v="4"/>
    <x v="0"/>
    <x v="2"/>
    <n v="0.48"/>
    <n v="0.4396622"/>
    <n v="0.48"/>
    <n v="81.45"/>
    <n v="12.22"/>
    <n v="93.67"/>
    <n v="5"/>
  </r>
  <r>
    <s v="FNB799389"/>
    <x v="1179"/>
    <x v="1"/>
    <x v="0"/>
    <d v="2021-01-14T00:11:06"/>
    <d v="2021-01-14T00:00:00"/>
    <m/>
    <d v="2021-01-05T15:26:00"/>
    <d v="2021-01-06T08:39:06"/>
    <d v="2021-01-07T12:03:30"/>
    <m/>
    <m/>
    <m/>
    <d v="2021-01-11T00:00:00"/>
    <m/>
    <x v="26"/>
    <x v="0"/>
    <x v="0"/>
    <n v="0.05"/>
    <n v="0.80500000000000005"/>
    <n v="0.80500000000000005"/>
    <n v="75.75"/>
    <n v="11.36"/>
    <n v="87.11"/>
    <n v="0"/>
  </r>
  <r>
    <s v="FNB804663"/>
    <x v="1180"/>
    <x v="4"/>
    <x v="0"/>
    <d v="2021-02-07T02:22:29"/>
    <d v="2021-02-05T00:00:00"/>
    <m/>
    <d v="2021-01-29T14:00:33"/>
    <d v="2021-02-01T11:59:15"/>
    <d v="2021-02-01T15:29:46"/>
    <d v="2021-02-02T17:57:25"/>
    <m/>
    <m/>
    <d v="2021-02-04T00:00:00"/>
    <m/>
    <x v="0"/>
    <x v="0"/>
    <x v="5"/>
    <n v="0.72"/>
    <n v="1.1339328"/>
    <n v="1.1339328"/>
    <n v="81.45"/>
    <n v="12.22"/>
    <n v="93.67"/>
    <n v="3"/>
  </r>
  <r>
    <s v="AB154377"/>
    <x v="1181"/>
    <x v="5"/>
    <x v="0"/>
    <d v="2021-01-12T00:21:10"/>
    <d v="2021-01-13T00:00:00"/>
    <m/>
    <d v="2021-01-05T15:26:11"/>
    <d v="2021-01-06T14:53:07"/>
    <d v="2021-01-07T12:54:25"/>
    <m/>
    <m/>
    <m/>
    <d v="2021-01-08T00:00:00"/>
    <m/>
    <x v="24"/>
    <x v="0"/>
    <x v="2"/>
    <n v="0.3"/>
    <n v="0.44140800000000002"/>
    <n v="0.44140800000000002"/>
    <n v="111.58"/>
    <n v="16.739999999999998"/>
    <n v="128.32"/>
    <n v="4"/>
  </r>
  <r>
    <s v="FNB804664"/>
    <x v="1182"/>
    <x v="4"/>
    <x v="0"/>
    <d v="2021-02-07T02:22:06"/>
    <d v="2021-02-08T00:00:00"/>
    <m/>
    <d v="2021-01-29T10:21:18"/>
    <d v="2021-02-01T12:39:33"/>
    <d v="2021-02-01T15:23:58"/>
    <d v="2021-02-02T17:59:11"/>
    <m/>
    <m/>
    <d v="2021-02-04T00:00:00"/>
    <m/>
    <x v="0"/>
    <x v="0"/>
    <x v="1"/>
    <n v="0.24"/>
    <n v="0.35360000000000003"/>
    <n v="0.35360000000000003"/>
    <n v="112.67"/>
    <n v="16.899999999999999"/>
    <n v="129.57"/>
    <n v="3"/>
  </r>
  <r>
    <s v="FNB798892"/>
    <x v="1183"/>
    <x v="5"/>
    <x v="0"/>
    <d v="2021-01-09T02:00:31"/>
    <d v="2021-01-13T00:00:00"/>
    <m/>
    <d v="2021-01-05T15:32:16"/>
    <d v="2021-01-06T10:33:23"/>
    <d v="2021-01-07T11:53:42"/>
    <m/>
    <m/>
    <m/>
    <d v="2021-01-08T00:00:00"/>
    <m/>
    <x v="24"/>
    <x v="0"/>
    <x v="0"/>
    <n v="0.05"/>
    <n v="0.80500000000000005"/>
    <n v="0.80500000000000005"/>
    <n v="113.06"/>
    <n v="16.96"/>
    <n v="130.02000000000001"/>
    <n v="3"/>
  </r>
  <r>
    <s v="FNB804665"/>
    <x v="1182"/>
    <x v="4"/>
    <x v="0"/>
    <d v="2021-02-07T01:31:45"/>
    <d v="2021-02-08T00:00:00"/>
    <m/>
    <d v="2021-01-29T11:36:23"/>
    <d v="2021-02-01T16:32:37"/>
    <d v="2021-02-02T10:25:03"/>
    <m/>
    <m/>
    <m/>
    <d v="2021-02-03T00:00:00"/>
    <m/>
    <x v="4"/>
    <x v="0"/>
    <x v="4"/>
    <n v="6.24"/>
    <n v="17.160174000000001"/>
    <n v="17.160174000000001"/>
    <n v="134.58000000000001"/>
    <n v="20.190000000000001"/>
    <n v="154.77000000000001"/>
    <n v="3"/>
  </r>
  <r>
    <s v="FNB798898"/>
    <x v="1184"/>
    <x v="5"/>
    <x v="0"/>
    <d v="2021-01-23T00:22:49"/>
    <d v="2021-01-12T00:00:00"/>
    <m/>
    <d v="2021-01-05T15:35:06"/>
    <d v="2021-01-06T09:32:25"/>
    <d v="2021-01-07T11:59:51"/>
    <d v="2021-01-08T17:31:27"/>
    <d v="2021-01-15T17:17:37"/>
    <d v="2021-01-19T18:46:37"/>
    <d v="2021-01-21T00:00:00"/>
    <m/>
    <x v="4"/>
    <x v="0"/>
    <x v="0"/>
    <n v="0.05"/>
    <n v="0.80500000000000005"/>
    <n v="0.80500000000000005"/>
    <n v="61.24"/>
    <n v="9.19"/>
    <n v="70.430000000000007"/>
    <n v="3"/>
  </r>
  <r>
    <s v="FNB804666"/>
    <x v="1185"/>
    <x v="4"/>
    <x v="0"/>
    <d v="2021-02-07T00:32:27"/>
    <d v="2021-02-08T00:00:00"/>
    <m/>
    <d v="2021-01-29T09:25:55"/>
    <d v="2021-02-01T11:03:54"/>
    <d v="2021-02-01T16:13:21"/>
    <m/>
    <m/>
    <m/>
    <d v="2021-02-02T00:00:00"/>
    <m/>
    <x v="0"/>
    <x v="0"/>
    <x v="1"/>
    <n v="0.5"/>
    <n v="1.1477120000000001"/>
    <n v="1.1477120000000001"/>
    <n v="81.45"/>
    <n v="12.22"/>
    <n v="93.67"/>
    <n v="3"/>
  </r>
  <r>
    <s v="FNB798931"/>
    <x v="1186"/>
    <x v="6"/>
    <x v="0"/>
    <d v="2021-01-12T00:21:23"/>
    <d v="2021-01-13T00:00:00"/>
    <m/>
    <d v="2021-01-05T15:38:41"/>
    <d v="2021-01-06T09:29:12"/>
    <d v="2021-01-07T11:53:20"/>
    <m/>
    <m/>
    <m/>
    <d v="2021-01-08T00:00:00"/>
    <m/>
    <x v="11"/>
    <x v="0"/>
    <x v="0"/>
    <n v="0.05"/>
    <n v="0.80500000000000005"/>
    <n v="0.80500000000000005"/>
    <n v="61.24"/>
    <n v="9.19"/>
    <n v="70.430000000000007"/>
    <n v="2"/>
  </r>
  <r>
    <s v="FNB804672"/>
    <x v="1187"/>
    <x v="4"/>
    <x v="0"/>
    <d v="2021-02-07T01:51:30"/>
    <d v="2021-02-08T00:00:00"/>
    <m/>
    <d v="2021-01-29T09:32:32"/>
    <d v="2021-02-01T10:43:43"/>
    <d v="2021-02-01T12:48:28"/>
    <m/>
    <m/>
    <m/>
    <d v="2021-02-03T00:00:00"/>
    <m/>
    <x v="2"/>
    <x v="0"/>
    <x v="1"/>
    <n v="0.4"/>
    <n v="1.1731499999999999"/>
    <n v="1.1731499999999999"/>
    <n v="97.07"/>
    <n v="14.56"/>
    <n v="111.63"/>
    <n v="3"/>
  </r>
  <r>
    <s v="FNB799017"/>
    <x v="1188"/>
    <x v="0"/>
    <x v="0"/>
    <d v="2021-01-09T02:00:20"/>
    <d v="2021-01-12T00:00:00"/>
    <m/>
    <d v="2021-01-05T15:41:08"/>
    <d v="2021-01-06T09:19:43"/>
    <d v="2021-01-07T11:54:58"/>
    <m/>
    <m/>
    <m/>
    <d v="2021-01-08T00:00:00"/>
    <m/>
    <x v="4"/>
    <x v="0"/>
    <x v="0"/>
    <n v="0.05"/>
    <n v="0.80500000000000005"/>
    <n v="0.80500000000000005"/>
    <n v="113.06"/>
    <n v="16.96"/>
    <n v="130.02000000000001"/>
    <n v="2"/>
  </r>
  <r>
    <s v="FNB804673"/>
    <x v="1189"/>
    <x v="4"/>
    <x v="0"/>
    <d v="2021-02-07T01:11:32"/>
    <d v="2021-02-05T00:00:00"/>
    <m/>
    <d v="2021-01-29T09:34:16"/>
    <d v="2021-02-01T15:52:18"/>
    <d v="2021-02-02T09:31:16"/>
    <m/>
    <m/>
    <m/>
    <d v="2021-02-03T00:00:00"/>
    <m/>
    <x v="4"/>
    <x v="0"/>
    <x v="0"/>
    <n v="10.16"/>
    <n v="18.416705400000001"/>
    <n v="18.416705400000001"/>
    <n v="139.26"/>
    <n v="20.89"/>
    <n v="160.15"/>
    <n v="3"/>
  </r>
  <r>
    <s v="FNB798947"/>
    <x v="1190"/>
    <x v="6"/>
    <x v="0"/>
    <d v="2021-01-09T02:20:33"/>
    <d v="2021-01-12T00:00:00"/>
    <m/>
    <d v="2021-01-05T15:45:59"/>
    <d v="2021-01-06T09:26:20"/>
    <d v="2021-01-07T12:03:06"/>
    <m/>
    <m/>
    <m/>
    <d v="2021-01-08T00:00:00"/>
    <m/>
    <x v="4"/>
    <x v="0"/>
    <x v="0"/>
    <n v="0.05"/>
    <n v="0.80500000000000005"/>
    <n v="0.80500000000000005"/>
    <n v="61.24"/>
    <n v="9.19"/>
    <n v="70.430000000000007"/>
    <n v="2"/>
  </r>
  <r>
    <s v="FNB804674"/>
    <x v="1191"/>
    <x v="4"/>
    <x v="0"/>
    <d v="2021-02-07T04:14:11"/>
    <d v="2021-02-08T00:00:00"/>
    <m/>
    <d v="2021-01-29T11:07:01"/>
    <d v="2021-02-01T11:59:15"/>
    <d v="2021-02-02T10:27:48"/>
    <d v="2021-02-03T17:28:00"/>
    <m/>
    <m/>
    <d v="2021-02-05T00:00:00"/>
    <m/>
    <x v="0"/>
    <x v="0"/>
    <x v="2"/>
    <n v="0.42"/>
    <n v="0.39779999999999999"/>
    <n v="0.42"/>
    <n v="81.45"/>
    <n v="12.22"/>
    <n v="93.67"/>
    <n v="3"/>
  </r>
  <r>
    <s v="FNB804678"/>
    <x v="1192"/>
    <x v="4"/>
    <x v="0"/>
    <d v="2021-02-07T01:12:03"/>
    <d v="2021-02-05T00:00:00"/>
    <m/>
    <d v="2021-01-29T10:12:13"/>
    <d v="2021-02-01T15:57:18"/>
    <d v="2021-02-02T10:24:48"/>
    <m/>
    <m/>
    <m/>
    <d v="2021-02-03T00:00:00"/>
    <m/>
    <x v="4"/>
    <x v="0"/>
    <x v="2"/>
    <n v="0.48"/>
    <n v="0.39779999999999999"/>
    <n v="0.48"/>
    <n v="81.45"/>
    <n v="12.22"/>
    <n v="93.67"/>
    <n v="3"/>
  </r>
  <r>
    <s v="FNB799056"/>
    <x v="1193"/>
    <x v="0"/>
    <x v="0"/>
    <d v="2021-01-09T01:41:21"/>
    <d v="2021-01-13T00:00:00"/>
    <m/>
    <d v="2021-01-05T15:52:22"/>
    <d v="2021-01-06T09:16:52"/>
    <d v="2021-01-07T11:57:30"/>
    <m/>
    <m/>
    <m/>
    <d v="2021-01-08T00:00:00"/>
    <m/>
    <x v="0"/>
    <x v="0"/>
    <x v="0"/>
    <n v="0.05"/>
    <n v="0.80500000000000005"/>
    <n v="0.80500000000000005"/>
    <n v="61.24"/>
    <n v="9.19"/>
    <n v="70.430000000000007"/>
    <n v="1"/>
  </r>
  <r>
    <s v="FNB804682"/>
    <x v="1194"/>
    <x v="4"/>
    <x v="0"/>
    <d v="2021-02-07T00:50:31"/>
    <d v="2021-02-05T00:00:00"/>
    <m/>
    <d v="2021-01-29T09:55:32"/>
    <d v="2021-02-01T13:05:05"/>
    <d v="2021-02-01T16:11:40"/>
    <m/>
    <m/>
    <m/>
    <d v="2021-02-02T00:00:00"/>
    <m/>
    <x v="0"/>
    <x v="0"/>
    <x v="5"/>
    <n v="2.585"/>
    <n v="4.9051727999999999"/>
    <n v="4.9051727999999999"/>
    <n v="81.45"/>
    <n v="12.22"/>
    <n v="93.67"/>
    <n v="3"/>
  </r>
  <r>
    <s v="FNB799037"/>
    <x v="1195"/>
    <x v="0"/>
    <x v="0"/>
    <d v="2021-01-09T02:21:40"/>
    <d v="2021-01-13T00:00:00"/>
    <m/>
    <d v="2021-01-05T15:54:58"/>
    <d v="2021-01-06T09:18:05"/>
    <d v="2021-01-07T12:04:17"/>
    <m/>
    <m/>
    <m/>
    <d v="2021-01-08T00:00:00"/>
    <m/>
    <x v="0"/>
    <x v="0"/>
    <x v="0"/>
    <n v="0.05"/>
    <n v="0.80500000000000005"/>
    <n v="0.80500000000000005"/>
    <n v="75.75"/>
    <n v="11.36"/>
    <n v="87.11"/>
    <n v="2"/>
  </r>
  <r>
    <s v="FNB804685"/>
    <x v="1196"/>
    <x v="4"/>
    <x v="0"/>
    <d v="2021-02-07T00:31:38"/>
    <d v="2021-02-08T00:00:00"/>
    <m/>
    <d v="2021-01-29T14:26:25"/>
    <d v="2021-02-01T10:33:43"/>
    <d v="2021-02-01T13:27:58"/>
    <m/>
    <m/>
    <m/>
    <d v="2021-02-02T00:00:00"/>
    <m/>
    <x v="0"/>
    <x v="0"/>
    <x v="1"/>
    <n v="0.38"/>
    <n v="1.1776"/>
    <n v="1.1776"/>
    <n v="81.45"/>
    <n v="12.22"/>
    <n v="93.67"/>
    <n v="3"/>
  </r>
  <r>
    <s v="FNB799361"/>
    <x v="1197"/>
    <x v="1"/>
    <x v="0"/>
    <d v="2021-01-12T00:51:26"/>
    <d v="2021-01-13T00:00:00"/>
    <m/>
    <d v="2021-01-05T15:56:55"/>
    <d v="2021-01-06T09:07:56"/>
    <d v="2021-01-07T12:02:41"/>
    <d v="2021-01-08T17:58:27"/>
    <m/>
    <m/>
    <d v="2021-01-11T00:00:00"/>
    <m/>
    <x v="0"/>
    <x v="0"/>
    <x v="0"/>
    <n v="0.05"/>
    <n v="0.80500000000000005"/>
    <n v="0.80500000000000005"/>
    <n v="61.24"/>
    <n v="9.19"/>
    <n v="70.430000000000007"/>
    <n v="0"/>
  </r>
  <r>
    <s v="FNB804686"/>
    <x v="1198"/>
    <x v="4"/>
    <x v="0"/>
    <d v="2021-02-07T02:14:16"/>
    <d v="2021-02-08T00:00:00"/>
    <m/>
    <d v="2021-01-29T14:21:02"/>
    <d v="2021-02-01T00:00:00"/>
    <d v="2021-02-01T15:20:23"/>
    <m/>
    <m/>
    <m/>
    <d v="2021-02-02T00:00:00"/>
    <m/>
    <x v="13"/>
    <x v="0"/>
    <x v="2"/>
    <n v="0.98"/>
    <n v="1.1893392"/>
    <n v="1.1893392"/>
    <n v="97.07"/>
    <n v="14.56"/>
    <n v="111.63"/>
    <n v="2"/>
  </r>
  <r>
    <s v="FNB799347"/>
    <x v="1199"/>
    <x v="1"/>
    <x v="0"/>
    <d v="2021-01-09T02:41:58"/>
    <d v="2021-01-14T00:00:00"/>
    <m/>
    <d v="2021-01-05T16:06:08"/>
    <d v="2021-01-06T09:10:59"/>
    <d v="2021-01-07T12:00:35"/>
    <m/>
    <m/>
    <m/>
    <d v="2021-01-08T00:00:00"/>
    <m/>
    <x v="32"/>
    <x v="0"/>
    <x v="0"/>
    <n v="0.05"/>
    <n v="0.80500000000000005"/>
    <n v="0.80500000000000005"/>
    <n v="75.75"/>
    <n v="11.36"/>
    <n v="87.11"/>
    <n v="0"/>
  </r>
  <r>
    <s v="FNB804687"/>
    <x v="1200"/>
    <x v="4"/>
    <x v="0"/>
    <d v="2021-02-07T03:24:16"/>
    <d v="2021-02-08T00:00:00"/>
    <m/>
    <d v="2021-01-29T09:36:01"/>
    <d v="2021-02-01T11:54:14"/>
    <d v="2021-02-02T10:33:10"/>
    <m/>
    <m/>
    <m/>
    <d v="2021-02-04T00:00:00"/>
    <m/>
    <x v="2"/>
    <x v="0"/>
    <x v="2"/>
    <n v="0.44"/>
    <n v="0.39953880000000003"/>
    <n v="0.44"/>
    <n v="97.07"/>
    <n v="14.56"/>
    <n v="111.63"/>
    <n v="3"/>
  </r>
  <r>
    <s v="FNB804688"/>
    <x v="1201"/>
    <x v="4"/>
    <x v="0"/>
    <d v="2021-02-07T00:33:19"/>
    <d v="2021-02-05T00:00:00"/>
    <m/>
    <d v="2021-01-29T16:50:36"/>
    <d v="2021-02-01T11:54:14"/>
    <d v="2021-02-01T15:56:49"/>
    <m/>
    <m/>
    <m/>
    <d v="2021-02-02T00:00:00"/>
    <m/>
    <x v="4"/>
    <x v="0"/>
    <x v="5"/>
    <n v="0.7"/>
    <n v="1.173308"/>
    <n v="1.173308"/>
    <n v="81.45"/>
    <n v="12.22"/>
    <n v="93.67"/>
    <n v="3"/>
  </r>
  <r>
    <s v="FNB799295"/>
    <x v="1202"/>
    <x v="1"/>
    <x v="0"/>
    <d v="2021-01-13T00:32:53"/>
    <d v="2021-01-13T00:00:00"/>
    <m/>
    <d v="2021-01-05T16:11:25"/>
    <d v="2021-01-06T16:24:03"/>
    <d v="2021-01-07T12:09:12"/>
    <m/>
    <m/>
    <m/>
    <d v="2021-01-11T00:00:00"/>
    <m/>
    <x v="17"/>
    <x v="0"/>
    <x v="5"/>
    <n v="1.08"/>
    <n v="2.1738749999999998"/>
    <n v="2.1738749999999998"/>
    <n v="111.58"/>
    <n v="16.739999999999998"/>
    <n v="128.32"/>
    <n v="1"/>
  </r>
  <r>
    <s v="FNB804690"/>
    <x v="1203"/>
    <x v="4"/>
    <x v="0"/>
    <d v="2021-02-07T02:02:33"/>
    <d v="2021-02-08T00:00:00"/>
    <m/>
    <d v="2021-01-29T14:19:52"/>
    <d v="2021-02-01T12:49:37"/>
    <d v="2021-02-01T15:55:15"/>
    <m/>
    <m/>
    <m/>
    <d v="2021-02-03T00:00:00"/>
    <m/>
    <x v="2"/>
    <x v="0"/>
    <x v="4"/>
    <n v="3.52"/>
    <n v="7.4237130000000002"/>
    <n v="7.4237130000000002"/>
    <n v="129.82"/>
    <n v="19.47"/>
    <n v="149.29"/>
    <n v="3"/>
  </r>
  <r>
    <s v="FNB799311"/>
    <x v="1204"/>
    <x v="1"/>
    <x v="0"/>
    <d v="2021-01-13T02:10:29"/>
    <d v="2021-01-14T00:00:00"/>
    <m/>
    <d v="2021-01-05T16:12:07"/>
    <d v="2021-01-06T08:32:23"/>
    <d v="2021-01-07T12:01:02"/>
    <d v="2021-01-11T18:51:07"/>
    <m/>
    <m/>
    <d v="2021-01-12T00:00:00"/>
    <m/>
    <x v="29"/>
    <x v="0"/>
    <x v="0"/>
    <n v="0.05"/>
    <n v="0.80500000000000005"/>
    <n v="0.80500000000000005"/>
    <n v="119.27"/>
    <n v="17.89"/>
    <n v="137.16"/>
    <n v="0"/>
  </r>
  <r>
    <s v="FNB804692"/>
    <x v="1205"/>
    <x v="4"/>
    <x v="0"/>
    <d v="2021-02-07T01:23:35"/>
    <d v="2021-02-08T00:00:00"/>
    <m/>
    <d v="2021-01-29T14:29:02"/>
    <d v="2021-02-01T14:41:26"/>
    <d v="2021-02-02T09:18:11"/>
    <m/>
    <m/>
    <m/>
    <d v="2021-02-03T00:00:00"/>
    <m/>
    <x v="4"/>
    <x v="0"/>
    <x v="4"/>
    <n v="2.44"/>
    <n v="4.8833928000000002"/>
    <n v="4.8833928000000002"/>
    <n v="81.45"/>
    <n v="12.22"/>
    <n v="93.67"/>
    <n v="3"/>
  </r>
  <r>
    <s v="FNB804697"/>
    <x v="1206"/>
    <x v="4"/>
    <x v="0"/>
    <d v="2021-02-07T02:52:21"/>
    <d v="2021-02-08T00:00:00"/>
    <m/>
    <d v="2021-01-29T09:56:04"/>
    <d v="2021-02-02T14:30:54"/>
    <d v="2021-02-03T09:23:51"/>
    <m/>
    <m/>
    <m/>
    <d v="2021-02-04T00:00:00"/>
    <m/>
    <x v="0"/>
    <x v="0"/>
    <x v="0"/>
    <n v="0.05"/>
    <n v="0.80500000000000005"/>
    <n v="0.80500000000000005"/>
    <n v="61.83"/>
    <n v="9.27"/>
    <n v="71.099999999999994"/>
    <n v="4"/>
  </r>
  <r>
    <s v="FNB804698"/>
    <x v="1207"/>
    <x v="4"/>
    <x v="0"/>
    <d v="2021-02-07T02:42:05"/>
    <d v="2021-02-08T00:00:00"/>
    <m/>
    <d v="2021-01-29T14:46:28"/>
    <d v="2021-02-02T16:52:09"/>
    <d v="2021-02-03T13:59:57"/>
    <m/>
    <m/>
    <m/>
    <d v="2021-02-04T00:00:00"/>
    <m/>
    <x v="0"/>
    <x v="0"/>
    <x v="4"/>
    <n v="3.0750000000000002"/>
    <n v="4.9235040000000003"/>
    <n v="4.9235040000000003"/>
    <n v="152.41"/>
    <n v="22.86"/>
    <n v="175.27"/>
    <n v="4"/>
  </r>
  <r>
    <s v="FNB799328"/>
    <x v="1208"/>
    <x v="1"/>
    <x v="0"/>
    <d v="2021-01-12T00:11:02"/>
    <d v="2021-01-13T00:00:00"/>
    <m/>
    <d v="2021-01-05T16:12:56"/>
    <d v="2021-01-06T09:27:45"/>
    <d v="2021-01-07T12:03:53"/>
    <m/>
    <m/>
    <m/>
    <d v="2021-01-08T00:00:00"/>
    <m/>
    <x v="37"/>
    <x v="0"/>
    <x v="0"/>
    <n v="0.05"/>
    <n v="0.80500000000000005"/>
    <n v="0.80500000000000005"/>
    <n v="75.75"/>
    <n v="11.36"/>
    <n v="87.11"/>
    <n v="0"/>
  </r>
  <r>
    <s v="FNB804699"/>
    <x v="1209"/>
    <x v="4"/>
    <x v="0"/>
    <d v="2021-02-07T02:13:39"/>
    <d v="2021-02-05T00:00:00"/>
    <m/>
    <d v="2021-01-29T15:27:08"/>
    <d v="2021-02-02T08:33:09"/>
    <d v="2021-02-02T10:20:30"/>
    <m/>
    <m/>
    <m/>
    <d v="2021-02-03T00:00:00"/>
    <m/>
    <x v="5"/>
    <x v="0"/>
    <x v="1"/>
    <n v="0.56000000000000005"/>
    <n v="1.2261759999999999"/>
    <n v="1.2261759999999999"/>
    <n v="97.07"/>
    <n v="14.56"/>
    <n v="111.63"/>
    <n v="3"/>
  </r>
  <r>
    <s v="FNB799323"/>
    <x v="1210"/>
    <x v="1"/>
    <x v="0"/>
    <d v="2021-01-09T02:41:54"/>
    <d v="2021-01-14T00:00:00"/>
    <m/>
    <d v="2021-01-05T16:14:58"/>
    <d v="2021-01-06T09:32:47"/>
    <d v="2021-01-07T11:59:21"/>
    <m/>
    <m/>
    <m/>
    <d v="2021-01-08T00:00:00"/>
    <m/>
    <x v="32"/>
    <x v="0"/>
    <x v="0"/>
    <n v="0.05"/>
    <n v="0.80500000000000005"/>
    <n v="0.80500000000000005"/>
    <n v="75.75"/>
    <n v="11.36"/>
    <n v="87.11"/>
    <n v="0"/>
  </r>
  <r>
    <s v="FNB804704"/>
    <x v="1211"/>
    <x v="4"/>
    <x v="0"/>
    <d v="2021-02-07T01:21:00"/>
    <d v="2021-02-05T00:00:00"/>
    <m/>
    <d v="2021-01-29T10:01:11"/>
    <d v="2021-02-01T12:19:24"/>
    <d v="2021-02-02T08:43:28"/>
    <m/>
    <m/>
    <m/>
    <d v="2021-02-03T00:00:00"/>
    <m/>
    <x v="4"/>
    <x v="0"/>
    <x v="2"/>
    <n v="0.56000000000000005"/>
    <n v="1.1239488"/>
    <n v="1.1239488"/>
    <n v="81.45"/>
    <n v="12.22"/>
    <n v="93.67"/>
    <n v="3"/>
  </r>
  <r>
    <s v="FNB799302"/>
    <x v="1212"/>
    <x v="1"/>
    <x v="0"/>
    <d v="2021-01-09T01:12:17"/>
    <d v="2021-01-13T00:00:00"/>
    <m/>
    <d v="2021-01-05T16:15:45"/>
    <d v="2021-01-06T00:00:00"/>
    <d v="2021-01-07T10:58:21"/>
    <m/>
    <m/>
    <m/>
    <d v="2021-01-08T00:00:00"/>
    <m/>
    <x v="0"/>
    <x v="0"/>
    <x v="4"/>
    <n v="3.24"/>
    <n v="4.8507141999999996"/>
    <n v="4.8507141999999996"/>
    <n v="80.67"/>
    <n v="12.1"/>
    <n v="92.77"/>
    <n v="0"/>
  </r>
  <r>
    <s v="FNB804705"/>
    <x v="1213"/>
    <x v="4"/>
    <x v="0"/>
    <d v="2021-02-07T03:21:25"/>
    <d v="2021-02-08T00:00:00"/>
    <m/>
    <d v="2021-01-29T10:58:43"/>
    <d v="2021-02-01T11:49:12"/>
    <d v="2021-02-02T10:11:21"/>
    <m/>
    <m/>
    <m/>
    <d v="2021-02-04T00:00:00"/>
    <m/>
    <x v="2"/>
    <x v="0"/>
    <x v="2"/>
    <n v="0.46"/>
    <n v="0.40616940000000001"/>
    <n v="0.46"/>
    <n v="97.07"/>
    <n v="14.56"/>
    <n v="111.63"/>
    <n v="3"/>
  </r>
  <r>
    <s v="FNB799345"/>
    <x v="1214"/>
    <x v="1"/>
    <x v="0"/>
    <d v="2021-01-13T00:23:23"/>
    <d v="2021-01-13T00:00:00"/>
    <m/>
    <d v="2021-01-05T16:17:47"/>
    <d v="2021-01-06T16:29:00"/>
    <d v="2021-01-07T10:23:58"/>
    <m/>
    <m/>
    <m/>
    <d v="2021-01-11T00:00:00"/>
    <m/>
    <x v="2"/>
    <x v="0"/>
    <x v="5"/>
    <n v="1.08"/>
    <n v="2.1840443999999999"/>
    <n v="2.1840443999999999"/>
    <n v="96.13"/>
    <n v="14.42"/>
    <n v="110.55"/>
    <n v="1"/>
  </r>
  <r>
    <s v="FNB804706"/>
    <x v="1215"/>
    <x v="4"/>
    <x v="0"/>
    <d v="2021-02-07T03:35:00"/>
    <d v="2021-02-08T00:00:00"/>
    <m/>
    <d v="2021-01-29T11:25:30"/>
    <d v="2021-02-02T14:30:55"/>
    <d v="2021-02-03T09:25:16"/>
    <m/>
    <m/>
    <m/>
    <d v="2021-02-04T00:00:00"/>
    <m/>
    <x v="6"/>
    <x v="0"/>
    <x v="0"/>
    <n v="0.05"/>
    <n v="0.80500000000000005"/>
    <n v="0.80500000000000005"/>
    <n v="76.48"/>
    <n v="11.47"/>
    <n v="87.95"/>
    <n v="4"/>
  </r>
  <r>
    <s v="FNB799362"/>
    <x v="1216"/>
    <x v="1"/>
    <x v="0"/>
    <d v="2021-01-13T01:40:54"/>
    <d v="2021-01-13T00:00:00"/>
    <m/>
    <d v="2021-01-05T16:21:41"/>
    <d v="2021-01-06T09:07:38"/>
    <d v="2021-01-07T11:57:58"/>
    <d v="2021-01-08T15:48:59"/>
    <d v="2021-01-11T18:04:38"/>
    <m/>
    <d v="2021-01-12T00:00:00"/>
    <m/>
    <x v="0"/>
    <x v="0"/>
    <x v="0"/>
    <n v="0.05"/>
    <n v="0.80500000000000005"/>
    <n v="0.80500000000000005"/>
    <n v="61.24"/>
    <n v="9.19"/>
    <n v="70.430000000000007"/>
    <n v="0"/>
  </r>
  <r>
    <s v="FNB804708"/>
    <x v="1217"/>
    <x v="4"/>
    <x v="0"/>
    <d v="2021-02-07T03:22:16"/>
    <d v="2021-02-08T00:00:00"/>
    <m/>
    <d v="2021-01-29T14:52:43"/>
    <d v="2021-02-01T15:21:57"/>
    <d v="2021-02-02T09:08:33"/>
    <m/>
    <m/>
    <m/>
    <d v="2021-02-04T00:00:00"/>
    <m/>
    <x v="2"/>
    <x v="0"/>
    <x v="2"/>
    <n v="0.9"/>
    <n v="2.018478"/>
    <n v="2.018478"/>
    <n v="136.81"/>
    <n v="20.52"/>
    <n v="157.33000000000001"/>
    <n v="3"/>
  </r>
  <r>
    <s v="FNB799348"/>
    <x v="1218"/>
    <x v="1"/>
    <x v="0"/>
    <d v="2021-01-09T01:20:07"/>
    <d v="2021-01-13T00:00:00"/>
    <m/>
    <d v="2021-01-05T16:22:27"/>
    <d v="2021-01-06T00:00:00"/>
    <d v="2021-01-07T10:27:26"/>
    <m/>
    <m/>
    <m/>
    <d v="2021-01-08T00:00:00"/>
    <m/>
    <x v="9"/>
    <x v="0"/>
    <x v="1"/>
    <n v="0.46"/>
    <n v="1.1526312000000001"/>
    <n v="1.1526312000000001"/>
    <n v="96.13"/>
    <n v="14.42"/>
    <n v="110.55"/>
    <n v="0"/>
  </r>
  <r>
    <s v="FNB804714"/>
    <x v="1219"/>
    <x v="4"/>
    <x v="0"/>
    <d v="2021-02-07T03:21:47"/>
    <d v="2021-02-08T00:00:00"/>
    <m/>
    <d v="2021-01-29T14:40:45"/>
    <d v="2021-02-01T15:57:18"/>
    <d v="2021-02-02T10:31:54"/>
    <m/>
    <m/>
    <m/>
    <d v="2021-02-04T00:00:00"/>
    <m/>
    <x v="2"/>
    <x v="0"/>
    <x v="2"/>
    <n v="0.48"/>
    <n v="0.41168399999999999"/>
    <n v="0.48"/>
    <n v="97.07"/>
    <n v="14.56"/>
    <n v="111.63"/>
    <n v="3"/>
  </r>
  <r>
    <s v="FNB799318"/>
    <x v="1220"/>
    <x v="1"/>
    <x v="0"/>
    <d v="2021-01-09T01:31:36"/>
    <d v="2021-01-13T00:00:00"/>
    <m/>
    <d v="2021-01-05T16:24:22"/>
    <d v="2021-01-06T09:32:47"/>
    <d v="2021-01-07T11:58:45"/>
    <m/>
    <m/>
    <m/>
    <d v="2021-01-08T00:00:00"/>
    <m/>
    <x v="0"/>
    <x v="0"/>
    <x v="0"/>
    <n v="0.05"/>
    <n v="0.80500000000000005"/>
    <n v="0.80500000000000005"/>
    <n v="61.24"/>
    <n v="9.19"/>
    <n v="70.430000000000007"/>
    <n v="0"/>
  </r>
  <r>
    <s v="FNB804720"/>
    <x v="1221"/>
    <x v="4"/>
    <x v="0"/>
    <d v="2021-02-07T00:40:15"/>
    <d v="2021-02-08T00:00:00"/>
    <m/>
    <d v="2021-01-29T14:21:46"/>
    <d v="2021-02-01T12:29:29"/>
    <d v="2021-02-01T16:17:42"/>
    <m/>
    <m/>
    <m/>
    <d v="2021-02-02T00:00:00"/>
    <m/>
    <x v="0"/>
    <x v="0"/>
    <x v="2"/>
    <n v="0.61"/>
    <n v="1.16127"/>
    <n v="1.16127"/>
    <n v="81.45"/>
    <n v="12.22"/>
    <n v="93.67"/>
    <n v="3"/>
  </r>
  <r>
    <s v="FNB799400"/>
    <x v="1222"/>
    <x v="1"/>
    <x v="0"/>
    <d v="2021-01-09T01:50:45"/>
    <d v="2021-01-12T00:00:00"/>
    <m/>
    <d v="2021-01-05T16:29:17"/>
    <d v="2021-01-06T08:30:07"/>
    <d v="2021-01-07T11:50:29"/>
    <m/>
    <m/>
    <m/>
    <d v="2021-01-08T00:00:00"/>
    <m/>
    <x v="4"/>
    <x v="0"/>
    <x v="0"/>
    <n v="0.05"/>
    <n v="0.80500000000000005"/>
    <n v="0.80500000000000005"/>
    <n v="61.24"/>
    <n v="9.19"/>
    <n v="70.430000000000007"/>
    <n v="0"/>
  </r>
  <r>
    <s v="FNB804721"/>
    <x v="1223"/>
    <x v="4"/>
    <x v="0"/>
    <d v="2021-02-07T01:23:46"/>
    <d v="2021-02-05T00:00:00"/>
    <m/>
    <d v="2021-01-29T10:51:59"/>
    <d v="2021-02-01T15:52:17"/>
    <d v="2021-02-02T08:58:30"/>
    <m/>
    <m/>
    <m/>
    <d v="2021-02-03T00:00:00"/>
    <m/>
    <x v="4"/>
    <x v="0"/>
    <x v="2"/>
    <n v="0.46"/>
    <n v="1.16736"/>
    <n v="1.16736"/>
    <n v="81.45"/>
    <n v="12.22"/>
    <n v="93.67"/>
    <n v="3"/>
  </r>
  <r>
    <s v="FNB799341"/>
    <x v="1224"/>
    <x v="1"/>
    <x v="0"/>
    <d v="2021-01-09T01:20:52"/>
    <d v="2021-01-14T00:00:00"/>
    <m/>
    <d v="2021-01-05T16:31:32"/>
    <d v="2021-01-06T00:00:00"/>
    <d v="2021-01-07T11:02:52"/>
    <m/>
    <m/>
    <m/>
    <d v="2021-01-08T00:00:00"/>
    <m/>
    <x v="9"/>
    <x v="0"/>
    <x v="4"/>
    <n v="3.2"/>
    <n v="4.9045880000000004"/>
    <n v="4.9045880000000004"/>
    <n v="96.13"/>
    <n v="14.42"/>
    <n v="110.55"/>
    <n v="0"/>
  </r>
  <r>
    <s v="FNB804722"/>
    <x v="1225"/>
    <x v="4"/>
    <x v="0"/>
    <d v="2021-02-07T01:32:02"/>
    <d v="2021-02-08T00:00:00"/>
    <m/>
    <d v="2021-01-29T15:01:11"/>
    <d v="2021-02-01T15:57:19"/>
    <d v="2021-02-02T10:30:25"/>
    <m/>
    <m/>
    <m/>
    <d v="2021-02-03T00:00:00"/>
    <m/>
    <x v="0"/>
    <x v="0"/>
    <x v="2"/>
    <n v="0.5"/>
    <n v="0.39779999999999999"/>
    <n v="0.5"/>
    <n v="81.45"/>
    <n v="12.22"/>
    <n v="93.67"/>
    <n v="3"/>
  </r>
  <r>
    <s v="AB154394"/>
    <x v="1226"/>
    <x v="0"/>
    <x v="0"/>
    <d v="2021-01-12T00:21:04"/>
    <d v="2021-01-12T00:00:00"/>
    <m/>
    <d v="2021-01-05T16:33:16"/>
    <d v="2021-01-06T16:03:45"/>
    <d v="2021-01-07T12:42:54"/>
    <m/>
    <m/>
    <m/>
    <d v="2021-01-08T00:00:00"/>
    <m/>
    <x v="36"/>
    <x v="0"/>
    <x v="2"/>
    <n v="0.85"/>
    <n v="0.6552"/>
    <n v="0.85"/>
    <n v="127.03"/>
    <n v="19.05"/>
    <n v="146.08000000000001"/>
    <n v="2"/>
  </r>
  <r>
    <s v="FNB804723"/>
    <x v="1227"/>
    <x v="4"/>
    <x v="0"/>
    <d v="2021-02-07T00:50:06"/>
    <d v="2021-02-05T00:00:00"/>
    <m/>
    <d v="2021-01-29T15:05:40"/>
    <d v="2021-02-01T11:39:08"/>
    <d v="2021-02-01T14:05:50"/>
    <m/>
    <m/>
    <m/>
    <d v="2021-02-02T00:00:00"/>
    <m/>
    <x v="4"/>
    <x v="0"/>
    <x v="2"/>
    <n v="0.57999999999999996"/>
    <n v="1.1877936"/>
    <n v="1.1877936"/>
    <n v="121.19"/>
    <n v="18.18"/>
    <n v="139.37"/>
    <n v="3"/>
  </r>
  <r>
    <s v="FNB799397"/>
    <x v="1228"/>
    <x v="1"/>
    <x v="0"/>
    <d v="2021-01-12T00:11:23"/>
    <d v="2021-01-13T00:00:00"/>
    <m/>
    <d v="2021-01-05T16:40:52"/>
    <d v="2021-01-06T16:34:01"/>
    <d v="2021-01-07T10:21:10"/>
    <m/>
    <m/>
    <m/>
    <d v="2021-01-08T00:00:00"/>
    <m/>
    <x v="10"/>
    <x v="0"/>
    <x v="5"/>
    <n v="1.66"/>
    <n v="4.5192654000000001"/>
    <n v="4.5192654000000001"/>
    <n v="96.13"/>
    <n v="14.42"/>
    <n v="110.55"/>
    <n v="1"/>
  </r>
  <r>
    <s v="FNB804726"/>
    <x v="1229"/>
    <x v="4"/>
    <x v="0"/>
    <d v="2021-02-07T02:22:55"/>
    <d v="2021-02-08T00:00:00"/>
    <m/>
    <d v="2021-01-29T15:11:48"/>
    <d v="2021-02-02T14:36:01"/>
    <d v="2021-02-03T09:42:19"/>
    <m/>
    <m/>
    <m/>
    <d v="2021-02-04T00:00:00"/>
    <m/>
    <x v="0"/>
    <x v="0"/>
    <x v="0"/>
    <n v="0.05"/>
    <n v="0.80500000000000005"/>
    <n v="0.80500000000000005"/>
    <n v="99.14"/>
    <n v="14.87"/>
    <n v="114.01"/>
    <n v="4"/>
  </r>
  <r>
    <s v="FNB804727"/>
    <x v="1230"/>
    <x v="4"/>
    <x v="0"/>
    <d v="2021-02-07T02:10:38"/>
    <d v="2021-02-08T00:00:00"/>
    <m/>
    <d v="2021-01-29T11:02:55"/>
    <d v="2021-02-01T16:22:38"/>
    <d v="2021-02-02T08:36:06"/>
    <m/>
    <m/>
    <m/>
    <d v="2021-02-03T00:00:00"/>
    <m/>
    <x v="0"/>
    <x v="0"/>
    <x v="4"/>
    <n v="4.32"/>
    <n v="16.995393"/>
    <n v="16.995393"/>
    <n v="156.35"/>
    <n v="23.45"/>
    <n v="179.8"/>
    <n v="3"/>
  </r>
  <r>
    <s v="FNB799223"/>
    <x v="1231"/>
    <x v="0"/>
    <x v="0"/>
    <d v="2021-01-12T00:21:18"/>
    <d v="2021-01-13T00:00:00"/>
    <m/>
    <d v="2021-01-05T16:56:29"/>
    <d v="2021-01-06T00:00:00"/>
    <d v="2021-01-07T10:05:08"/>
    <m/>
    <m/>
    <m/>
    <d v="2021-01-08T00:00:00"/>
    <m/>
    <x v="11"/>
    <x v="0"/>
    <x v="2"/>
    <n v="0.36"/>
    <n v="0.4121784"/>
    <n v="0.4121784"/>
    <n v="96.13"/>
    <n v="14.42"/>
    <n v="110.55"/>
    <n v="1"/>
  </r>
  <r>
    <s v="FNB804729"/>
    <x v="1232"/>
    <x v="4"/>
    <x v="0"/>
    <d v="2021-02-07T02:12:26"/>
    <d v="2021-02-05T00:00:00"/>
    <m/>
    <d v="2021-01-29T14:49:29"/>
    <d v="2021-02-01T15:27:07"/>
    <d v="2021-02-02T09:03:07"/>
    <m/>
    <m/>
    <m/>
    <d v="2021-02-03T00:00:00"/>
    <m/>
    <x v="0"/>
    <x v="0"/>
    <x v="5"/>
    <n v="1.1200000000000001"/>
    <n v="2.0105624"/>
    <n v="2.0105624"/>
    <n v="81.45"/>
    <n v="12.22"/>
    <n v="93.67"/>
    <n v="3"/>
  </r>
  <r>
    <s v="FNB799282"/>
    <x v="1233"/>
    <x v="1"/>
    <x v="0"/>
    <d v="2021-01-09T02:52:28"/>
    <d v="2021-01-13T00:00:00"/>
    <m/>
    <d v="2021-01-05T16:57:40"/>
    <d v="2021-01-06T08:40:34"/>
    <d v="2021-01-07T12:01:25"/>
    <m/>
    <m/>
    <m/>
    <d v="2021-01-08T00:00:00"/>
    <m/>
    <x v="17"/>
    <x v="0"/>
    <x v="0"/>
    <n v="0.05"/>
    <n v="0.80500000000000005"/>
    <n v="0.80500000000000005"/>
    <n v="75.75"/>
    <n v="11.36"/>
    <n v="87.11"/>
    <n v="1"/>
  </r>
  <r>
    <s v="FNB804730"/>
    <x v="1234"/>
    <x v="4"/>
    <x v="0"/>
    <d v="2021-02-07T00:51:47"/>
    <d v="2021-02-08T00:00:00"/>
    <m/>
    <d v="2021-01-29T11:17:04"/>
    <d v="2021-02-01T12:54:41"/>
    <d v="2021-02-01T16:20:20"/>
    <m/>
    <m/>
    <m/>
    <d v="2021-02-02T00:00:00"/>
    <m/>
    <x v="0"/>
    <x v="0"/>
    <x v="2"/>
    <n v="0.40500000000000003"/>
    <n v="0.38892480000000001"/>
    <n v="0.40500000000000003"/>
    <n v="81.45"/>
    <n v="12.22"/>
    <n v="93.67"/>
    <n v="3"/>
  </r>
  <r>
    <s v="FNB799287"/>
    <x v="1235"/>
    <x v="1"/>
    <x v="0"/>
    <d v="2021-01-13T00:21:01"/>
    <d v="2021-01-13T00:00:00"/>
    <m/>
    <d v="2021-01-06T08:06:15"/>
    <d v="2021-01-06T16:54:08"/>
    <d v="2021-01-07T10:08:02"/>
    <m/>
    <m/>
    <m/>
    <d v="2021-01-11T00:00:00"/>
    <m/>
    <x v="2"/>
    <x v="0"/>
    <x v="2"/>
    <n v="0.42"/>
    <n v="0.42315000000000003"/>
    <n v="0.42315000000000003"/>
    <n v="96.13"/>
    <n v="14.42"/>
    <n v="110.55"/>
    <n v="1"/>
  </r>
  <r>
    <s v="FNB804732"/>
    <x v="1236"/>
    <x v="4"/>
    <x v="0"/>
    <d v="2021-02-07T01:21:07"/>
    <d v="2021-02-08T00:00:00"/>
    <m/>
    <d v="2021-01-29T11:22:27"/>
    <d v="2021-02-01T14:26:13"/>
    <d v="2021-02-02T09:25:25"/>
    <m/>
    <m/>
    <m/>
    <d v="2021-02-03T00:00:00"/>
    <m/>
    <x v="0"/>
    <x v="0"/>
    <x v="4"/>
    <n v="5.68"/>
    <n v="6.9029999999999996"/>
    <n v="6.9029999999999996"/>
    <n v="97.07"/>
    <n v="14.56"/>
    <n v="111.63"/>
    <n v="3"/>
  </r>
  <r>
    <s v="FNB799000"/>
    <x v="1237"/>
    <x v="6"/>
    <x v="0"/>
    <d v="2021-01-12T01:42:01"/>
    <d v="2021-01-13T00:00:00"/>
    <m/>
    <d v="2021-01-06T08:08:54"/>
    <d v="2021-01-06T13:20:49"/>
    <d v="2021-01-07T10:34:48"/>
    <d v="2021-01-08T17:00:48"/>
    <m/>
    <m/>
    <d v="2021-01-11T00:00:00"/>
    <m/>
    <x v="24"/>
    <x v="0"/>
    <x v="0"/>
    <n v="0.05"/>
    <n v="0.80500000000000005"/>
    <n v="0.80500000000000005"/>
    <n v="113.06"/>
    <n v="16.96"/>
    <n v="130.02000000000001"/>
    <n v="2"/>
  </r>
  <r>
    <s v="FNB804733"/>
    <x v="1238"/>
    <x v="4"/>
    <x v="0"/>
    <d v="2021-02-07T02:23:18"/>
    <d v="2021-02-08T00:00:00"/>
    <m/>
    <d v="2021-01-29T11:43:10"/>
    <d v="2021-02-02T14:36:02"/>
    <d v="2021-02-03T09:43:28"/>
    <m/>
    <m/>
    <m/>
    <d v="2021-02-04T00:00:00"/>
    <m/>
    <x v="0"/>
    <x v="0"/>
    <x v="0"/>
    <n v="0.05"/>
    <n v="0.80500000000000005"/>
    <n v="0.80500000000000005"/>
    <n v="61.83"/>
    <n v="9.27"/>
    <n v="71.099999999999994"/>
    <n v="4"/>
  </r>
  <r>
    <s v="FNB799314"/>
    <x v="1239"/>
    <x v="1"/>
    <x v="0"/>
    <d v="2021-01-09T02:52:22"/>
    <d v="2021-01-13T00:00:00"/>
    <m/>
    <d v="2021-01-06T08:10:13"/>
    <d v="2021-01-06T00:00:00"/>
    <d v="2021-01-07T15:48:53"/>
    <m/>
    <m/>
    <m/>
    <d v="2021-01-08T00:00:00"/>
    <m/>
    <x v="17"/>
    <x v="0"/>
    <x v="2"/>
    <n v="0.8"/>
    <n v="1.2199434"/>
    <n v="1.2199434"/>
    <n v="111.58"/>
    <n v="16.739999999999998"/>
    <n v="128.32"/>
    <n v="0"/>
  </r>
  <r>
    <s v="FNB804734"/>
    <x v="1240"/>
    <x v="4"/>
    <x v="0"/>
    <d v="2021-02-07T02:42:18"/>
    <d v="2021-02-05T00:00:00"/>
    <m/>
    <d v="2021-01-29T15:37:42"/>
    <d v="2021-02-02T14:36:02"/>
    <d v="2021-02-03T10:07:10"/>
    <m/>
    <m/>
    <m/>
    <d v="2021-02-04T00:00:00"/>
    <m/>
    <x v="4"/>
    <x v="0"/>
    <x v="0"/>
    <n v="0.05"/>
    <n v="0.80500000000000005"/>
    <n v="0.80500000000000005"/>
    <n v="61.83"/>
    <n v="9.27"/>
    <n v="71.099999999999994"/>
    <n v="4"/>
  </r>
  <r>
    <s v="FNB799398"/>
    <x v="1241"/>
    <x v="1"/>
    <x v="0"/>
    <d v="2021-01-11T00:10:24"/>
    <d v="2021-01-13T00:00:00"/>
    <m/>
    <d v="2021-01-06T08:15:31"/>
    <d v="2021-01-06T11:38:17"/>
    <d v="2021-01-07T10:09:23"/>
    <m/>
    <m/>
    <m/>
    <d v="2021-01-08T00:00:00"/>
    <m/>
    <x v="2"/>
    <x v="0"/>
    <x v="0"/>
    <n v="0.05"/>
    <n v="0.80500000000000005"/>
    <n v="0.80500000000000005"/>
    <n v="61.24"/>
    <n v="9.19"/>
    <n v="70.430000000000007"/>
    <n v="0"/>
  </r>
  <r>
    <s v="FNB804737"/>
    <x v="1242"/>
    <x v="4"/>
    <x v="0"/>
    <d v="2021-02-07T01:11:43"/>
    <d v="2021-02-05T00:00:00"/>
    <m/>
    <d v="2021-01-29T11:51:52"/>
    <d v="2021-02-01T14:36:16"/>
    <d v="2021-02-02T16:18:31"/>
    <m/>
    <m/>
    <m/>
    <d v="2021-02-03T00:00:00"/>
    <m/>
    <x v="4"/>
    <x v="0"/>
    <x v="1"/>
    <n v="0.26"/>
    <n v="0.35360000000000003"/>
    <n v="0.35360000000000003"/>
    <n v="81.45"/>
    <n v="12.22"/>
    <n v="93.67"/>
    <n v="3"/>
  </r>
  <r>
    <s v="FNB799210"/>
    <x v="1243"/>
    <x v="0"/>
    <x v="0"/>
    <d v="2021-01-12T01:00:47"/>
    <d v="2021-01-13T00:00:00"/>
    <m/>
    <d v="2021-01-06T08:22:25"/>
    <d v="2021-01-06T16:28:59"/>
    <d v="2021-01-07T10:02:10"/>
    <d v="2021-01-08T17:23:39"/>
    <m/>
    <m/>
    <d v="2021-01-11T00:00:00"/>
    <m/>
    <x v="0"/>
    <x v="0"/>
    <x v="2"/>
    <n v="0.40500000000000003"/>
    <n v="0.39921839999999997"/>
    <n v="0.40500000000000003"/>
    <n v="80.67"/>
    <n v="12.1"/>
    <n v="92.77"/>
    <n v="2"/>
  </r>
  <r>
    <s v="FNB804739"/>
    <x v="1244"/>
    <x v="4"/>
    <x v="0"/>
    <d v="2021-02-07T01:30:58"/>
    <d v="2021-02-08T00:00:00"/>
    <m/>
    <d v="2021-01-29T11:54:24"/>
    <d v="2021-02-01T14:21:12"/>
    <d v="2021-02-02T09:35:33"/>
    <m/>
    <m/>
    <m/>
    <d v="2021-02-03T00:00:00"/>
    <m/>
    <x v="4"/>
    <x v="0"/>
    <x v="4"/>
    <n v="2.98"/>
    <n v="4.9481320000000002"/>
    <n v="4.9481320000000002"/>
    <n v="81.45"/>
    <n v="12.22"/>
    <n v="93.67"/>
    <n v="3"/>
  </r>
  <r>
    <s v="FNB799213"/>
    <x v="1245"/>
    <x v="0"/>
    <x v="0"/>
    <d v="2021-01-12T00:30:22"/>
    <d v="2021-01-13T00:00:00"/>
    <m/>
    <d v="2021-01-06T08:24:29"/>
    <d v="2021-01-06T13:17:03"/>
    <d v="2021-01-07T10:35:49"/>
    <m/>
    <m/>
    <m/>
    <d v="2021-01-08T00:00:00"/>
    <m/>
    <x v="23"/>
    <x v="0"/>
    <x v="0"/>
    <n v="0.05"/>
    <n v="0.80500000000000005"/>
    <n v="0.80500000000000005"/>
    <n v="61.24"/>
    <n v="9.19"/>
    <n v="70.430000000000007"/>
    <n v="1"/>
  </r>
  <r>
    <s v="FNB804741"/>
    <x v="1246"/>
    <x v="4"/>
    <x v="0"/>
    <d v="2021-02-07T02:01:54"/>
    <d v="2021-02-08T00:00:00"/>
    <m/>
    <d v="2021-01-29T15:48:23"/>
    <d v="2021-02-01T11:24:06"/>
    <d v="2021-02-01T13:28:57"/>
    <m/>
    <m/>
    <m/>
    <d v="2021-02-03T00:00:00"/>
    <m/>
    <x v="2"/>
    <x v="0"/>
    <x v="2"/>
    <n v="0.72"/>
    <n v="2.0236800000000001"/>
    <n v="2.0236800000000001"/>
    <n v="97.07"/>
    <n v="14.56"/>
    <n v="111.63"/>
    <n v="2"/>
  </r>
  <r>
    <s v="FNB799338"/>
    <x v="1247"/>
    <x v="1"/>
    <x v="0"/>
    <d v="2021-01-09T02:21:58"/>
    <d v="2021-01-13T00:00:00"/>
    <m/>
    <d v="2021-01-06T08:24:31"/>
    <d v="2021-01-06T16:54:09"/>
    <d v="2021-01-07T10:30:42"/>
    <m/>
    <m/>
    <m/>
    <d v="2021-01-08T00:00:00"/>
    <m/>
    <x v="0"/>
    <x v="0"/>
    <x v="1"/>
    <n v="0.48"/>
    <n v="1.1973654"/>
    <n v="1.1973654"/>
    <n v="80.67"/>
    <n v="12.1"/>
    <n v="92.77"/>
    <n v="1"/>
  </r>
  <r>
    <s v="FNB804742"/>
    <x v="1248"/>
    <x v="4"/>
    <x v="0"/>
    <d v="2021-02-07T03:21:52"/>
    <d v="2021-02-08T00:00:00"/>
    <m/>
    <d v="2021-01-29T12:40:22"/>
    <d v="2021-02-02T14:36:03"/>
    <d v="2021-02-03T09:26:44"/>
    <m/>
    <m/>
    <m/>
    <d v="2021-02-04T00:00:00"/>
    <m/>
    <x v="0"/>
    <x v="0"/>
    <x v="0"/>
    <n v="0.05"/>
    <n v="0.80500000000000005"/>
    <n v="0.80500000000000005"/>
    <n v="61.83"/>
    <n v="9.27"/>
    <n v="71.099999999999994"/>
    <n v="4"/>
  </r>
  <r>
    <s v="FNB799404"/>
    <x v="1249"/>
    <x v="1"/>
    <x v="0"/>
    <d v="2021-01-09T01:12:12"/>
    <d v="2021-01-13T00:00:00"/>
    <m/>
    <d v="2021-01-06T08:42:48"/>
    <d v="2021-01-06T13:47:36"/>
    <d v="2021-01-07T10:21:41"/>
    <m/>
    <m/>
    <m/>
    <d v="2021-01-08T00:00:00"/>
    <m/>
    <x v="0"/>
    <x v="0"/>
    <x v="0"/>
    <n v="0.05"/>
    <n v="0.80500000000000005"/>
    <n v="0.80500000000000005"/>
    <n v="61.24"/>
    <n v="9.19"/>
    <n v="70.430000000000007"/>
    <n v="1"/>
  </r>
  <r>
    <s v="FNB804743"/>
    <x v="1250"/>
    <x v="4"/>
    <x v="0"/>
    <d v="2021-02-07T01:13:16"/>
    <d v="2021-02-05T00:00:00"/>
    <m/>
    <d v="2021-01-29T12:03:18"/>
    <d v="2021-02-01T16:22:42"/>
    <d v="2021-02-02T10:09:52"/>
    <m/>
    <m/>
    <m/>
    <d v="2021-02-03T00:00:00"/>
    <m/>
    <x v="4"/>
    <x v="0"/>
    <x v="0"/>
    <n v="7.68"/>
    <n v="17.832229999999999"/>
    <n v="17.832229999999999"/>
    <n v="134.58000000000001"/>
    <n v="20.190000000000001"/>
    <n v="154.77000000000001"/>
    <n v="3"/>
  </r>
  <r>
    <s v="FNB799240"/>
    <x v="1251"/>
    <x v="0"/>
    <x v="0"/>
    <d v="2021-01-09T01:22:38"/>
    <d v="2021-01-13T00:00:00"/>
    <m/>
    <d v="2021-01-06T08:44:22"/>
    <d v="2021-01-06T15:03:17"/>
    <d v="2021-01-07T13:12:51"/>
    <m/>
    <m/>
    <m/>
    <d v="2021-01-08T00:00:00"/>
    <m/>
    <x v="9"/>
    <x v="0"/>
    <x v="0"/>
    <n v="0.05"/>
    <n v="0.80500000000000005"/>
    <n v="0.80500000000000005"/>
    <n v="61.24"/>
    <n v="9.19"/>
    <n v="70.430000000000007"/>
    <n v="1"/>
  </r>
  <r>
    <s v="FNB804744"/>
    <x v="1252"/>
    <x v="4"/>
    <x v="0"/>
    <d v="2021-02-07T03:03:13"/>
    <d v="2021-02-08T00:00:00"/>
    <m/>
    <d v="2021-02-02T08:15:40"/>
    <d v="2021-02-02T14:00:31"/>
    <d v="2021-02-02T15:33:48"/>
    <m/>
    <m/>
    <m/>
    <d v="2021-02-04T00:00:00"/>
    <m/>
    <x v="0"/>
    <x v="0"/>
    <x v="0"/>
    <n v="0.05"/>
    <n v="0.80500000000000005"/>
    <n v="0.80500000000000005"/>
    <n v="99.14"/>
    <n v="14.87"/>
    <n v="114.01"/>
    <n v="4"/>
  </r>
  <r>
    <s v="FNB799261"/>
    <x v="1253"/>
    <x v="0"/>
    <x v="0"/>
    <d v="2021-01-09T02:41:05"/>
    <d v="2021-01-12T00:00:00"/>
    <m/>
    <d v="2021-01-06T08:45:32"/>
    <d v="2021-01-06T14:02:42"/>
    <d v="2021-01-07T10:47:43"/>
    <m/>
    <m/>
    <m/>
    <d v="2021-01-08T00:00:00"/>
    <m/>
    <x v="4"/>
    <x v="0"/>
    <x v="0"/>
    <n v="0.05"/>
    <n v="0.80500000000000005"/>
    <n v="0.80500000000000005"/>
    <n v="61.24"/>
    <n v="9.19"/>
    <n v="70.430000000000007"/>
    <n v="1"/>
  </r>
  <r>
    <s v="FNB804747"/>
    <x v="1254"/>
    <x v="4"/>
    <x v="0"/>
    <d v="2021-02-07T02:21:43"/>
    <d v="2021-02-08T00:00:00"/>
    <m/>
    <d v="2021-01-29T12:41:03"/>
    <d v="2021-02-02T14:36:03"/>
    <d v="2021-02-03T10:05:36"/>
    <m/>
    <m/>
    <m/>
    <d v="2021-02-04T00:00:00"/>
    <m/>
    <x v="0"/>
    <x v="0"/>
    <x v="0"/>
    <n v="0.05"/>
    <n v="0.80500000000000005"/>
    <n v="0.80500000000000005"/>
    <n v="61.83"/>
    <n v="9.27"/>
    <n v="71.099999999999994"/>
    <n v="4"/>
  </r>
  <r>
    <s v="FNB799417"/>
    <x v="1255"/>
    <x v="1"/>
    <x v="0"/>
    <d v="2021-01-12T00:41:49"/>
    <d v="2021-01-13T00:00:00"/>
    <m/>
    <d v="2021-01-06T08:51:29"/>
    <d v="2021-01-06T13:42:33"/>
    <d v="2021-01-07T10:57:56"/>
    <d v="2021-01-08T16:03:27"/>
    <m/>
    <m/>
    <d v="2021-01-11T00:00:00"/>
    <m/>
    <x v="0"/>
    <x v="0"/>
    <x v="0"/>
    <n v="0.05"/>
    <n v="0.80500000000000005"/>
    <n v="0.80500000000000005"/>
    <n v="61.24"/>
    <n v="9.19"/>
    <n v="70.430000000000007"/>
    <n v="0"/>
  </r>
  <r>
    <s v="FNB804749"/>
    <x v="1256"/>
    <x v="4"/>
    <x v="0"/>
    <d v="2021-02-07T04:32:05"/>
    <d v="2021-02-10T00:00:00"/>
    <m/>
    <d v="2021-02-01T08:54:53"/>
    <d v="2021-02-02T16:32:00"/>
    <d v="2021-02-03T12:50:30"/>
    <m/>
    <m/>
    <m/>
    <d v="2021-02-05T00:00:00"/>
    <m/>
    <x v="38"/>
    <x v="0"/>
    <x v="4"/>
    <n v="3.5"/>
    <n v="7.4168095999999997"/>
    <n v="7.4168095999999997"/>
    <n v="154.79"/>
    <n v="23.22"/>
    <n v="178.01"/>
    <n v="4"/>
  </r>
  <r>
    <s v="FNB799340"/>
    <x v="1257"/>
    <x v="1"/>
    <x v="0"/>
    <d v="2021-01-13T01:01:30"/>
    <d v="2021-01-14T00:00:00"/>
    <m/>
    <d v="2021-01-06T08:53:20"/>
    <d v="2021-01-06T16:39:03"/>
    <d v="2021-01-07T10:19:06"/>
    <m/>
    <m/>
    <m/>
    <d v="2021-01-11T00:00:00"/>
    <m/>
    <x v="14"/>
    <x v="0"/>
    <x v="5"/>
    <n v="1.08"/>
    <n v="2.1259700000000001"/>
    <n v="2.1259700000000001"/>
    <n v="111.58"/>
    <n v="16.739999999999998"/>
    <n v="128.32"/>
    <n v="1"/>
  </r>
  <r>
    <s v="FNB804750"/>
    <x v="1258"/>
    <x v="4"/>
    <x v="0"/>
    <d v="2021-02-07T01:33:00"/>
    <d v="2021-02-08T00:00:00"/>
    <m/>
    <d v="2021-01-29T15:32:50"/>
    <d v="2021-02-01T11:39:09"/>
    <d v="2021-02-01T15:39:46"/>
    <d v="2021-02-02T19:54:11"/>
    <m/>
    <m/>
    <d v="2021-02-03T00:00:00"/>
    <m/>
    <x v="3"/>
    <x v="0"/>
    <x v="2"/>
    <n v="0.74"/>
    <n v="2.0182316"/>
    <n v="2.0182316"/>
    <n v="97.07"/>
    <n v="14.56"/>
    <n v="111.63"/>
    <n v="2"/>
  </r>
  <r>
    <s v="FNB799419"/>
    <x v="1259"/>
    <x v="1"/>
    <x v="0"/>
    <d v="2021-01-13T00:51:59"/>
    <d v="2021-01-14T00:00:00"/>
    <m/>
    <d v="2021-01-06T08:54:27"/>
    <d v="2021-01-06T00:00:00"/>
    <d v="2021-01-07T16:33:42"/>
    <m/>
    <m/>
    <m/>
    <d v="2021-01-11T00:00:00"/>
    <m/>
    <x v="25"/>
    <x v="0"/>
    <x v="4"/>
    <n v="2.8"/>
    <n v="4.9715071999999996"/>
    <n v="4.9715071999999996"/>
    <n v="96.13"/>
    <n v="14.42"/>
    <n v="110.55"/>
    <n v="0"/>
  </r>
  <r>
    <s v="FNB804751"/>
    <x v="1260"/>
    <x v="4"/>
    <x v="0"/>
    <d v="2021-02-07T01:33:16"/>
    <d v="2021-02-08T00:00:00"/>
    <m/>
    <d v="2021-01-30T21:46:38"/>
    <d v="2021-02-01T16:22:39"/>
    <d v="2021-02-02T08:34:35"/>
    <m/>
    <m/>
    <m/>
    <d v="2021-02-03T00:00:00"/>
    <m/>
    <x v="3"/>
    <x v="0"/>
    <x v="4"/>
    <n v="4.28"/>
    <n v="17.24184"/>
    <n v="17.24184"/>
    <n v="238.99"/>
    <n v="35.85"/>
    <n v="274.83999999999997"/>
    <n v="3"/>
  </r>
  <r>
    <s v="FNB799292"/>
    <x v="1261"/>
    <x v="1"/>
    <x v="0"/>
    <d v="2021-01-15T01:10:40"/>
    <d v="2021-01-13T00:00:00"/>
    <m/>
    <d v="2021-01-06T08:54:28"/>
    <d v="2021-01-06T13:52:38"/>
    <d v="2021-01-07T10:14:39"/>
    <d v="2021-01-08T17:58:20"/>
    <d v="2021-01-11T17:54:36"/>
    <m/>
    <d v="2021-01-14T00:00:00"/>
    <m/>
    <x v="0"/>
    <x v="0"/>
    <x v="0"/>
    <n v="0.05"/>
    <n v="0.80500000000000005"/>
    <n v="0.80500000000000005"/>
    <n v="75.75"/>
    <n v="11.36"/>
    <n v="87.11"/>
    <n v="1"/>
  </r>
  <r>
    <s v="FNB804753"/>
    <x v="1262"/>
    <x v="4"/>
    <x v="0"/>
    <d v="2021-02-07T02:30:13"/>
    <d v="2021-02-09T00:00:00"/>
    <m/>
    <d v="2021-02-01T18:02:08"/>
    <d v="2021-02-03T12:44:00"/>
    <d v="2021-02-03T14:28:10"/>
    <m/>
    <m/>
    <m/>
    <d v="2021-02-04T00:00:00"/>
    <m/>
    <x v="7"/>
    <x v="0"/>
    <x v="2"/>
    <n v="0.46"/>
    <n v="0.43890000000000001"/>
    <n v="0.46"/>
    <n v="97.07"/>
    <n v="14.56"/>
    <n v="111.63"/>
    <n v="4"/>
  </r>
  <r>
    <s v="FNB799054"/>
    <x v="1263"/>
    <x v="0"/>
    <x v="0"/>
    <d v="2021-01-19T00:10:29"/>
    <d v="2021-01-13T00:00:00"/>
    <m/>
    <d v="2021-01-06T08:56:35"/>
    <d v="2021-01-06T13:19:30"/>
    <d v="2021-01-07T10:11:02"/>
    <m/>
    <m/>
    <m/>
    <d v="2021-01-08T00:00:00"/>
    <m/>
    <x v="2"/>
    <x v="0"/>
    <x v="0"/>
    <n v="0.05"/>
    <n v="0.80500000000000005"/>
    <n v="0.80500000000000005"/>
    <n v="61.24"/>
    <n v="9.19"/>
    <n v="70.430000000000007"/>
    <n v="2"/>
  </r>
  <r>
    <s v="FNB804755"/>
    <x v="1264"/>
    <x v="4"/>
    <x v="0"/>
    <d v="2021-02-07T01:50:40"/>
    <d v="2021-02-08T00:00:00"/>
    <m/>
    <d v="2021-01-29T13:33:20"/>
    <d v="2021-02-01T14:56:32"/>
    <d v="2021-02-02T09:29:01"/>
    <m/>
    <m/>
    <m/>
    <d v="2021-02-03T00:00:00"/>
    <m/>
    <x v="0"/>
    <x v="0"/>
    <x v="4"/>
    <n v="3.65"/>
    <n v="7.3145151999999998"/>
    <n v="7.3145151999999998"/>
    <n v="100.18"/>
    <n v="15.03"/>
    <n v="115.21"/>
    <n v="3"/>
  </r>
  <r>
    <s v="FNB799356"/>
    <x v="1265"/>
    <x v="1"/>
    <x v="0"/>
    <d v="2021-01-12T01:11:57"/>
    <d v="2021-01-13T00:00:00"/>
    <m/>
    <d v="2021-01-06T08:59:00"/>
    <d v="2021-01-06T13:52:38"/>
    <d v="2021-01-07T10:32:42"/>
    <d v="2021-01-08T16:33:42"/>
    <m/>
    <m/>
    <d v="2021-01-11T00:00:00"/>
    <m/>
    <x v="0"/>
    <x v="0"/>
    <x v="0"/>
    <n v="0.05"/>
    <n v="0.80500000000000005"/>
    <n v="0.80500000000000005"/>
    <n v="61.24"/>
    <n v="9.19"/>
    <n v="70.430000000000007"/>
    <n v="1"/>
  </r>
  <r>
    <s v="FNB804756"/>
    <x v="1266"/>
    <x v="4"/>
    <x v="0"/>
    <d v="2021-02-07T04:04:19"/>
    <d v="2021-02-05T00:00:00"/>
    <m/>
    <d v="2021-02-01T08:18:45"/>
    <d v="2021-02-02T14:36:04"/>
    <d v="2021-02-03T09:29:25"/>
    <d v="2021-02-04T16:58:47"/>
    <m/>
    <m/>
    <d v="2021-02-05T00:00:00"/>
    <m/>
    <x v="4"/>
    <x v="0"/>
    <x v="0"/>
    <n v="0.05"/>
    <n v="0.80500000000000005"/>
    <n v="0.80500000000000005"/>
    <n v="61.83"/>
    <n v="9.27"/>
    <n v="71.099999999999994"/>
    <n v="4"/>
  </r>
  <r>
    <s v="FNB799425"/>
    <x v="1267"/>
    <x v="1"/>
    <x v="0"/>
    <d v="2021-01-09T02:20:12"/>
    <d v="2021-01-12T00:00:00"/>
    <m/>
    <d v="2021-01-06T09:02:31"/>
    <d v="2021-01-06T16:39:03"/>
    <d v="2021-01-07T10:13:02"/>
    <m/>
    <m/>
    <m/>
    <d v="2021-01-08T00:00:00"/>
    <m/>
    <x v="4"/>
    <x v="0"/>
    <x v="5"/>
    <n v="1.08"/>
    <n v="2.1344400000000001"/>
    <n v="2.1344400000000001"/>
    <n v="80.67"/>
    <n v="12.1"/>
    <n v="92.77"/>
    <n v="1"/>
  </r>
  <r>
    <s v="FNB804757"/>
    <x v="1268"/>
    <x v="4"/>
    <x v="0"/>
    <d v="2021-02-07T02:40:11"/>
    <d v="2021-02-08T00:00:00"/>
    <m/>
    <d v="2021-02-02T13:05:42"/>
    <d v="2021-02-03T10:57:58"/>
    <d v="2021-02-03T15:24:12"/>
    <m/>
    <m/>
    <m/>
    <d v="2021-02-04T00:00:00"/>
    <m/>
    <x v="2"/>
    <x v="0"/>
    <x v="0"/>
    <n v="0.05"/>
    <n v="0.80500000000000005"/>
    <n v="0.80500000000000005"/>
    <n v="61.83"/>
    <n v="9.27"/>
    <n v="71.099999999999994"/>
    <n v="4"/>
  </r>
  <r>
    <s v="FNB799422"/>
    <x v="1269"/>
    <x v="1"/>
    <x v="0"/>
    <d v="2021-01-19T00:32:31"/>
    <d v="2021-01-13T00:00:00"/>
    <m/>
    <d v="2021-01-06T09:05:25"/>
    <d v="2021-01-06T00:00:00"/>
    <d v="2021-01-07T10:57:25"/>
    <d v="2021-01-08T18:26:54"/>
    <d v="2021-01-15T18:53:38"/>
    <m/>
    <d v="2021-01-18T00:00:00"/>
    <m/>
    <x v="21"/>
    <x v="0"/>
    <x v="0"/>
    <n v="0.05"/>
    <n v="0.80500000000000005"/>
    <n v="0.80500000000000005"/>
    <n v="119.27"/>
    <n v="17.89"/>
    <n v="137.16"/>
    <n v="0"/>
  </r>
  <r>
    <s v="FNB804761"/>
    <x v="1270"/>
    <x v="4"/>
    <x v="0"/>
    <d v="2021-02-07T04:30:37"/>
    <d v="2021-02-08T00:00:00"/>
    <m/>
    <d v="2021-02-01T09:11:56"/>
    <d v="2021-02-02T16:42:05"/>
    <d v="2021-02-03T12:54:38"/>
    <d v="2021-02-04T17:06:36"/>
    <m/>
    <m/>
    <d v="2021-02-05T00:00:00"/>
    <m/>
    <x v="0"/>
    <x v="0"/>
    <x v="3"/>
    <n v="2.82"/>
    <n v="6.9029999999999996"/>
    <n v="6.9029999999999996"/>
    <n v="93.93"/>
    <n v="14.09"/>
    <n v="108.02"/>
    <n v="4"/>
  </r>
  <r>
    <s v="FNB799430"/>
    <x v="1271"/>
    <x v="1"/>
    <x v="0"/>
    <d v="2021-01-09T02:23:18"/>
    <d v="2021-01-13T00:00:00"/>
    <m/>
    <d v="2021-01-06T09:08:20"/>
    <d v="2021-01-06T00:00:00"/>
    <d v="2021-01-07T10:55:59"/>
    <m/>
    <m/>
    <m/>
    <d v="2021-01-08T00:00:00"/>
    <m/>
    <x v="0"/>
    <x v="0"/>
    <x v="0"/>
    <n v="0.05"/>
    <n v="0.80500000000000005"/>
    <n v="0.80500000000000005"/>
    <n v="61.24"/>
    <n v="9.19"/>
    <n v="70.430000000000007"/>
    <n v="0"/>
  </r>
  <r>
    <s v="FNB804767"/>
    <x v="1272"/>
    <x v="4"/>
    <x v="0"/>
    <d v="2021-02-07T01:01:28"/>
    <d v="2021-02-08T00:00:00"/>
    <m/>
    <d v="2021-02-01T08:19:12"/>
    <d v="2021-02-01T13:30:49"/>
    <d v="2021-02-01T16:02:36"/>
    <m/>
    <m/>
    <m/>
    <d v="2021-02-02T00:00:00"/>
    <m/>
    <x v="0"/>
    <x v="0"/>
    <x v="2"/>
    <n v="0.52"/>
    <n v="1.1776"/>
    <n v="1.1776"/>
    <n v="81.45"/>
    <n v="12.22"/>
    <n v="93.67"/>
    <n v="2"/>
  </r>
  <r>
    <s v="FNB799357"/>
    <x v="1273"/>
    <x v="1"/>
    <x v="0"/>
    <d v="2021-01-09T02:13:29"/>
    <d v="2021-01-13T00:00:00"/>
    <m/>
    <d v="2021-01-06T09:11:46"/>
    <d v="2021-01-06T16:49:07"/>
    <d v="2021-01-07T10:14:12"/>
    <m/>
    <m/>
    <m/>
    <d v="2021-01-08T00:00:00"/>
    <m/>
    <x v="0"/>
    <x v="0"/>
    <x v="1"/>
    <n v="0.54500000000000004"/>
    <n v="2.0314936000000001"/>
    <n v="2.0314936000000001"/>
    <n v="80.67"/>
    <n v="12.1"/>
    <n v="92.77"/>
    <n v="1"/>
  </r>
  <r>
    <s v="FNB804772"/>
    <x v="1274"/>
    <x v="4"/>
    <x v="0"/>
    <d v="2021-02-07T04:00:14"/>
    <d v="2021-02-08T00:00:00"/>
    <m/>
    <d v="2021-01-29T14:31:40"/>
    <d v="2021-02-04T09:30:33"/>
    <d v="2021-02-04T10:29:41"/>
    <m/>
    <m/>
    <m/>
    <d v="2021-02-05T00:00:00"/>
    <m/>
    <x v="0"/>
    <x v="0"/>
    <x v="1"/>
    <n v="0.54"/>
    <n v="1.1776"/>
    <n v="1.1776"/>
    <n v="81.45"/>
    <n v="12.22"/>
    <n v="93.67"/>
    <n v="5"/>
  </r>
  <r>
    <s v="FNB804773"/>
    <x v="1275"/>
    <x v="4"/>
    <x v="0"/>
    <d v="2021-02-07T01:40:30"/>
    <d v="2021-02-08T00:00:00"/>
    <m/>
    <d v="2021-01-29T14:40:27"/>
    <d v="2021-02-01T16:52:51"/>
    <d v="2021-02-02T13:06:06"/>
    <m/>
    <m/>
    <m/>
    <d v="2021-02-03T00:00:00"/>
    <m/>
    <x v="0"/>
    <x v="0"/>
    <x v="0"/>
    <n v="0.05"/>
    <n v="0.80500000000000005"/>
    <n v="0.80500000000000005"/>
    <n v="61.83"/>
    <n v="9.27"/>
    <n v="71.099999999999994"/>
    <n v="3"/>
  </r>
  <r>
    <s v="FNB804778"/>
    <x v="1276"/>
    <x v="4"/>
    <x v="0"/>
    <d v="2021-02-07T02:52:59"/>
    <d v="2021-02-08T00:00:00"/>
    <m/>
    <d v="2021-02-01T11:22:59"/>
    <d v="2021-02-03T12:03:36"/>
    <d v="2021-02-03T14:03:03"/>
    <m/>
    <m/>
    <m/>
    <d v="2021-02-04T00:00:00"/>
    <m/>
    <x v="0"/>
    <x v="0"/>
    <x v="2"/>
    <n v="0.4"/>
    <n v="0.40489799999999998"/>
    <n v="0.40489799999999998"/>
    <n v="81.45"/>
    <n v="12.22"/>
    <n v="93.67"/>
    <n v="4"/>
  </r>
  <r>
    <s v="FNB799438"/>
    <x v="1277"/>
    <x v="1"/>
    <x v="0"/>
    <d v="2021-01-09T02:51:10"/>
    <d v="2021-01-13T00:00:00"/>
    <m/>
    <d v="2021-01-06T09:22:03"/>
    <d v="2021-01-06T13:36:44"/>
    <d v="2021-01-07T10:50:41"/>
    <m/>
    <m/>
    <m/>
    <d v="2021-01-08T00:00:00"/>
    <m/>
    <x v="24"/>
    <x v="0"/>
    <x v="0"/>
    <n v="0.05"/>
    <n v="0.80500000000000005"/>
    <n v="0.80500000000000005"/>
    <n v="75.75"/>
    <n v="11.36"/>
    <n v="87.11"/>
    <n v="0"/>
  </r>
  <r>
    <s v="FNB804779"/>
    <x v="1278"/>
    <x v="4"/>
    <x v="0"/>
    <d v="2021-02-07T01:53:30"/>
    <d v="2021-02-08T00:00:00"/>
    <m/>
    <d v="2021-02-01T08:26:23"/>
    <d v="2021-02-01T11:29:05"/>
    <d v="2021-02-01T13:16:04"/>
    <m/>
    <m/>
    <m/>
    <d v="2021-02-03T00:00:00"/>
    <m/>
    <x v="0"/>
    <x v="0"/>
    <x v="2"/>
    <n v="0.48"/>
    <n v="0.42401519999999998"/>
    <n v="0.48"/>
    <n v="152.41"/>
    <n v="22.86"/>
    <n v="175.27"/>
    <n v="2"/>
  </r>
  <r>
    <s v="FNB799156"/>
    <x v="1279"/>
    <x v="0"/>
    <x v="0"/>
    <d v="2021-01-09T02:51:22"/>
    <d v="2021-01-12T00:00:00"/>
    <m/>
    <d v="2021-01-06T09:24:14"/>
    <d v="2021-01-06T15:03:16"/>
    <d v="2021-01-07T12:54:01"/>
    <m/>
    <m/>
    <m/>
    <d v="2021-01-08T00:00:00"/>
    <m/>
    <x v="4"/>
    <x v="0"/>
    <x v="0"/>
    <n v="0.05"/>
    <n v="0.80500000000000005"/>
    <n v="0.80500000000000005"/>
    <n v="61.24"/>
    <n v="9.19"/>
    <n v="70.430000000000007"/>
    <n v="2"/>
  </r>
  <r>
    <s v="FNB804781"/>
    <x v="1280"/>
    <x v="4"/>
    <x v="0"/>
    <d v="2021-02-07T03:42:26"/>
    <d v="2021-02-08T00:00:00"/>
    <m/>
    <d v="2021-02-01T15:44:48"/>
    <d v="2021-02-02T13:50:27"/>
    <d v="2021-02-03T09:18:48"/>
    <m/>
    <m/>
    <m/>
    <d v="2021-02-04T00:00:00"/>
    <m/>
    <x v="0"/>
    <x v="0"/>
    <x v="0"/>
    <n v="0.05"/>
    <n v="0.80500000000000005"/>
    <n v="0.80500000000000005"/>
    <n v="61.83"/>
    <n v="9.27"/>
    <n v="71.099999999999994"/>
    <n v="3"/>
  </r>
  <r>
    <s v="FNB799442"/>
    <x v="1281"/>
    <x v="1"/>
    <x v="0"/>
    <d v="2021-01-12T00:32:24"/>
    <d v="2021-01-13T00:00:00"/>
    <m/>
    <d v="2021-01-06T09:32:48"/>
    <d v="2021-01-06T13:37:26"/>
    <d v="2021-01-07T10:51:38"/>
    <m/>
    <m/>
    <m/>
    <d v="2021-01-08T00:00:00"/>
    <m/>
    <x v="25"/>
    <x v="0"/>
    <x v="0"/>
    <n v="0.05"/>
    <n v="0.80500000000000005"/>
    <n v="0.80500000000000005"/>
    <n v="61.24"/>
    <n v="9.19"/>
    <n v="70.430000000000007"/>
    <n v="0"/>
  </r>
  <r>
    <s v="FNB804786"/>
    <x v="1282"/>
    <x v="4"/>
    <x v="0"/>
    <d v="2021-02-07T03:42:16"/>
    <d v="2021-02-08T00:00:00"/>
    <m/>
    <d v="2021-01-29T15:57:35"/>
    <d v="2021-02-02T14:46:06"/>
    <d v="2021-02-03T09:38:29"/>
    <m/>
    <m/>
    <m/>
    <d v="2021-02-04T00:00:00"/>
    <m/>
    <x v="8"/>
    <x v="0"/>
    <x v="0"/>
    <n v="0.05"/>
    <n v="0.80500000000000005"/>
    <n v="0.80500000000000005"/>
    <n v="113.79"/>
    <n v="17.07"/>
    <n v="130.86000000000001"/>
    <n v="3"/>
  </r>
  <r>
    <s v="FNB799446"/>
    <x v="1283"/>
    <x v="1"/>
    <x v="0"/>
    <d v="2021-01-16T00:31:05"/>
    <d v="2021-01-13T00:00:00"/>
    <m/>
    <d v="2021-01-06T09:36:53"/>
    <d v="2021-01-06T13:32:41"/>
    <d v="2021-01-07T10:51:09"/>
    <d v="2021-01-13T19:02:05"/>
    <m/>
    <m/>
    <d v="2021-01-14T00:00:00"/>
    <m/>
    <x v="10"/>
    <x v="0"/>
    <x v="0"/>
    <n v="0.05"/>
    <n v="0.80500000000000005"/>
    <n v="0.80500000000000005"/>
    <n v="61.24"/>
    <n v="9.19"/>
    <n v="70.430000000000007"/>
    <n v="0"/>
  </r>
  <r>
    <s v="FNB804787"/>
    <x v="1284"/>
    <x v="4"/>
    <x v="0"/>
    <d v="2021-02-07T02:00:57"/>
    <d v="2021-02-08T00:00:00"/>
    <m/>
    <d v="2021-01-31T08:47:32"/>
    <d v="2021-02-01T11:13:56"/>
    <d v="2021-02-01T13:30:36"/>
    <m/>
    <m/>
    <m/>
    <d v="2021-02-03T00:00:00"/>
    <m/>
    <x v="2"/>
    <x v="0"/>
    <x v="2"/>
    <n v="0.48"/>
    <n v="0.40550399999999998"/>
    <n v="0.48"/>
    <n v="97.07"/>
    <n v="14.56"/>
    <n v="111.63"/>
    <n v="2"/>
  </r>
  <r>
    <s v="FNB804789"/>
    <x v="1285"/>
    <x v="4"/>
    <x v="0"/>
    <d v="2021-02-07T01:52:55"/>
    <d v="2021-02-08T00:00:00"/>
    <m/>
    <d v="2021-01-29T15:53:11"/>
    <d v="2021-02-01T15:01:59"/>
    <d v="2021-02-02T09:15:17"/>
    <m/>
    <m/>
    <m/>
    <d v="2021-02-03T00:00:00"/>
    <m/>
    <x v="0"/>
    <x v="0"/>
    <x v="4"/>
    <n v="9.0299999999999994"/>
    <n v="9.5212248000000006"/>
    <n v="9.5212248000000006"/>
    <n v="112.66"/>
    <n v="16.899999999999999"/>
    <n v="129.56"/>
    <n v="2"/>
  </r>
  <r>
    <s v="FNB799274"/>
    <x v="1286"/>
    <x v="0"/>
    <x v="0"/>
    <d v="2021-01-09T02:00:37"/>
    <d v="2021-01-13T00:00:00"/>
    <m/>
    <d v="2021-01-06T09:42:18"/>
    <d v="2021-01-06T13:57:40"/>
    <d v="2021-01-07T10:42:45"/>
    <m/>
    <m/>
    <m/>
    <d v="2021-01-08T00:00:00"/>
    <m/>
    <x v="2"/>
    <x v="0"/>
    <x v="0"/>
    <n v="0.05"/>
    <n v="0.80500000000000005"/>
    <n v="0.80500000000000005"/>
    <n v="75.75"/>
    <n v="11.36"/>
    <n v="87.11"/>
    <n v="1"/>
  </r>
  <r>
    <s v="FNB804790"/>
    <x v="1287"/>
    <x v="4"/>
    <x v="0"/>
    <d v="2021-02-07T01:41:30"/>
    <d v="2021-02-08T00:00:00"/>
    <m/>
    <d v="2021-01-29T18:34:45"/>
    <d v="2021-02-01T19:04:06"/>
    <d v="2021-02-02T12:19:51"/>
    <m/>
    <m/>
    <m/>
    <d v="2021-02-03T00:00:00"/>
    <m/>
    <x v="0"/>
    <x v="0"/>
    <x v="0"/>
    <n v="0.05"/>
    <n v="0.80500000000000005"/>
    <n v="0.80500000000000005"/>
    <n v="76.48"/>
    <n v="11.47"/>
    <n v="87.95"/>
    <n v="3"/>
  </r>
  <r>
    <s v="FNB799451"/>
    <x v="1288"/>
    <x v="1"/>
    <x v="0"/>
    <d v="2021-01-09T02:53:37"/>
    <d v="2021-01-13T00:00:00"/>
    <m/>
    <d v="2021-01-06T09:43:00"/>
    <d v="2021-01-06T13:32:25"/>
    <d v="2021-01-07T10:50:12"/>
    <m/>
    <m/>
    <m/>
    <d v="2021-01-08T00:00:00"/>
    <m/>
    <x v="6"/>
    <x v="0"/>
    <x v="0"/>
    <n v="0.05"/>
    <n v="0.80500000000000005"/>
    <n v="0.80500000000000005"/>
    <n v="75.75"/>
    <n v="11.36"/>
    <n v="87.11"/>
    <n v="0"/>
  </r>
  <r>
    <s v="FNB804791"/>
    <x v="1289"/>
    <x v="4"/>
    <x v="0"/>
    <d v="2021-02-07T00:42:07"/>
    <d v="2021-02-08T00:00:00"/>
    <m/>
    <d v="2021-01-29T15:55:50"/>
    <d v="2021-02-01T12:19:24"/>
    <d v="2021-02-01T13:58:15"/>
    <m/>
    <m/>
    <m/>
    <d v="2021-02-02T00:00:00"/>
    <m/>
    <x v="0"/>
    <x v="0"/>
    <x v="1"/>
    <n v="0.26500000000000001"/>
    <n v="0.40268799999999999"/>
    <n v="0.40268799999999999"/>
    <n v="81.45"/>
    <n v="12.22"/>
    <n v="93.67"/>
    <n v="2"/>
  </r>
  <r>
    <s v="FNB798858"/>
    <x v="1290"/>
    <x v="5"/>
    <x v="1"/>
    <d v="2021-01-22T12:25:01"/>
    <d v="2021-01-14T00:00:00"/>
    <m/>
    <d v="2021-01-06T09:44:40"/>
    <d v="2021-01-06T15:08:16"/>
    <d v="2021-01-07T13:11:58"/>
    <d v="2021-01-11T20:33:18"/>
    <d v="2021-01-14T21:07:39"/>
    <m/>
    <m/>
    <d v="2021-01-22T12:25:01"/>
    <x v="26"/>
    <x v="0"/>
    <x v="0"/>
    <n v="0.05"/>
    <n v="0.80500000000000005"/>
    <n v="0.80500000000000005"/>
    <n v="113.06"/>
    <n v="16.96"/>
    <n v="130.02000000000001"/>
    <n v="4"/>
  </r>
  <r>
    <s v="FNB804793"/>
    <x v="1291"/>
    <x v="4"/>
    <x v="0"/>
    <d v="2021-02-07T01:41:08"/>
    <d v="2021-02-08T00:00:00"/>
    <m/>
    <d v="2021-02-01T08:33:22"/>
    <d v="2021-02-01T11:19:00"/>
    <d v="2021-02-01T13:11:32"/>
    <m/>
    <m/>
    <m/>
    <d v="2021-02-03T00:00:00"/>
    <m/>
    <x v="3"/>
    <x v="0"/>
    <x v="2"/>
    <n v="0.46"/>
    <n v="0.35360000000000003"/>
    <n v="0.46"/>
    <n v="112.67"/>
    <n v="16.899999999999999"/>
    <n v="129.57"/>
    <n v="2"/>
  </r>
  <r>
    <s v="FNB799272"/>
    <x v="1292"/>
    <x v="0"/>
    <x v="0"/>
    <d v="2021-01-09T02:03:33"/>
    <d v="2021-01-13T00:00:00"/>
    <m/>
    <d v="2021-01-06T09:56:18"/>
    <d v="2021-01-06T13:57:40"/>
    <d v="2021-01-07T10:43:15"/>
    <m/>
    <m/>
    <m/>
    <d v="2021-01-08T00:00:00"/>
    <m/>
    <x v="8"/>
    <x v="0"/>
    <x v="0"/>
    <n v="0.05"/>
    <n v="0.80500000000000005"/>
    <n v="0.80500000000000005"/>
    <n v="113.06"/>
    <n v="16.96"/>
    <n v="130.02000000000001"/>
    <n v="1"/>
  </r>
  <r>
    <s v="FNB804794"/>
    <x v="1293"/>
    <x v="4"/>
    <x v="0"/>
    <d v="2021-02-07T03:53:10"/>
    <d v="2021-02-08T00:00:00"/>
    <m/>
    <d v="2021-02-01T09:21:21"/>
    <d v="2021-02-02T16:32:02"/>
    <d v="2021-02-03T13:08:52"/>
    <d v="2021-02-04T17:45:27"/>
    <m/>
    <m/>
    <d v="2021-02-05T00:00:00"/>
    <m/>
    <x v="0"/>
    <x v="0"/>
    <x v="4"/>
    <n v="1.9"/>
    <n v="4.5968"/>
    <n v="4.5968"/>
    <n v="152.41"/>
    <n v="22.86"/>
    <n v="175.27"/>
    <n v="4"/>
  </r>
  <r>
    <s v="FNB799445"/>
    <x v="1294"/>
    <x v="1"/>
    <x v="0"/>
    <d v="2021-01-09T02:10:41"/>
    <d v="2021-01-13T00:00:00"/>
    <m/>
    <d v="2021-01-06T09:59:40"/>
    <d v="2021-01-06T16:44:07"/>
    <d v="2021-01-07T09:59:31"/>
    <m/>
    <m/>
    <m/>
    <d v="2021-01-08T00:00:00"/>
    <m/>
    <x v="0"/>
    <x v="0"/>
    <x v="2"/>
    <n v="0.44500000000000001"/>
    <n v="0.39649279999999998"/>
    <n v="0.44500000000000001"/>
    <n v="111.58"/>
    <n v="16.739999999999998"/>
    <n v="128.32"/>
    <n v="1"/>
  </r>
  <r>
    <s v="FNB804795"/>
    <x v="1295"/>
    <x v="4"/>
    <x v="0"/>
    <d v="2021-02-07T02:01:29"/>
    <d v="2021-02-08T00:00:00"/>
    <m/>
    <d v="2021-02-01T08:35:26"/>
    <d v="2021-02-01T12:59:43"/>
    <d v="2021-02-01T16:27:10"/>
    <m/>
    <m/>
    <m/>
    <d v="2021-02-03T00:00:00"/>
    <m/>
    <x v="2"/>
    <x v="0"/>
    <x v="3"/>
    <n v="3.96"/>
    <n v="4.9595392"/>
    <n v="4.9595392"/>
    <n v="97.07"/>
    <n v="14.56"/>
    <n v="111.63"/>
    <n v="2"/>
  </r>
  <r>
    <s v="FNB799462"/>
    <x v="1296"/>
    <x v="1"/>
    <x v="0"/>
    <d v="2021-01-09T02:43:56"/>
    <d v="2021-01-12T00:00:00"/>
    <m/>
    <d v="2021-01-06T10:04:51"/>
    <d v="2021-01-06T13:32:26"/>
    <d v="2021-01-07T10:52:38"/>
    <m/>
    <m/>
    <m/>
    <d v="2021-01-08T00:00:00"/>
    <m/>
    <x v="4"/>
    <x v="0"/>
    <x v="0"/>
    <n v="0.05"/>
    <n v="0.80500000000000005"/>
    <n v="0.80500000000000005"/>
    <n v="61.24"/>
    <n v="9.19"/>
    <n v="70.430000000000007"/>
    <n v="0"/>
  </r>
  <r>
    <s v="FNB804797"/>
    <x v="1297"/>
    <x v="4"/>
    <x v="0"/>
    <d v="2021-02-07T01:51:52"/>
    <d v="2021-02-08T00:00:00"/>
    <m/>
    <d v="2021-01-29T16:24:47"/>
    <d v="2021-02-01T11:59:16"/>
    <d v="2021-02-01T13:50:57"/>
    <m/>
    <m/>
    <m/>
    <d v="2021-02-03T00:00:00"/>
    <m/>
    <x v="2"/>
    <x v="0"/>
    <x v="1"/>
    <n v="0.54"/>
    <n v="2.0421632000000001"/>
    <n v="2.0421632000000001"/>
    <n v="97.07"/>
    <n v="14.56"/>
    <n v="111.63"/>
    <n v="2"/>
  </r>
  <r>
    <s v="FNB799085"/>
    <x v="1298"/>
    <x v="0"/>
    <x v="0"/>
    <d v="2021-01-12T01:00:33"/>
    <d v="2021-01-12T00:00:00"/>
    <m/>
    <d v="2021-01-06T10:06:08"/>
    <d v="2021-01-06T13:18:16"/>
    <d v="2021-01-07T10:35:18"/>
    <d v="2021-01-08T16:37:08"/>
    <m/>
    <m/>
    <d v="2021-01-11T00:00:00"/>
    <m/>
    <x v="4"/>
    <x v="0"/>
    <x v="0"/>
    <n v="0.05"/>
    <n v="0.80500000000000005"/>
    <n v="0.80500000000000005"/>
    <n v="61.24"/>
    <n v="9.19"/>
    <n v="70.430000000000007"/>
    <n v="2"/>
  </r>
  <r>
    <s v="FNB804802"/>
    <x v="1299"/>
    <x v="4"/>
    <x v="0"/>
    <d v="2021-02-07T02:00:22"/>
    <d v="2021-02-08T00:00:00"/>
    <m/>
    <d v="2021-01-29T16:52:37"/>
    <d v="2021-02-01T11:13:56"/>
    <d v="2021-02-01T15:56:19"/>
    <m/>
    <m/>
    <m/>
    <d v="2021-02-03T00:00:00"/>
    <m/>
    <x v="2"/>
    <x v="0"/>
    <x v="5"/>
    <n v="1.04"/>
    <n v="2.1230144000000002"/>
    <n v="2.1230144000000002"/>
    <n v="97.07"/>
    <n v="14.56"/>
    <n v="111.63"/>
    <n v="2"/>
  </r>
  <r>
    <s v="FNB799466"/>
    <x v="1300"/>
    <x v="1"/>
    <x v="0"/>
    <d v="2021-01-12T00:24:22"/>
    <d v="2021-01-13T00:00:00"/>
    <m/>
    <d v="2021-01-06T10:06:43"/>
    <d v="2021-01-06T13:27:24"/>
    <d v="2021-01-07T10:54:35"/>
    <m/>
    <m/>
    <m/>
    <d v="2021-01-08T00:00:00"/>
    <m/>
    <x v="25"/>
    <x v="0"/>
    <x v="0"/>
    <n v="0.05"/>
    <n v="0.80500000000000005"/>
    <n v="0.80500000000000005"/>
    <n v="98.55"/>
    <n v="14.78"/>
    <n v="113.33"/>
    <n v="0"/>
  </r>
  <r>
    <s v="FNB804803"/>
    <x v="1301"/>
    <x v="4"/>
    <x v="0"/>
    <d v="2021-02-07T04:32:56"/>
    <d v="2021-02-08T00:00:00"/>
    <m/>
    <d v="2021-02-01T13:04:50"/>
    <d v="2021-02-04T13:25:49"/>
    <d v="2021-02-04T15:51:26"/>
    <m/>
    <m/>
    <m/>
    <d v="2021-02-05T00:00:00"/>
    <m/>
    <x v="0"/>
    <x v="0"/>
    <x v="0"/>
    <n v="0.05"/>
    <n v="0.80500000000000005"/>
    <n v="0.80500000000000005"/>
    <n v="61.83"/>
    <n v="9.27"/>
    <n v="71.099999999999994"/>
    <n v="5"/>
  </r>
  <r>
    <s v="FNB799468"/>
    <x v="1302"/>
    <x v="1"/>
    <x v="0"/>
    <d v="2021-01-12T00:22:28"/>
    <d v="2021-01-12T00:00:00"/>
    <m/>
    <d v="2021-01-06T10:09:49"/>
    <d v="2021-01-06T00:00:00"/>
    <d v="2021-01-07T10:15:34"/>
    <m/>
    <m/>
    <m/>
    <d v="2021-01-08T00:00:00"/>
    <m/>
    <x v="10"/>
    <x v="0"/>
    <x v="2"/>
    <n v="1.28"/>
    <n v="2.0253000000000001"/>
    <n v="2.0253000000000001"/>
    <n v="111.58"/>
    <n v="16.739999999999998"/>
    <n v="128.32"/>
    <n v="0"/>
  </r>
  <r>
    <s v="FNB804804"/>
    <x v="1303"/>
    <x v="4"/>
    <x v="0"/>
    <d v="2021-02-07T01:53:53"/>
    <d v="2021-02-08T00:00:00"/>
    <m/>
    <d v="2021-01-29T16:48:39"/>
    <d v="2021-02-01T16:42:50"/>
    <d v="2021-02-02T12:36:25"/>
    <m/>
    <m/>
    <m/>
    <d v="2021-02-03T00:00:00"/>
    <m/>
    <x v="0"/>
    <x v="0"/>
    <x v="0"/>
    <n v="0.05"/>
    <n v="0.80500000000000005"/>
    <n v="0.80500000000000005"/>
    <n v="61.83"/>
    <n v="9.27"/>
    <n v="71.099999999999994"/>
    <n v="3"/>
  </r>
  <r>
    <s v="FNB804805"/>
    <x v="1304"/>
    <x v="4"/>
    <x v="0"/>
    <d v="2021-02-07T01:32:15"/>
    <d v="2021-02-08T00:00:00"/>
    <m/>
    <d v="2021-02-01T08:37:38"/>
    <d v="2021-02-01T16:52:52"/>
    <d v="2021-02-02T13:07:47"/>
    <m/>
    <m/>
    <m/>
    <d v="2021-02-03T00:00:00"/>
    <m/>
    <x v="0"/>
    <x v="0"/>
    <x v="0"/>
    <n v="0.05"/>
    <n v="0.80500000000000005"/>
    <n v="0.80500000000000005"/>
    <n v="61.83"/>
    <n v="9.27"/>
    <n v="71.099999999999994"/>
    <n v="3"/>
  </r>
  <r>
    <s v="FNB799470"/>
    <x v="1305"/>
    <x v="1"/>
    <x v="0"/>
    <d v="2021-01-09T02:50:57"/>
    <d v="2021-01-13T00:00:00"/>
    <m/>
    <d v="2021-01-06T10:13:19"/>
    <d v="2021-01-06T13:27:24"/>
    <d v="2021-01-07T10:13:04"/>
    <m/>
    <m/>
    <m/>
    <d v="2021-01-08T00:00:00"/>
    <m/>
    <x v="2"/>
    <x v="0"/>
    <x v="0"/>
    <n v="0.05"/>
    <n v="0.80500000000000005"/>
    <n v="0.80500000000000005"/>
    <n v="61.24"/>
    <n v="9.19"/>
    <n v="70.430000000000007"/>
    <n v="0"/>
  </r>
  <r>
    <s v="FNB804806"/>
    <x v="1306"/>
    <x v="4"/>
    <x v="0"/>
    <d v="2021-02-07T04:33:02"/>
    <d v="2021-02-08T00:00:00"/>
    <m/>
    <d v="2021-02-01T13:04:52"/>
    <d v="2021-02-04T13:35:48"/>
    <d v="2021-02-04T15:30:44"/>
    <m/>
    <m/>
    <m/>
    <d v="2021-02-05T00:00:00"/>
    <m/>
    <x v="0"/>
    <x v="0"/>
    <x v="0"/>
    <n v="0.05"/>
    <n v="0.80500000000000005"/>
    <n v="0.80500000000000005"/>
    <n v="61.83"/>
    <n v="9.27"/>
    <n v="71.099999999999994"/>
    <n v="5"/>
  </r>
  <r>
    <s v="FNB799304"/>
    <x v="1307"/>
    <x v="1"/>
    <x v="0"/>
    <d v="2021-01-09T02:51:30"/>
    <d v="2021-01-12T00:00:00"/>
    <m/>
    <d v="2021-01-06T10:14:47"/>
    <d v="2021-01-06T16:24:04"/>
    <d v="2021-01-07T10:17:41"/>
    <m/>
    <m/>
    <m/>
    <d v="2021-01-08T00:00:00"/>
    <m/>
    <x v="0"/>
    <x v="0"/>
    <x v="5"/>
    <n v="1.08"/>
    <n v="2.1057695999999999"/>
    <n v="2.1057695999999999"/>
    <n v="80.67"/>
    <n v="12.1"/>
    <n v="92.77"/>
    <n v="1"/>
  </r>
  <r>
    <s v="FNB804808"/>
    <x v="1308"/>
    <x v="4"/>
    <x v="0"/>
    <d v="2021-02-07T04:00:40"/>
    <d v="2021-02-08T00:00:00"/>
    <m/>
    <d v="2021-01-29T18:42:59"/>
    <d v="2021-02-01T16:02:19"/>
    <d v="2021-02-02T13:12:03"/>
    <d v="2021-02-03T17:57:54"/>
    <m/>
    <m/>
    <d v="2021-02-05T00:00:00"/>
    <m/>
    <x v="0"/>
    <x v="0"/>
    <x v="0"/>
    <n v="0.05"/>
    <n v="0.80500000000000005"/>
    <n v="0.80500000000000005"/>
    <n v="61.83"/>
    <n v="9.27"/>
    <n v="71.099999999999994"/>
    <n v="2"/>
  </r>
  <r>
    <s v="FNB799471"/>
    <x v="1309"/>
    <x v="1"/>
    <x v="0"/>
    <d v="2021-01-12T00:12:12"/>
    <d v="2021-01-13T00:00:00"/>
    <m/>
    <d v="2021-01-06T10:17:26"/>
    <d v="2021-01-06T00:00:00"/>
    <d v="2021-01-07T12:37:35"/>
    <m/>
    <m/>
    <m/>
    <d v="2021-01-08T00:00:00"/>
    <m/>
    <x v="17"/>
    <x v="0"/>
    <x v="0"/>
    <n v="0.05"/>
    <n v="0.80500000000000005"/>
    <n v="0.80500000000000005"/>
    <n v="113.06"/>
    <n v="16.96"/>
    <n v="130.02000000000001"/>
    <n v="0"/>
  </r>
  <r>
    <s v="FNB804809"/>
    <x v="1310"/>
    <x v="4"/>
    <x v="0"/>
    <d v="2021-02-07T00:43:05"/>
    <d v="2021-02-05T00:00:00"/>
    <m/>
    <d v="2021-01-29T17:13:46"/>
    <d v="2021-02-01T00:00:00"/>
    <d v="2021-02-01T15:59:39"/>
    <m/>
    <m/>
    <m/>
    <d v="2021-02-02T00:00:00"/>
    <m/>
    <x v="4"/>
    <x v="0"/>
    <x v="1"/>
    <n v="0.26"/>
    <n v="0.41142400000000001"/>
    <n v="0.41142400000000001"/>
    <n v="81.45"/>
    <n v="12.22"/>
    <n v="93.67"/>
    <n v="2"/>
  </r>
  <r>
    <s v="FNB799474"/>
    <x v="1311"/>
    <x v="1"/>
    <x v="0"/>
    <d v="2021-01-11T00:10:09"/>
    <d v="2021-01-13T00:00:00"/>
    <m/>
    <d v="2021-01-06T10:20:00"/>
    <d v="2021-01-06T19:45:15"/>
    <d v="2021-01-07T13:54:58"/>
    <m/>
    <m/>
    <m/>
    <d v="2021-01-08T00:00:00"/>
    <m/>
    <x v="2"/>
    <x v="0"/>
    <x v="0"/>
    <n v="0.05"/>
    <n v="0.80500000000000005"/>
    <n v="0.80500000000000005"/>
    <n v="61.24"/>
    <n v="9.19"/>
    <n v="70.430000000000007"/>
    <n v="1"/>
  </r>
  <r>
    <s v="FNB804811"/>
    <x v="1312"/>
    <x v="4"/>
    <x v="0"/>
    <d v="2021-02-07T01:12:35"/>
    <d v="2021-02-05T00:00:00"/>
    <m/>
    <d v="2021-01-29T17:31:43"/>
    <d v="2021-02-01T16:47:48"/>
    <d v="2021-02-02T12:41:42"/>
    <m/>
    <m/>
    <m/>
    <d v="2021-02-03T00:00:00"/>
    <m/>
    <x v="4"/>
    <x v="0"/>
    <x v="0"/>
    <n v="0.05"/>
    <n v="0.80500000000000005"/>
    <n v="0.80500000000000005"/>
    <n v="61.83"/>
    <n v="9.27"/>
    <n v="71.099999999999994"/>
    <n v="2"/>
  </r>
  <r>
    <s v="FNB799475"/>
    <x v="1313"/>
    <x v="1"/>
    <x v="0"/>
    <d v="2021-01-09T02:41:33"/>
    <d v="2021-01-13T00:00:00"/>
    <m/>
    <d v="2021-01-06T10:22:43"/>
    <d v="2021-01-06T19:45:15"/>
    <d v="2021-01-07T13:55:30"/>
    <m/>
    <m/>
    <m/>
    <d v="2021-01-08T00:00:00"/>
    <m/>
    <x v="0"/>
    <x v="0"/>
    <x v="0"/>
    <n v="0.05"/>
    <n v="0.80500000000000005"/>
    <n v="0.80500000000000005"/>
    <n v="61.24"/>
    <n v="9.19"/>
    <n v="70.430000000000007"/>
    <n v="1"/>
  </r>
  <r>
    <s v="FNB804813"/>
    <x v="1314"/>
    <x v="4"/>
    <x v="0"/>
    <d v="2021-02-07T02:51:18"/>
    <d v="2021-02-05T00:00:00"/>
    <m/>
    <d v="2021-02-01T08:11:41"/>
    <d v="2021-02-01T16:37:41"/>
    <d v="2021-02-02T12:33:53"/>
    <d v="2021-02-03T16:39:56"/>
    <m/>
    <m/>
    <d v="2021-02-04T00:00:00"/>
    <m/>
    <x v="4"/>
    <x v="0"/>
    <x v="0"/>
    <n v="0.05"/>
    <n v="0.80500000000000005"/>
    <n v="0.80500000000000005"/>
    <n v="61.83"/>
    <n v="9.27"/>
    <n v="71.099999999999994"/>
    <n v="2"/>
  </r>
  <r>
    <s v="FNB799478"/>
    <x v="1315"/>
    <x v="1"/>
    <x v="0"/>
    <d v="2021-01-09T02:33:51"/>
    <d v="2021-01-13T00:00:00"/>
    <m/>
    <d v="2021-01-06T10:26:55"/>
    <d v="2021-01-06T19:45:16"/>
    <d v="2021-01-07T12:27:36"/>
    <m/>
    <m/>
    <m/>
    <d v="2021-01-08T00:00:00"/>
    <m/>
    <x v="2"/>
    <x v="0"/>
    <x v="0"/>
    <n v="0.05"/>
    <n v="0.80500000000000005"/>
    <n v="0.80500000000000005"/>
    <n v="61.24"/>
    <n v="9.19"/>
    <n v="70.430000000000007"/>
    <n v="1"/>
  </r>
  <r>
    <s v="FNB804814"/>
    <x v="1316"/>
    <x v="4"/>
    <x v="0"/>
    <d v="2021-02-07T02:01:22"/>
    <d v="2021-02-08T00:00:00"/>
    <m/>
    <d v="2021-02-01T08:12:40"/>
    <d v="2021-02-01T15:37:10"/>
    <d v="2021-02-02T13:45:31"/>
    <m/>
    <m/>
    <m/>
    <d v="2021-02-03T00:00:00"/>
    <m/>
    <x v="2"/>
    <x v="0"/>
    <x v="0"/>
    <n v="0.05"/>
    <n v="0.80500000000000005"/>
    <n v="0.80500000000000005"/>
    <n v="61.83"/>
    <n v="9.27"/>
    <n v="71.099999999999994"/>
    <n v="2"/>
  </r>
  <r>
    <s v="AB154431"/>
    <x v="1317"/>
    <x v="1"/>
    <x v="0"/>
    <d v="2021-01-12T01:02:57"/>
    <d v="2021-01-13T00:00:00"/>
    <m/>
    <d v="2021-01-06T10:38:49"/>
    <d v="2021-01-06T15:43:31"/>
    <d v="2021-01-07T16:01:53"/>
    <d v="2021-01-08T17:39:50"/>
    <m/>
    <m/>
    <d v="2021-01-11T00:00:00"/>
    <m/>
    <x v="0"/>
    <x v="0"/>
    <x v="2"/>
    <n v="0.73"/>
    <n v="1.1581440000000001"/>
    <n v="1.1581440000000001"/>
    <n v="80.67"/>
    <n v="12.1"/>
    <n v="92.77"/>
    <n v="0"/>
  </r>
  <r>
    <s v="FNB804815"/>
    <x v="1318"/>
    <x v="4"/>
    <x v="0"/>
    <d v="2021-02-07T01:31:16"/>
    <d v="2021-02-05T00:00:00"/>
    <m/>
    <d v="2021-02-01T08:14:02"/>
    <d v="2021-02-01T19:04:06"/>
    <d v="2021-02-02T12:18:21"/>
    <m/>
    <m/>
    <m/>
    <d v="2021-02-03T00:00:00"/>
    <m/>
    <x v="4"/>
    <x v="0"/>
    <x v="0"/>
    <n v="0.05"/>
    <n v="0.80500000000000005"/>
    <n v="0.80500000000000005"/>
    <n v="61.83"/>
    <n v="9.27"/>
    <n v="71.099999999999994"/>
    <n v="3"/>
  </r>
  <r>
    <s v="FNB799245"/>
    <x v="1319"/>
    <x v="0"/>
    <x v="0"/>
    <d v="2021-01-09T02:53:19"/>
    <d v="2021-01-13T00:00:00"/>
    <m/>
    <d v="2021-01-06T10:44:45"/>
    <d v="2021-01-06T15:03:17"/>
    <d v="2021-01-07T13:11:04"/>
    <m/>
    <m/>
    <m/>
    <d v="2021-01-08T00:00:00"/>
    <m/>
    <x v="15"/>
    <x v="0"/>
    <x v="0"/>
    <n v="0.05"/>
    <n v="0.80500000000000005"/>
    <n v="0.80500000000000005"/>
    <n v="75.75"/>
    <n v="11.36"/>
    <n v="87.11"/>
    <n v="1"/>
  </r>
  <r>
    <s v="FNB804816"/>
    <x v="1320"/>
    <x v="4"/>
    <x v="0"/>
    <d v="2021-02-07T02:33:01"/>
    <d v="2021-02-05T00:00:00"/>
    <m/>
    <d v="2021-02-01T08:49:19"/>
    <d v="2021-02-01T00:00:00"/>
    <d v="2021-02-03T12:04:32"/>
    <m/>
    <m/>
    <m/>
    <d v="2021-02-04T00:00:00"/>
    <m/>
    <x v="4"/>
    <x v="0"/>
    <x v="2"/>
    <n v="0.48"/>
    <n v="0.44844800000000001"/>
    <n v="0.48"/>
    <n v="81.45"/>
    <n v="12.22"/>
    <n v="93.67"/>
    <n v="2"/>
  </r>
  <r>
    <s v="FNB799371"/>
    <x v="1321"/>
    <x v="1"/>
    <x v="0"/>
    <d v="2021-01-13T00:22:38"/>
    <d v="2021-01-13T00:00:00"/>
    <m/>
    <d v="2021-01-06T10:53:03"/>
    <d v="2021-01-06T16:49:07"/>
    <d v="2021-01-07T12:30:22"/>
    <m/>
    <m/>
    <m/>
    <d v="2021-01-11T00:00:00"/>
    <m/>
    <x v="25"/>
    <x v="0"/>
    <x v="5"/>
    <n v="1.1000000000000001"/>
    <n v="2.2269222000000002"/>
    <n v="2.2269222000000002"/>
    <n v="96.13"/>
    <n v="14.42"/>
    <n v="110.55"/>
    <n v="1"/>
  </r>
  <r>
    <s v="FNB804818"/>
    <x v="1322"/>
    <x v="4"/>
    <x v="0"/>
    <d v="2021-02-07T04:10:30"/>
    <d v="2021-02-08T00:00:00"/>
    <m/>
    <d v="2021-02-01T08:15:08"/>
    <d v="2021-02-02T13:45:25"/>
    <d v="2021-02-03T09:17:54"/>
    <d v="2021-02-04T16:31:16"/>
    <m/>
    <m/>
    <d v="2021-02-05T00:00:00"/>
    <m/>
    <x v="0"/>
    <x v="0"/>
    <x v="0"/>
    <n v="0.05"/>
    <n v="0.80500000000000005"/>
    <n v="0.80500000000000005"/>
    <n v="61.83"/>
    <n v="9.27"/>
    <n v="71.099999999999994"/>
    <n v="3"/>
  </r>
  <r>
    <s v="FNB799250"/>
    <x v="1323"/>
    <x v="0"/>
    <x v="0"/>
    <d v="2021-01-09T02:32:15"/>
    <d v="2021-01-12T00:00:00"/>
    <m/>
    <d v="2021-01-06T10:59:18"/>
    <d v="2021-01-06T14:02:41"/>
    <d v="2021-01-07T10:22:11"/>
    <m/>
    <m/>
    <m/>
    <d v="2021-01-08T00:00:00"/>
    <m/>
    <x v="4"/>
    <x v="0"/>
    <x v="0"/>
    <n v="0.05"/>
    <n v="0.80500000000000005"/>
    <n v="0.80500000000000005"/>
    <n v="61.24"/>
    <n v="9.19"/>
    <n v="70.430000000000007"/>
    <n v="1"/>
  </r>
  <r>
    <s v="FNB804820"/>
    <x v="1324"/>
    <x v="4"/>
    <x v="0"/>
    <d v="2021-02-07T02:12:06"/>
    <d v="2021-02-08T00:00:00"/>
    <m/>
    <d v="2021-01-29T19:01:56"/>
    <d v="2021-02-01T19:04:06"/>
    <d v="2021-02-02T12:40:24"/>
    <m/>
    <m/>
    <m/>
    <d v="2021-02-03T00:00:00"/>
    <m/>
    <x v="0"/>
    <x v="0"/>
    <x v="0"/>
    <n v="0.05"/>
    <n v="0.80500000000000005"/>
    <n v="0.80500000000000005"/>
    <n v="61.83"/>
    <n v="9.27"/>
    <n v="71.099999999999994"/>
    <n v="3"/>
  </r>
  <r>
    <s v="FNB799490"/>
    <x v="1325"/>
    <x v="1"/>
    <x v="0"/>
    <d v="2021-01-09T01:41:16"/>
    <d v="2021-01-13T00:00:00"/>
    <m/>
    <d v="2021-01-06T11:07:08"/>
    <d v="2021-01-06T19:45:16"/>
    <d v="2021-01-07T12:17:30"/>
    <m/>
    <m/>
    <m/>
    <d v="2021-01-08T00:00:00"/>
    <m/>
    <x v="7"/>
    <x v="0"/>
    <x v="0"/>
    <n v="0.05"/>
    <n v="0.80500000000000005"/>
    <n v="0.80500000000000005"/>
    <n v="75.75"/>
    <n v="11.36"/>
    <n v="87.11"/>
    <n v="1"/>
  </r>
  <r>
    <s v="FNB804822"/>
    <x v="1326"/>
    <x v="4"/>
    <x v="0"/>
    <d v="2021-02-07T03:00:57"/>
    <d v="2021-02-08T00:00:00"/>
    <m/>
    <d v="2021-02-01T13:15:08"/>
    <d v="2021-02-02T00:00:00"/>
    <d v="2021-02-02T15:30:28"/>
    <m/>
    <m/>
    <m/>
    <d v="2021-02-04T00:00:00"/>
    <m/>
    <x v="2"/>
    <x v="0"/>
    <x v="4"/>
    <n v="2.42"/>
    <n v="4.9529567999999999"/>
    <n v="4.9529567999999999"/>
    <n v="97.07"/>
    <n v="14.56"/>
    <n v="111.63"/>
    <n v="3"/>
  </r>
  <r>
    <s v="FNB799458"/>
    <x v="1327"/>
    <x v="1"/>
    <x v="0"/>
    <d v="2021-01-09T02:22:09"/>
    <d v="2021-01-13T00:00:00"/>
    <m/>
    <d v="2021-01-06T11:09:45"/>
    <d v="2021-01-06T13:32:25"/>
    <d v="2021-01-07T10:48:42"/>
    <m/>
    <m/>
    <m/>
    <d v="2021-01-08T00:00:00"/>
    <m/>
    <x v="0"/>
    <x v="0"/>
    <x v="0"/>
    <n v="0.05"/>
    <n v="0.80500000000000005"/>
    <n v="0.80500000000000005"/>
    <n v="61.24"/>
    <n v="9.19"/>
    <n v="70.430000000000007"/>
    <n v="0"/>
  </r>
  <r>
    <s v="FNB804823"/>
    <x v="1328"/>
    <x v="4"/>
    <x v="0"/>
    <d v="2021-02-07T01:53:02"/>
    <d v="2021-02-08T00:00:00"/>
    <m/>
    <d v="2021-01-29T19:58:02"/>
    <d v="2021-02-01T15:32:06"/>
    <d v="2021-02-02T13:49:11"/>
    <m/>
    <m/>
    <m/>
    <d v="2021-02-03T00:00:00"/>
    <m/>
    <x v="0"/>
    <x v="0"/>
    <x v="0"/>
    <n v="0.05"/>
    <n v="0.80500000000000005"/>
    <n v="0.80500000000000005"/>
    <n v="61.83"/>
    <n v="9.27"/>
    <n v="71.099999999999994"/>
    <n v="2"/>
  </r>
  <r>
    <s v="FNB799349"/>
    <x v="1329"/>
    <x v="1"/>
    <x v="0"/>
    <d v="2021-01-20T00:13:14"/>
    <d v="2021-01-12T00:00:00"/>
    <m/>
    <d v="2021-01-06T11:11:05"/>
    <d v="2021-01-06T11:39:27"/>
    <d v="2021-01-07T10:08:21"/>
    <m/>
    <m/>
    <m/>
    <d v="2021-01-08T00:00:00"/>
    <m/>
    <x v="4"/>
    <x v="0"/>
    <x v="0"/>
    <n v="0.05"/>
    <n v="0.80500000000000005"/>
    <n v="0.80500000000000005"/>
    <n v="61.24"/>
    <n v="9.19"/>
    <n v="70.430000000000007"/>
    <n v="1"/>
  </r>
  <r>
    <s v="FNB804824"/>
    <x v="1330"/>
    <x v="4"/>
    <x v="0"/>
    <d v="2021-02-07T02:22:46"/>
    <d v="2021-02-08T00:00:00"/>
    <m/>
    <d v="2021-02-01T08:17:11"/>
    <d v="2021-02-01T16:42:51"/>
    <d v="2021-02-02T12:37:20"/>
    <d v="2021-02-03T17:37:05"/>
    <m/>
    <m/>
    <d v="2021-02-04T00:00:00"/>
    <m/>
    <x v="0"/>
    <x v="0"/>
    <x v="0"/>
    <n v="0.05"/>
    <n v="0.80500000000000005"/>
    <n v="0.80500000000000005"/>
    <n v="61.83"/>
    <n v="9.27"/>
    <n v="71.099999999999994"/>
    <n v="2"/>
  </r>
  <r>
    <s v="FNB799548"/>
    <x v="1331"/>
    <x v="2"/>
    <x v="0"/>
    <d v="2021-01-12T00:32:15"/>
    <d v="2021-01-13T00:00:00"/>
    <m/>
    <d v="2021-01-06T11:13:11"/>
    <d v="2021-01-06T12:09:07"/>
    <d v="2021-01-07T10:04:07"/>
    <m/>
    <m/>
    <m/>
    <d v="2021-01-08T00:00:00"/>
    <m/>
    <x v="25"/>
    <x v="0"/>
    <x v="0"/>
    <n v="0.05"/>
    <n v="0.80500000000000005"/>
    <n v="0.80500000000000005"/>
    <n v="75.75"/>
    <n v="11.36"/>
    <n v="87.11"/>
    <n v="0"/>
  </r>
  <r>
    <s v="FNB804826"/>
    <x v="1332"/>
    <x v="4"/>
    <x v="0"/>
    <d v="2021-02-07T04:23:06"/>
    <d v="2021-02-08T00:00:00"/>
    <m/>
    <d v="2021-02-01T08:22:48"/>
    <d v="2021-02-01T15:27:11"/>
    <d v="2021-02-02T13:58:11"/>
    <m/>
    <m/>
    <m/>
    <d v="2021-02-05T00:00:00"/>
    <m/>
    <x v="0"/>
    <x v="0"/>
    <x v="0"/>
    <n v="0.05"/>
    <n v="0.80500000000000005"/>
    <n v="0.80500000000000005"/>
    <n v="61.83"/>
    <n v="9.27"/>
    <n v="71.099999999999994"/>
    <n v="2"/>
  </r>
  <r>
    <s v="FNB799541"/>
    <x v="1333"/>
    <x v="2"/>
    <x v="0"/>
    <d v="2021-01-09T01:30:56"/>
    <d v="2021-01-13T00:00:00"/>
    <m/>
    <d v="2021-01-06T11:19:35"/>
    <d v="2021-01-06T12:07:12"/>
    <d v="2021-01-07T10:05:43"/>
    <m/>
    <m/>
    <m/>
    <d v="2021-01-08T00:00:00"/>
    <m/>
    <x v="0"/>
    <x v="0"/>
    <x v="0"/>
    <n v="0.05"/>
    <n v="0.80500000000000005"/>
    <n v="0.80500000000000005"/>
    <n v="61.24"/>
    <n v="9.19"/>
    <n v="70.430000000000007"/>
    <n v="0"/>
  </r>
  <r>
    <s v="FNB804830"/>
    <x v="1334"/>
    <x v="4"/>
    <x v="0"/>
    <d v="2021-02-07T02:43:46"/>
    <d v="2021-02-05T00:00:00"/>
    <m/>
    <d v="2021-02-01T18:25:43"/>
    <d v="2021-02-02T13:35:19"/>
    <d v="2021-02-02T16:27:04"/>
    <d v="2021-02-03T16:01:59"/>
    <m/>
    <m/>
    <d v="2021-02-04T00:00:00"/>
    <m/>
    <x v="4"/>
    <x v="0"/>
    <x v="0"/>
    <n v="0.05"/>
    <n v="0.80500000000000005"/>
    <n v="0.80500000000000005"/>
    <n v="61.83"/>
    <n v="9.27"/>
    <n v="71.099999999999994"/>
    <n v="3"/>
  </r>
  <r>
    <s v="FNB804835"/>
    <x v="1335"/>
    <x v="4"/>
    <x v="0"/>
    <d v="2021-02-07T02:32:25"/>
    <d v="2021-02-08T00:00:00"/>
    <m/>
    <d v="2021-02-01T11:54:44"/>
    <d v="2021-02-02T13:30:17"/>
    <d v="2021-02-02T16:20:23"/>
    <m/>
    <m/>
    <m/>
    <d v="2021-02-03T00:00:00"/>
    <m/>
    <x v="0"/>
    <x v="0"/>
    <x v="0"/>
    <n v="0.05"/>
    <n v="0.80500000000000005"/>
    <n v="0.80500000000000005"/>
    <n v="61.83"/>
    <n v="9.27"/>
    <n v="71.099999999999994"/>
    <n v="3"/>
  </r>
  <r>
    <s v="FNB798782"/>
    <x v="1336"/>
    <x v="4"/>
    <x v="0"/>
    <d v="2021-01-12T00:30:34"/>
    <d v="2021-01-13T00:00:00"/>
    <m/>
    <d v="2021-01-06T11:28:38"/>
    <d v="2021-01-06T15:08:16"/>
    <d v="2021-01-07T12:31:34"/>
    <m/>
    <m/>
    <m/>
    <d v="2021-01-08T00:00:00"/>
    <m/>
    <x v="23"/>
    <x v="0"/>
    <x v="0"/>
    <n v="0.05"/>
    <n v="0.80500000000000005"/>
    <n v="0.80500000000000005"/>
    <n v="61.24"/>
    <n v="9.19"/>
    <n v="70.430000000000007"/>
    <n v="5"/>
  </r>
  <r>
    <s v="FNB804838"/>
    <x v="1337"/>
    <x v="4"/>
    <x v="0"/>
    <d v="2021-02-07T01:13:42"/>
    <d v="2021-02-08T00:00:00"/>
    <m/>
    <d v="2021-02-01T18:37:07"/>
    <d v="2021-02-02T13:30:17"/>
    <d v="2021-02-02T16:22:01"/>
    <m/>
    <m/>
    <m/>
    <d v="2021-02-03T00:00:00"/>
    <m/>
    <x v="0"/>
    <x v="0"/>
    <x v="0"/>
    <n v="0.05"/>
    <n v="0.80500000000000005"/>
    <n v="0.80500000000000005"/>
    <n v="61.83"/>
    <n v="9.27"/>
    <n v="71.099999999999994"/>
    <n v="3"/>
  </r>
  <r>
    <s v="FNB799525"/>
    <x v="1338"/>
    <x v="2"/>
    <x v="0"/>
    <d v="2021-01-09T02:41:15"/>
    <d v="2021-01-12T00:00:00"/>
    <m/>
    <d v="2021-01-06T11:32:45"/>
    <d v="2021-01-06T12:09:07"/>
    <d v="2021-01-07T10:18:56"/>
    <m/>
    <m/>
    <m/>
    <d v="2021-01-08T00:00:00"/>
    <m/>
    <x v="4"/>
    <x v="0"/>
    <x v="0"/>
    <n v="0.05"/>
    <n v="0.80500000000000005"/>
    <n v="0.80500000000000005"/>
    <n v="61.24"/>
    <n v="9.19"/>
    <n v="70.430000000000007"/>
    <n v="0"/>
  </r>
  <r>
    <s v="FNB804839"/>
    <x v="1339"/>
    <x v="4"/>
    <x v="0"/>
    <d v="2021-02-07T04:30:26"/>
    <d v="2021-02-08T00:00:00"/>
    <m/>
    <d v="2021-02-01T10:36:18"/>
    <d v="2021-02-02T14:56:10"/>
    <d v="2021-02-02T16:02:18"/>
    <d v="2021-02-03T19:25:25"/>
    <m/>
    <m/>
    <d v="2021-02-05T00:00:00"/>
    <m/>
    <x v="3"/>
    <x v="0"/>
    <x v="4"/>
    <n v="4.3600000000000003"/>
    <n v="17.368680000000001"/>
    <n v="17.368680000000001"/>
    <n v="238.99"/>
    <n v="35.85"/>
    <n v="274.83999999999997"/>
    <n v="3"/>
  </r>
  <r>
    <s v="FNB799504"/>
    <x v="1340"/>
    <x v="1"/>
    <x v="0"/>
    <d v="2021-01-13T02:40:25"/>
    <d v="2021-01-14T00:00:00"/>
    <m/>
    <d v="2021-01-06T11:34:19"/>
    <d v="2021-01-06T13:17:20"/>
    <d v="2021-01-07T10:58:23"/>
    <d v="2021-01-11T20:03:46"/>
    <m/>
    <m/>
    <d v="2021-01-12T00:00:00"/>
    <m/>
    <x v="29"/>
    <x v="0"/>
    <x v="0"/>
    <n v="0.05"/>
    <n v="0.80500000000000005"/>
    <n v="0.80500000000000005"/>
    <n v="119.27"/>
    <n v="17.89"/>
    <n v="137.16"/>
    <n v="0"/>
  </r>
  <r>
    <s v="FNB804841"/>
    <x v="1341"/>
    <x v="4"/>
    <x v="0"/>
    <d v="2021-02-07T00:50:42"/>
    <d v="2021-02-08T00:00:00"/>
    <m/>
    <d v="2021-01-30T06:13:35"/>
    <d v="2021-02-01T12:19:25"/>
    <d v="2021-02-01T15:18:03"/>
    <m/>
    <m/>
    <m/>
    <d v="2021-02-02T00:00:00"/>
    <m/>
    <x v="0"/>
    <x v="0"/>
    <x v="2"/>
    <n v="0.48"/>
    <n v="0.32294400000000001"/>
    <n v="0.48"/>
    <n v="81.45"/>
    <n v="12.22"/>
    <n v="93.67"/>
    <n v="2"/>
  </r>
  <r>
    <s v="FNB798922"/>
    <x v="1342"/>
    <x v="6"/>
    <x v="1"/>
    <d v="2021-01-19T12:06:23"/>
    <d v="2021-01-13T00:00:00"/>
    <m/>
    <d v="2021-01-06T11:37:41"/>
    <d v="2021-01-06T00:00:00"/>
    <d v="2021-01-07T10:55:03"/>
    <d v="2021-01-08T16:42:40"/>
    <m/>
    <m/>
    <m/>
    <d v="2021-01-19T12:06:23"/>
    <x v="0"/>
    <x v="0"/>
    <x v="0"/>
    <n v="0.05"/>
    <n v="0.80500000000000005"/>
    <n v="0.80500000000000005"/>
    <n v="61.24"/>
    <n v="9.19"/>
    <n v="70.430000000000007"/>
    <n v="2"/>
  </r>
  <r>
    <s v="FNB804842"/>
    <x v="1343"/>
    <x v="4"/>
    <x v="0"/>
    <d v="2021-02-07T02:01:09"/>
    <d v="2021-02-08T00:00:00"/>
    <m/>
    <d v="2021-02-01T14:57:02"/>
    <d v="2021-02-02T13:25:14"/>
    <d v="2021-02-02T16:08:38"/>
    <m/>
    <m/>
    <m/>
    <d v="2021-02-03T00:00:00"/>
    <m/>
    <x v="2"/>
    <x v="0"/>
    <x v="0"/>
    <n v="0.05"/>
    <n v="0.80500000000000005"/>
    <n v="0.80500000000000005"/>
    <n v="61.83"/>
    <n v="9.27"/>
    <n v="71.099999999999994"/>
    <n v="3"/>
  </r>
  <r>
    <s v="FNB799501"/>
    <x v="1344"/>
    <x v="1"/>
    <x v="1"/>
    <d v="2021-01-18T14:06:49"/>
    <d v="2021-01-13T00:00:00"/>
    <m/>
    <d v="2021-01-06T11:38:18"/>
    <d v="2021-01-06T13:17:21"/>
    <d v="2021-01-07T10:34:16"/>
    <d v="2021-01-08T15:37:54"/>
    <d v="2021-01-11T15:49:30"/>
    <d v="2021-01-12T15:19:28"/>
    <m/>
    <d v="2021-01-18T14:06:49"/>
    <x v="2"/>
    <x v="0"/>
    <x v="0"/>
    <n v="0.05"/>
    <n v="0.80500000000000005"/>
    <n v="0.80500000000000005"/>
    <n v="61.24"/>
    <n v="9.19"/>
    <n v="70.430000000000007"/>
    <n v="0"/>
  </r>
  <r>
    <s v="FNB804850"/>
    <x v="1345"/>
    <x v="5"/>
    <x v="0"/>
    <d v="2021-02-07T02:40:43"/>
    <d v="2021-02-08T00:00:00"/>
    <m/>
    <d v="2021-02-01T08:27:51"/>
    <d v="2021-02-01T14:26:13"/>
    <d v="2021-02-01T15:32:15"/>
    <d v="2021-02-02T17:43:02"/>
    <m/>
    <m/>
    <d v="2021-02-04T00:00:00"/>
    <m/>
    <x v="0"/>
    <x v="0"/>
    <x v="0"/>
    <n v="0.05"/>
    <n v="0.80500000000000005"/>
    <n v="0.80500000000000005"/>
    <n v="113.79"/>
    <n v="17.07"/>
    <n v="130.86000000000001"/>
    <n v="2"/>
  </r>
  <r>
    <s v="FNB798982"/>
    <x v="1346"/>
    <x v="6"/>
    <x v="0"/>
    <d v="2021-01-13T00:13:02"/>
    <d v="2021-01-13T00:00:00"/>
    <m/>
    <d v="2021-01-06T11:41:36"/>
    <d v="2021-01-06T00:00:00"/>
    <d v="2021-01-07T10:59:51"/>
    <d v="2021-01-08T16:14:03"/>
    <m/>
    <m/>
    <d v="2021-01-11T00:00:00"/>
    <m/>
    <x v="20"/>
    <x v="0"/>
    <x v="0"/>
    <n v="0.05"/>
    <n v="0.80500000000000005"/>
    <n v="0.80500000000000005"/>
    <n v="75.75"/>
    <n v="11.36"/>
    <n v="87.11"/>
    <n v="2"/>
  </r>
  <r>
    <s v="FNB804851"/>
    <x v="1347"/>
    <x v="5"/>
    <x v="0"/>
    <d v="2021-02-07T02:22:41"/>
    <d v="2021-02-08T00:00:00"/>
    <m/>
    <d v="2021-02-01T09:15:59"/>
    <d v="2021-02-02T13:40:24"/>
    <d v="2021-02-03T08:58:55"/>
    <m/>
    <m/>
    <m/>
    <d v="2021-02-04T00:00:00"/>
    <m/>
    <x v="0"/>
    <x v="0"/>
    <x v="0"/>
    <n v="0.05"/>
    <n v="0.80500000000000005"/>
    <n v="0.80500000000000005"/>
    <n v="61.83"/>
    <n v="9.27"/>
    <n v="71.099999999999994"/>
    <n v="3"/>
  </r>
  <r>
    <s v="FNB799499"/>
    <x v="1348"/>
    <x v="1"/>
    <x v="0"/>
    <d v="2021-01-09T02:42:26"/>
    <d v="2021-01-14T00:00:00"/>
    <m/>
    <d v="2021-01-06T11:41:41"/>
    <d v="2021-01-06T00:00:00"/>
    <d v="2021-01-07T10:55:33"/>
    <m/>
    <m/>
    <m/>
    <d v="2021-01-08T00:00:00"/>
    <m/>
    <x v="14"/>
    <x v="0"/>
    <x v="0"/>
    <n v="0.05"/>
    <n v="0.80500000000000005"/>
    <n v="0.80500000000000005"/>
    <n v="75.75"/>
    <n v="11.36"/>
    <n v="87.11"/>
    <n v="0"/>
  </r>
  <r>
    <s v="FNB804852"/>
    <x v="1349"/>
    <x v="5"/>
    <x v="0"/>
    <d v="2021-02-07T02:43:03"/>
    <d v="2021-02-08T00:00:00"/>
    <m/>
    <d v="2021-02-02T08:55:35"/>
    <d v="2021-02-03T10:52:57"/>
    <d v="2021-02-03T15:21:03"/>
    <m/>
    <m/>
    <m/>
    <d v="2021-02-04T00:00:00"/>
    <m/>
    <x v="0"/>
    <x v="0"/>
    <x v="0"/>
    <n v="0.05"/>
    <n v="0.80500000000000005"/>
    <n v="0.80500000000000005"/>
    <n v="61.83"/>
    <n v="9.27"/>
    <n v="71.099999999999994"/>
    <n v="4"/>
  </r>
  <r>
    <s v="FNB799497"/>
    <x v="1350"/>
    <x v="1"/>
    <x v="0"/>
    <d v="2021-01-09T01:12:26"/>
    <d v="2021-01-13T00:00:00"/>
    <m/>
    <d v="2021-01-06T11:42:56"/>
    <d v="2021-01-06T13:17:20"/>
    <d v="2021-01-07T10:36:18"/>
    <m/>
    <m/>
    <m/>
    <d v="2021-01-08T00:00:00"/>
    <m/>
    <x v="0"/>
    <x v="0"/>
    <x v="0"/>
    <n v="0.05"/>
    <n v="0.80500000000000005"/>
    <n v="0.80500000000000005"/>
    <n v="61.24"/>
    <n v="9.19"/>
    <n v="70.430000000000007"/>
    <n v="0"/>
  </r>
  <r>
    <s v="FNB804853"/>
    <x v="1351"/>
    <x v="5"/>
    <x v="0"/>
    <d v="2021-02-07T04:43:48"/>
    <d v="2021-02-08T00:00:00"/>
    <m/>
    <d v="2021-02-01T08:36:27"/>
    <d v="2021-02-01T14:26:14"/>
    <d v="2021-02-01T15:30:39"/>
    <d v="2021-02-02T20:35:57"/>
    <m/>
    <m/>
    <d v="2021-02-03T00:00:00"/>
    <m/>
    <x v="10"/>
    <x v="0"/>
    <x v="0"/>
    <n v="0.05"/>
    <n v="0.80500000000000005"/>
    <n v="0.80500000000000005"/>
    <n v="61.83"/>
    <n v="9.27"/>
    <n v="71.099999999999994"/>
    <n v="2"/>
  </r>
  <r>
    <s v="FNB799030"/>
    <x v="1352"/>
    <x v="0"/>
    <x v="0"/>
    <d v="2021-01-09T01:52:52"/>
    <d v="2021-01-12T00:00:00"/>
    <m/>
    <d v="2021-01-06T11:43:42"/>
    <d v="2021-01-06T19:50:16"/>
    <d v="2021-01-07T13:30:33"/>
    <m/>
    <m/>
    <m/>
    <d v="2021-01-08T00:00:00"/>
    <m/>
    <x v="4"/>
    <x v="0"/>
    <x v="0"/>
    <n v="0.05"/>
    <n v="0.80500000000000005"/>
    <n v="0.80500000000000005"/>
    <n v="61.24"/>
    <n v="9.19"/>
    <n v="70.430000000000007"/>
    <n v="2"/>
  </r>
  <r>
    <s v="FNB804854"/>
    <x v="1353"/>
    <x v="5"/>
    <x v="0"/>
    <d v="2021-02-07T00:40:26"/>
    <d v="2021-02-05T00:00:00"/>
    <m/>
    <d v="2021-02-01T08:38:52"/>
    <d v="2021-02-01T14:21:14"/>
    <d v="2021-02-01T15:33:13"/>
    <m/>
    <m/>
    <m/>
    <d v="2021-02-02T00:00:00"/>
    <m/>
    <x v="4"/>
    <x v="0"/>
    <x v="0"/>
    <n v="0.05"/>
    <n v="0.80500000000000005"/>
    <n v="0.80500000000000005"/>
    <n v="61.83"/>
    <n v="9.27"/>
    <n v="71.099999999999994"/>
    <n v="2"/>
  </r>
  <r>
    <s v="FNB799491"/>
    <x v="1354"/>
    <x v="1"/>
    <x v="1"/>
    <d v="2021-01-14T13:27:45"/>
    <d v="2021-01-13T00:00:00"/>
    <m/>
    <d v="2021-01-06T11:47:51"/>
    <d v="2021-01-06T20:05:21"/>
    <d v="2021-01-07T12:36:50"/>
    <d v="2021-01-11T20:01:33"/>
    <d v="2021-01-12T20:09:40"/>
    <m/>
    <m/>
    <d v="2021-01-14T13:27:45"/>
    <x v="21"/>
    <x v="0"/>
    <x v="0"/>
    <n v="0.05"/>
    <n v="0.80500000000000005"/>
    <n v="0.80500000000000005"/>
    <n v="98.55"/>
    <n v="14.78"/>
    <n v="113.33"/>
    <n v="1"/>
  </r>
  <r>
    <s v="FNB804858"/>
    <x v="1355"/>
    <x v="5"/>
    <x v="0"/>
    <d v="2021-02-07T00:50:13"/>
    <d v="2021-02-05T00:00:00"/>
    <m/>
    <d v="2021-01-30T08:34:21"/>
    <d v="2021-02-01T14:16:09"/>
    <d v="2021-02-01T15:28:06"/>
    <m/>
    <m/>
    <m/>
    <d v="2021-02-02T00:00:00"/>
    <m/>
    <x v="4"/>
    <x v="0"/>
    <x v="0"/>
    <n v="0.05"/>
    <n v="0.80500000000000005"/>
    <n v="0.80500000000000005"/>
    <n v="61.83"/>
    <n v="9.27"/>
    <n v="71.099999999999994"/>
    <n v="2"/>
  </r>
  <r>
    <s v="FNB799109"/>
    <x v="1356"/>
    <x v="0"/>
    <x v="0"/>
    <d v="2021-01-13T00:12:45"/>
    <d v="2021-01-13T00:00:00"/>
    <m/>
    <d v="2021-01-06T11:52:12"/>
    <d v="2021-01-06T19:50:18"/>
    <d v="2021-01-07T13:52:35"/>
    <m/>
    <m/>
    <m/>
    <d v="2021-01-11T00:00:00"/>
    <m/>
    <x v="21"/>
    <x v="0"/>
    <x v="0"/>
    <n v="0.05"/>
    <n v="0.80500000000000005"/>
    <n v="0.80500000000000005"/>
    <n v="119.27"/>
    <n v="17.89"/>
    <n v="137.16"/>
    <n v="2"/>
  </r>
  <r>
    <s v="FNB804859"/>
    <x v="1357"/>
    <x v="5"/>
    <x v="0"/>
    <d v="2021-02-07T01:50:34"/>
    <d v="2021-02-09T00:00:00"/>
    <m/>
    <d v="2021-02-01T08:40:32"/>
    <d v="2021-02-01T14:16:09"/>
    <d v="2021-02-01T15:26:06"/>
    <m/>
    <m/>
    <m/>
    <d v="2021-02-03T00:00:00"/>
    <m/>
    <x v="14"/>
    <x v="0"/>
    <x v="0"/>
    <n v="0.05"/>
    <n v="0.80500000000000005"/>
    <n v="0.80500000000000005"/>
    <n v="76.48"/>
    <n v="11.47"/>
    <n v="87.95"/>
    <n v="2"/>
  </r>
  <r>
    <s v="FNB799045"/>
    <x v="1358"/>
    <x v="0"/>
    <x v="0"/>
    <d v="2021-01-10T00:10:45"/>
    <d v="2021-01-13T00:00:00"/>
    <m/>
    <d v="2021-01-06T11:52:24"/>
    <d v="2021-01-06T19:50:17"/>
    <d v="2021-01-07T13:30:56"/>
    <m/>
    <m/>
    <m/>
    <d v="2021-01-08T00:00:00"/>
    <m/>
    <x v="20"/>
    <x v="0"/>
    <x v="0"/>
    <n v="0.05"/>
    <n v="0.80500000000000005"/>
    <n v="0.80500000000000005"/>
    <n v="75.75"/>
    <n v="11.36"/>
    <n v="87.11"/>
    <n v="2"/>
  </r>
  <r>
    <s v="FNB804861"/>
    <x v="1359"/>
    <x v="5"/>
    <x v="0"/>
    <d v="2021-02-07T01:21:54"/>
    <d v="2021-02-05T00:00:00"/>
    <m/>
    <d v="2021-01-30T08:51:24"/>
    <d v="2021-02-01T11:34:05"/>
    <d v="2021-02-02T08:31:48"/>
    <m/>
    <m/>
    <m/>
    <d v="2021-02-03T00:00:00"/>
    <m/>
    <x v="4"/>
    <x v="0"/>
    <x v="1"/>
    <n v="0.48"/>
    <n v="1.1509056"/>
    <n v="1.1509056"/>
    <n v="81.45"/>
    <n v="12.22"/>
    <n v="93.67"/>
    <n v="2"/>
  </r>
  <r>
    <s v="FNB799488"/>
    <x v="1360"/>
    <x v="1"/>
    <x v="1"/>
    <d v="2021-01-26T11:58:20"/>
    <d v="2021-01-13T00:00:00"/>
    <m/>
    <d v="2021-01-06T11:53:06"/>
    <d v="2021-01-06T20:05:20"/>
    <d v="2021-01-07T12:35:56"/>
    <d v="2021-01-08T19:48:09"/>
    <d v="2021-01-11T19:15:29"/>
    <m/>
    <m/>
    <d v="2021-01-26T11:58:20"/>
    <x v="13"/>
    <x v="0"/>
    <x v="0"/>
    <n v="0.05"/>
    <n v="0.80500000000000005"/>
    <n v="0.80500000000000005"/>
    <n v="61.24"/>
    <n v="9.19"/>
    <n v="70.430000000000007"/>
    <n v="1"/>
  </r>
  <r>
    <s v="FNB804864"/>
    <x v="1361"/>
    <x v="5"/>
    <x v="0"/>
    <d v="2021-02-07T03:12:21"/>
    <d v="2021-02-08T00:00:00"/>
    <m/>
    <d v="2021-01-30T20:58:49"/>
    <d v="2021-02-01T15:52:17"/>
    <d v="2021-02-02T10:17:24"/>
    <m/>
    <m/>
    <m/>
    <d v="2021-02-04T00:00:00"/>
    <m/>
    <x v="2"/>
    <x v="0"/>
    <x v="2"/>
    <n v="0.38"/>
    <n v="0.39779999999999999"/>
    <n v="0.39779999999999999"/>
    <n v="97.07"/>
    <n v="14.56"/>
    <n v="111.63"/>
    <n v="2"/>
  </r>
  <r>
    <s v="FNB799060"/>
    <x v="1362"/>
    <x v="0"/>
    <x v="0"/>
    <d v="2021-01-09T01:42:45"/>
    <d v="2021-01-13T00:00:00"/>
    <m/>
    <d v="2021-01-06T11:58:59"/>
    <d v="2021-01-06T19:50:17"/>
    <d v="2021-01-07T13:37:21"/>
    <m/>
    <m/>
    <m/>
    <d v="2021-01-08T00:00:00"/>
    <m/>
    <x v="0"/>
    <x v="0"/>
    <x v="0"/>
    <n v="0.05"/>
    <n v="0.80500000000000005"/>
    <n v="0.80500000000000005"/>
    <n v="98.55"/>
    <n v="14.78"/>
    <n v="113.33"/>
    <n v="2"/>
  </r>
  <r>
    <s v="FNB804865"/>
    <x v="1363"/>
    <x v="5"/>
    <x v="0"/>
    <d v="2021-02-07T02:43:11"/>
    <d v="2021-02-08T00:00:00"/>
    <m/>
    <d v="2021-02-02T10:39:23"/>
    <d v="2021-02-03T10:58:00"/>
    <d v="2021-02-03T15:25:07"/>
    <m/>
    <m/>
    <m/>
    <d v="2021-02-04T00:00:00"/>
    <m/>
    <x v="0"/>
    <x v="0"/>
    <x v="0"/>
    <n v="0.05"/>
    <n v="0.80500000000000005"/>
    <n v="0.80500000000000005"/>
    <n v="61.83"/>
    <n v="9.27"/>
    <n v="71.099999999999994"/>
    <n v="4"/>
  </r>
  <r>
    <s v="FNB799482"/>
    <x v="1364"/>
    <x v="1"/>
    <x v="0"/>
    <d v="2021-01-12T01:12:15"/>
    <d v="2021-01-13T00:00:00"/>
    <m/>
    <d v="2021-01-06T12:01:09"/>
    <d v="2021-01-06T20:05:20"/>
    <d v="2021-01-07T12:35:13"/>
    <d v="2021-01-08T17:40:46"/>
    <m/>
    <m/>
    <d v="2021-01-11T00:00:00"/>
    <m/>
    <x v="0"/>
    <x v="0"/>
    <x v="0"/>
    <n v="0.05"/>
    <n v="0.80500000000000005"/>
    <n v="0.80500000000000005"/>
    <n v="75.75"/>
    <n v="11.36"/>
    <n v="87.11"/>
    <n v="1"/>
  </r>
  <r>
    <s v="FNB804868"/>
    <x v="1365"/>
    <x v="5"/>
    <x v="0"/>
    <d v="2021-02-07T01:23:52"/>
    <d v="2021-02-05T00:00:00"/>
    <m/>
    <d v="2021-01-30T11:15:23"/>
    <d v="2021-02-01T16:27:38"/>
    <d v="2021-02-02T12:22:04"/>
    <m/>
    <m/>
    <m/>
    <d v="2021-02-03T00:00:00"/>
    <m/>
    <x v="4"/>
    <x v="0"/>
    <x v="0"/>
    <n v="0.05"/>
    <n v="0.80500000000000005"/>
    <n v="0.80500000000000005"/>
    <n v="61.83"/>
    <n v="9.27"/>
    <n v="71.099999999999994"/>
    <n v="2"/>
  </r>
  <r>
    <s v="FNB799080"/>
    <x v="1366"/>
    <x v="0"/>
    <x v="0"/>
    <d v="2021-01-12T00:41:35"/>
    <d v="2021-01-12T00:00:00"/>
    <m/>
    <d v="2021-01-06T12:02:16"/>
    <d v="2021-01-06T19:50:18"/>
    <d v="2021-01-07T13:31:25"/>
    <d v="2021-01-08T18:34:28"/>
    <m/>
    <m/>
    <d v="2021-01-11T00:00:00"/>
    <m/>
    <x v="3"/>
    <x v="0"/>
    <x v="0"/>
    <n v="0.05"/>
    <n v="0.80500000000000005"/>
    <n v="0.80500000000000005"/>
    <n v="61.24"/>
    <n v="9.19"/>
    <n v="70.430000000000007"/>
    <n v="2"/>
  </r>
  <r>
    <s v="FNB804870"/>
    <x v="1367"/>
    <x v="5"/>
    <x v="0"/>
    <d v="2021-02-07T04:02:41"/>
    <d v="2021-02-08T00:00:00"/>
    <m/>
    <d v="2021-02-01T09:09:33"/>
    <d v="2021-02-03T10:47:54"/>
    <d v="2021-02-03T13:10:17"/>
    <d v="2021-02-04T17:51:54"/>
    <m/>
    <m/>
    <d v="2021-02-05T00:00:00"/>
    <m/>
    <x v="0"/>
    <x v="0"/>
    <x v="2"/>
    <n v="0.42"/>
    <n v="0.42099199999999998"/>
    <n v="0.42099199999999998"/>
    <n v="81.45"/>
    <n v="12.22"/>
    <n v="93.67"/>
    <n v="4"/>
  </r>
  <r>
    <s v="FNB799473"/>
    <x v="1368"/>
    <x v="1"/>
    <x v="0"/>
    <d v="2021-01-12T00:23:47"/>
    <d v="2021-01-13T00:00:00"/>
    <m/>
    <d v="2021-01-06T12:06:10"/>
    <d v="2021-01-06T20:00:20"/>
    <d v="2021-01-07T12:28:55"/>
    <m/>
    <m/>
    <m/>
    <d v="2021-01-08T00:00:00"/>
    <m/>
    <x v="23"/>
    <x v="0"/>
    <x v="0"/>
    <n v="0.05"/>
    <n v="0.80500000000000005"/>
    <n v="0.80500000000000005"/>
    <n v="75.75"/>
    <n v="11.36"/>
    <n v="87.11"/>
    <n v="1"/>
  </r>
  <r>
    <s v="FNB804871"/>
    <x v="1369"/>
    <x v="5"/>
    <x v="0"/>
    <d v="2021-02-07T02:02:21"/>
    <d v="2021-02-08T00:00:00"/>
    <m/>
    <d v="2021-01-30T10:23:21"/>
    <d v="2021-02-01T16:32:40"/>
    <d v="2021-02-02T12:24:20"/>
    <m/>
    <m/>
    <m/>
    <d v="2021-02-03T00:00:00"/>
    <m/>
    <x v="2"/>
    <x v="0"/>
    <x v="0"/>
    <n v="0.05"/>
    <n v="0.80500000000000005"/>
    <n v="0.80500000000000005"/>
    <n v="61.83"/>
    <n v="9.27"/>
    <n v="71.099999999999994"/>
    <n v="2"/>
  </r>
  <r>
    <s v="FNB799463"/>
    <x v="1370"/>
    <x v="1"/>
    <x v="0"/>
    <d v="2021-01-09T01:21:36"/>
    <d v="2021-01-13T00:00:00"/>
    <m/>
    <d v="2021-01-06T12:08:52"/>
    <d v="2021-01-06T20:00:20"/>
    <d v="2021-01-07T13:56:43"/>
    <m/>
    <m/>
    <m/>
    <d v="2021-01-08T00:00:00"/>
    <m/>
    <x v="0"/>
    <x v="0"/>
    <x v="0"/>
    <n v="0.05"/>
    <n v="0.80500000000000005"/>
    <n v="0.80500000000000005"/>
    <n v="61.24"/>
    <n v="9.19"/>
    <n v="70.430000000000007"/>
    <n v="1"/>
  </r>
  <r>
    <s v="FNB804874"/>
    <x v="1371"/>
    <x v="5"/>
    <x v="0"/>
    <d v="2021-02-07T03:10:14"/>
    <d v="2021-02-08T00:00:00"/>
    <m/>
    <d v="2021-02-01T10:12:44"/>
    <d v="2021-02-02T11:24:05"/>
    <d v="2021-02-02T13:26:33"/>
    <m/>
    <m/>
    <m/>
    <d v="2021-02-04T00:00:00"/>
    <m/>
    <x v="2"/>
    <x v="0"/>
    <x v="2"/>
    <n v="0.48"/>
    <n v="0.43308600000000003"/>
    <n v="0.48"/>
    <n v="97.07"/>
    <n v="14.56"/>
    <n v="111.63"/>
    <n v="3"/>
  </r>
  <r>
    <s v="FNB799456"/>
    <x v="1372"/>
    <x v="1"/>
    <x v="1"/>
    <d v="2021-01-19T12:25:38"/>
    <d v="2021-01-13T00:00:00"/>
    <m/>
    <d v="2021-01-06T12:10:33"/>
    <d v="2021-01-06T20:00:19"/>
    <d v="2021-01-07T12:16:15"/>
    <d v="2021-01-08T17:50:54"/>
    <d v="2021-01-11T18:57:13"/>
    <d v="2021-01-13T18:46:28"/>
    <m/>
    <d v="2021-01-19T12:25:38"/>
    <x v="8"/>
    <x v="0"/>
    <x v="0"/>
    <n v="0.05"/>
    <n v="0.80500000000000005"/>
    <n v="0.80500000000000005"/>
    <n v="75.75"/>
    <n v="11.36"/>
    <n v="87.11"/>
    <n v="1"/>
  </r>
  <r>
    <s v="FNB804875"/>
    <x v="1373"/>
    <x v="5"/>
    <x v="0"/>
    <d v="2021-02-07T01:42:08"/>
    <d v="2021-02-08T00:00:00"/>
    <m/>
    <d v="2021-02-01T09:33:49"/>
    <d v="2021-02-02T15:11:16"/>
    <d v="2021-02-02T16:28:46"/>
    <m/>
    <m/>
    <m/>
    <d v="2021-02-03T00:00:00"/>
    <m/>
    <x v="2"/>
    <x v="0"/>
    <x v="0"/>
    <n v="0.05"/>
    <n v="0.80500000000000005"/>
    <n v="0.80500000000000005"/>
    <n v="61.83"/>
    <n v="9.27"/>
    <n v="71.099999999999994"/>
    <n v="3"/>
  </r>
  <r>
    <s v="FNB799103"/>
    <x v="1374"/>
    <x v="0"/>
    <x v="0"/>
    <d v="2021-01-12T00:21:55"/>
    <d v="2021-01-13T00:00:00"/>
    <m/>
    <d v="2021-01-06T12:10:33"/>
    <d v="2021-01-06T19:50:18"/>
    <d v="2021-01-07T13:30:00"/>
    <m/>
    <m/>
    <m/>
    <d v="2021-01-08T00:00:00"/>
    <m/>
    <x v="1"/>
    <x v="0"/>
    <x v="0"/>
    <n v="0.05"/>
    <n v="0.80500000000000005"/>
    <n v="0.80500000000000005"/>
    <n v="61.24"/>
    <n v="9.19"/>
    <n v="70.430000000000007"/>
    <n v="2"/>
  </r>
  <r>
    <s v="FNB804877"/>
    <x v="1375"/>
    <x v="5"/>
    <x v="0"/>
    <d v="2021-02-07T03:23:12"/>
    <d v="2021-02-08T00:00:00"/>
    <m/>
    <d v="2021-02-01T18:25:44"/>
    <d v="2021-02-02T11:03:57"/>
    <d v="2021-02-02T12:50:37"/>
    <m/>
    <m/>
    <m/>
    <d v="2021-02-04T00:00:00"/>
    <m/>
    <x v="2"/>
    <x v="0"/>
    <x v="4"/>
    <n v="3.6"/>
    <n v="7.5257927999999996"/>
    <n v="7.5257927999999996"/>
    <n v="129.82"/>
    <n v="19.47"/>
    <n v="149.29"/>
    <n v="3"/>
  </r>
  <r>
    <s v="FNB799147"/>
    <x v="1376"/>
    <x v="0"/>
    <x v="0"/>
    <d v="2021-01-14T01:12:35"/>
    <d v="2021-01-13T00:00:00"/>
    <m/>
    <d v="2021-01-06T12:16:06"/>
    <d v="2021-01-06T19:50:19"/>
    <d v="2021-01-07T13:53:48"/>
    <m/>
    <m/>
    <m/>
    <d v="2021-01-13T00:00:00"/>
    <m/>
    <x v="0"/>
    <x v="0"/>
    <x v="0"/>
    <n v="0.05"/>
    <n v="0.80500000000000005"/>
    <n v="0.80500000000000005"/>
    <n v="98.55"/>
    <n v="14.78"/>
    <n v="113.33"/>
    <n v="2"/>
  </r>
  <r>
    <s v="FNB804878"/>
    <x v="1377"/>
    <x v="5"/>
    <x v="0"/>
    <d v="2021-02-07T01:20:27"/>
    <d v="2021-02-05T00:00:00"/>
    <m/>
    <d v="2021-02-01T09:28:52"/>
    <d v="2021-02-02T13:20:12"/>
    <d v="2021-02-02T16:05:00"/>
    <m/>
    <m/>
    <m/>
    <d v="2021-02-03T00:00:00"/>
    <m/>
    <x v="4"/>
    <x v="0"/>
    <x v="0"/>
    <n v="0.05"/>
    <n v="0.80500000000000005"/>
    <n v="0.80500000000000005"/>
    <n v="61.83"/>
    <n v="9.27"/>
    <n v="71.099999999999994"/>
    <n v="3"/>
  </r>
  <r>
    <s v="FNB799596"/>
    <x v="1378"/>
    <x v="2"/>
    <x v="1"/>
    <d v="2021-01-18T13:45:25"/>
    <d v="2021-01-13T00:00:00"/>
    <m/>
    <d v="2021-01-06T12:20:38"/>
    <d v="2021-01-06T00:00:00"/>
    <d v="2021-01-07T13:37:45"/>
    <d v="2021-01-08T18:59:49"/>
    <d v="2021-01-11T18:48:53"/>
    <d v="2021-01-12T19:05:46"/>
    <m/>
    <d v="2021-01-18T13:45:25"/>
    <x v="7"/>
    <x v="0"/>
    <x v="0"/>
    <n v="0.05"/>
    <n v="0.80500000000000005"/>
    <n v="0.80500000000000005"/>
    <n v="61.24"/>
    <n v="9.19"/>
    <n v="70.430000000000007"/>
    <n v="0"/>
  </r>
  <r>
    <s v="FNB804879"/>
    <x v="1379"/>
    <x v="5"/>
    <x v="0"/>
    <d v="2021-02-07T01:53:46"/>
    <d v="2021-02-08T00:00:00"/>
    <m/>
    <d v="2021-01-30T10:35:01"/>
    <d v="2021-02-01T16:17:26"/>
    <d v="2021-02-02T13:26:32"/>
    <m/>
    <m/>
    <m/>
    <d v="2021-02-03T00:00:00"/>
    <m/>
    <x v="2"/>
    <x v="0"/>
    <x v="0"/>
    <n v="0.05"/>
    <n v="0.80500000000000005"/>
    <n v="0.80500000000000005"/>
    <n v="61.83"/>
    <n v="9.27"/>
    <n v="71.099999999999994"/>
    <n v="2"/>
  </r>
  <r>
    <s v="FNB799598"/>
    <x v="1380"/>
    <x v="2"/>
    <x v="0"/>
    <d v="2021-01-09T02:42:44"/>
    <d v="2021-01-13T00:00:00"/>
    <m/>
    <d v="2021-01-06T12:23:05"/>
    <d v="2021-01-06T21:15:46"/>
    <d v="2021-01-07T13:31:55"/>
    <m/>
    <m/>
    <m/>
    <d v="2021-01-08T00:00:00"/>
    <m/>
    <x v="28"/>
    <x v="0"/>
    <x v="0"/>
    <n v="0.05"/>
    <n v="0.80500000000000005"/>
    <n v="0.80500000000000005"/>
    <n v="75.75"/>
    <n v="11.36"/>
    <n v="87.11"/>
    <n v="0"/>
  </r>
  <r>
    <s v="FNB804881"/>
    <x v="1381"/>
    <x v="5"/>
    <x v="0"/>
    <d v="2021-02-07T03:11:01"/>
    <d v="2021-02-08T00:00:00"/>
    <m/>
    <d v="2021-02-01T16:52:44"/>
    <d v="2021-02-03T12:49:02"/>
    <d v="2021-02-03T14:29:20"/>
    <m/>
    <m/>
    <m/>
    <d v="2021-02-04T00:00:00"/>
    <m/>
    <x v="0"/>
    <x v="0"/>
    <x v="2"/>
    <n v="0.35"/>
    <n v="0.42114800000000002"/>
    <n v="0.42114800000000002"/>
    <n v="81.45"/>
    <n v="12.22"/>
    <n v="93.67"/>
    <n v="4"/>
  </r>
  <r>
    <s v="FNB799599"/>
    <x v="1382"/>
    <x v="2"/>
    <x v="0"/>
    <d v="2021-01-09T01:43:26"/>
    <d v="2021-01-13T00:00:00"/>
    <m/>
    <d v="2021-01-06T12:24:10"/>
    <d v="2021-01-06T21:15:47"/>
    <d v="2021-01-07T13:32:21"/>
    <m/>
    <m/>
    <m/>
    <d v="2021-01-08T00:00:00"/>
    <m/>
    <x v="2"/>
    <x v="0"/>
    <x v="0"/>
    <n v="0.05"/>
    <n v="0.80500000000000005"/>
    <n v="0.80500000000000005"/>
    <n v="61.24"/>
    <n v="9.19"/>
    <n v="70.430000000000007"/>
    <n v="0"/>
  </r>
  <r>
    <s v="FNB804883"/>
    <x v="1383"/>
    <x v="5"/>
    <x v="0"/>
    <d v="2021-02-07T03:40:32"/>
    <d v="2021-02-08T00:00:00"/>
    <m/>
    <d v="2021-02-01T09:32:45"/>
    <d v="2021-02-02T15:11:16"/>
    <d v="2021-02-02T16:26:27"/>
    <m/>
    <m/>
    <m/>
    <d v="2021-02-03T00:00:00"/>
    <m/>
    <x v="13"/>
    <x v="0"/>
    <x v="0"/>
    <n v="0.05"/>
    <n v="0.80500000000000005"/>
    <n v="0.80500000000000005"/>
    <n v="113.79"/>
    <n v="17.07"/>
    <n v="130.86000000000001"/>
    <n v="3"/>
  </r>
  <r>
    <s v="FNB799260"/>
    <x v="1384"/>
    <x v="0"/>
    <x v="0"/>
    <d v="2021-01-09T02:20:28"/>
    <d v="2021-01-13T00:00:00"/>
    <m/>
    <d v="2021-01-06T12:27:27"/>
    <d v="2021-01-06T19:55:17"/>
    <d v="2021-01-07T13:27:48"/>
    <m/>
    <m/>
    <m/>
    <d v="2021-01-08T00:00:00"/>
    <m/>
    <x v="16"/>
    <x v="0"/>
    <x v="0"/>
    <n v="0.05"/>
    <n v="0.80500000000000005"/>
    <n v="0.80500000000000005"/>
    <n v="61.24"/>
    <n v="9.19"/>
    <n v="70.430000000000007"/>
    <n v="2"/>
  </r>
  <r>
    <s v="FNB804885"/>
    <x v="1385"/>
    <x v="5"/>
    <x v="0"/>
    <d v="2021-02-07T02:11:21"/>
    <d v="2021-02-08T00:00:00"/>
    <m/>
    <d v="2021-02-01T09:34:29"/>
    <d v="2021-02-02T11:19:04"/>
    <d v="2021-02-02T13:29:05"/>
    <m/>
    <m/>
    <m/>
    <d v="2021-02-03T00:00:00"/>
    <m/>
    <x v="8"/>
    <x v="0"/>
    <x v="2"/>
    <n v="0.48"/>
    <n v="0.43557499999999999"/>
    <n v="0.48"/>
    <n v="152.41"/>
    <n v="22.86"/>
    <n v="175.27"/>
    <n v="3"/>
  </r>
  <r>
    <s v="FNB799609"/>
    <x v="1386"/>
    <x v="2"/>
    <x v="0"/>
    <d v="2021-01-09T01:11:48"/>
    <d v="2021-01-13T00:00:00"/>
    <m/>
    <d v="2021-01-06T12:27:49"/>
    <d v="2021-01-06T21:15:48"/>
    <d v="2021-01-07T12:38:23"/>
    <m/>
    <m/>
    <m/>
    <d v="2021-01-08T00:00:00"/>
    <m/>
    <x v="0"/>
    <x v="0"/>
    <x v="0"/>
    <n v="0.05"/>
    <n v="0.80500000000000005"/>
    <n v="0.80500000000000005"/>
    <n v="61.24"/>
    <n v="9.19"/>
    <n v="70.430000000000007"/>
    <n v="0"/>
  </r>
  <r>
    <s v="FNB804888"/>
    <x v="1387"/>
    <x v="5"/>
    <x v="0"/>
    <d v="2021-02-07T01:43:03"/>
    <d v="2021-02-08T00:00:00"/>
    <m/>
    <d v="2021-01-30T15:06:44"/>
    <d v="2021-02-01T15:42:08"/>
    <d v="2021-02-02T13:48:20"/>
    <m/>
    <m/>
    <m/>
    <d v="2021-02-03T00:00:00"/>
    <m/>
    <x v="0"/>
    <x v="0"/>
    <x v="0"/>
    <n v="0.05"/>
    <n v="0.80500000000000005"/>
    <n v="0.80500000000000005"/>
    <n v="61.83"/>
    <n v="9.27"/>
    <n v="71.099999999999994"/>
    <n v="2"/>
  </r>
  <r>
    <s v="FNB799611"/>
    <x v="1388"/>
    <x v="2"/>
    <x v="0"/>
    <d v="2021-01-12T00:50:37"/>
    <d v="2021-01-13T00:00:00"/>
    <m/>
    <d v="2021-01-06T12:29:06"/>
    <d v="2021-01-06T21:15:48"/>
    <d v="2021-01-07T12:13:47"/>
    <d v="2021-01-08T17:21:28"/>
    <m/>
    <m/>
    <d v="2021-01-11T00:00:00"/>
    <m/>
    <x v="0"/>
    <x v="0"/>
    <x v="0"/>
    <n v="0.05"/>
    <n v="0.80500000000000005"/>
    <n v="0.80500000000000005"/>
    <n v="61.24"/>
    <n v="9.19"/>
    <n v="70.430000000000007"/>
    <n v="0"/>
  </r>
  <r>
    <s v="FNB804889"/>
    <x v="1389"/>
    <x v="5"/>
    <x v="0"/>
    <d v="2021-02-07T02:50:35"/>
    <d v="2021-02-05T00:00:00"/>
    <m/>
    <d v="2021-02-01T10:16:52"/>
    <d v="2021-02-03T12:08:42"/>
    <d v="2021-02-03T14:12:12"/>
    <m/>
    <m/>
    <m/>
    <d v="2021-02-04T00:00:00"/>
    <m/>
    <x v="4"/>
    <x v="0"/>
    <x v="2"/>
    <n v="0.54"/>
    <n v="1.1509984"/>
    <n v="1.1509984"/>
    <n v="81.45"/>
    <n v="12.22"/>
    <n v="93.67"/>
    <n v="4"/>
  </r>
  <r>
    <s v="FNB799271"/>
    <x v="1390"/>
    <x v="0"/>
    <x v="0"/>
    <d v="2021-01-13T01:51:49"/>
    <d v="2021-01-13T00:00:00"/>
    <m/>
    <d v="2021-01-06T12:30:07"/>
    <d v="2021-01-06T19:55:18"/>
    <d v="2021-01-07T13:40:42"/>
    <d v="2021-01-08T16:49:43"/>
    <d v="2021-01-11T17:14:08"/>
    <m/>
    <d v="2021-01-12T00:00:00"/>
    <m/>
    <x v="2"/>
    <x v="0"/>
    <x v="0"/>
    <n v="0.05"/>
    <n v="0.80500000000000005"/>
    <n v="0.80500000000000005"/>
    <n v="61.24"/>
    <n v="9.19"/>
    <n v="70.430000000000007"/>
    <n v="1"/>
  </r>
  <r>
    <s v="FNB804892"/>
    <x v="1391"/>
    <x v="5"/>
    <x v="0"/>
    <d v="2021-02-07T02:42:44"/>
    <d v="2021-02-08T00:00:00"/>
    <m/>
    <d v="2021-02-02T09:31:56"/>
    <d v="2021-02-03T10:52:57"/>
    <d v="2021-02-03T15:18:53"/>
    <m/>
    <m/>
    <m/>
    <d v="2021-02-04T00:00:00"/>
    <m/>
    <x v="0"/>
    <x v="0"/>
    <x v="0"/>
    <n v="0.05"/>
    <n v="0.80500000000000005"/>
    <n v="0.80500000000000005"/>
    <n v="61.83"/>
    <n v="9.27"/>
    <n v="71.099999999999994"/>
    <n v="3"/>
  </r>
  <r>
    <s v="FNB799615"/>
    <x v="1392"/>
    <x v="2"/>
    <x v="0"/>
    <d v="2021-01-09T01:20:12"/>
    <d v="2021-01-13T00:00:00"/>
    <m/>
    <d v="2021-01-06T12:32:27"/>
    <d v="2021-01-06T21:20:48"/>
    <d v="2021-01-07T12:12:28"/>
    <m/>
    <m/>
    <m/>
    <d v="2021-01-08T00:00:00"/>
    <m/>
    <x v="9"/>
    <x v="0"/>
    <x v="0"/>
    <n v="0.05"/>
    <n v="0.80500000000000005"/>
    <n v="0.80500000000000005"/>
    <n v="61.24"/>
    <n v="9.19"/>
    <n v="70.430000000000007"/>
    <n v="0"/>
  </r>
  <r>
    <s v="FNB804893"/>
    <x v="1393"/>
    <x v="5"/>
    <x v="0"/>
    <d v="2021-02-07T02:53:26"/>
    <d v="2021-02-08T00:00:00"/>
    <m/>
    <d v="2021-02-02T12:58:20"/>
    <d v="2021-02-02T00:00:00"/>
    <d v="2021-02-03T14:26:44"/>
    <m/>
    <m/>
    <m/>
    <d v="2021-02-04T00:00:00"/>
    <m/>
    <x v="0"/>
    <x v="0"/>
    <x v="0"/>
    <n v="16.62"/>
    <n v="33.593884799999998"/>
    <n v="33.593884799999998"/>
    <n v="209.59"/>
    <n v="31.44"/>
    <n v="241.03"/>
    <n v="2"/>
  </r>
  <r>
    <s v="FNB799616"/>
    <x v="1394"/>
    <x v="2"/>
    <x v="0"/>
    <d v="2021-01-09T01:13:33"/>
    <d v="2021-01-13T00:00:00"/>
    <m/>
    <d v="2021-01-06T12:35:08"/>
    <d v="2021-01-06T21:20:49"/>
    <d v="2021-01-07T12:12:53"/>
    <m/>
    <m/>
    <m/>
    <d v="2021-01-08T00:00:00"/>
    <m/>
    <x v="9"/>
    <x v="0"/>
    <x v="0"/>
    <n v="0.05"/>
    <n v="0.80500000000000005"/>
    <n v="0.80500000000000005"/>
    <n v="61.24"/>
    <n v="9.19"/>
    <n v="70.430000000000007"/>
    <n v="0"/>
  </r>
  <r>
    <s v="FNB804896"/>
    <x v="1395"/>
    <x v="5"/>
    <x v="0"/>
    <d v="2021-02-07T04:20:23"/>
    <d v="2021-02-05T00:00:00"/>
    <m/>
    <d v="2021-02-01T09:42:31"/>
    <d v="2021-02-02T15:01:11"/>
    <d v="2021-02-03T10:08:48"/>
    <d v="2021-02-04T18:20:27"/>
    <m/>
    <m/>
    <d v="2021-02-05T00:00:00"/>
    <m/>
    <x v="4"/>
    <x v="0"/>
    <x v="0"/>
    <n v="0.05"/>
    <n v="0.80500000000000005"/>
    <n v="0.80500000000000005"/>
    <n v="61.83"/>
    <n v="9.27"/>
    <n v="71.099999999999994"/>
    <n v="3"/>
  </r>
  <r>
    <s v="FNB799625"/>
    <x v="1396"/>
    <x v="2"/>
    <x v="0"/>
    <d v="2021-01-13T01:42:02"/>
    <d v="2021-01-13T00:00:00"/>
    <m/>
    <d v="2021-01-06T12:36:34"/>
    <d v="2021-01-06T21:20:49"/>
    <d v="2021-01-07T12:13:18"/>
    <d v="2021-01-08T17:32:09"/>
    <d v="2021-01-11T17:08:15"/>
    <m/>
    <d v="2021-01-12T00:00:00"/>
    <m/>
    <x v="0"/>
    <x v="0"/>
    <x v="0"/>
    <n v="0.05"/>
    <n v="0.80500000000000005"/>
    <n v="0.80500000000000005"/>
    <n v="61.24"/>
    <n v="9.19"/>
    <n v="70.430000000000007"/>
    <n v="0"/>
  </r>
  <r>
    <s v="FNB804898"/>
    <x v="1397"/>
    <x v="5"/>
    <x v="0"/>
    <d v="2021-02-07T00:32:16"/>
    <d v="2021-02-08T00:00:00"/>
    <m/>
    <d v="2021-01-30T23:17:17"/>
    <d v="2021-02-01T11:08:55"/>
    <d v="2021-02-01T16:11:58"/>
    <m/>
    <m/>
    <m/>
    <d v="2021-02-02T00:00:00"/>
    <m/>
    <x v="0"/>
    <x v="0"/>
    <x v="1"/>
    <n v="0.54"/>
    <n v="1.1776"/>
    <n v="1.1776"/>
    <n v="81.45"/>
    <n v="12.22"/>
    <n v="93.67"/>
    <n v="1"/>
  </r>
  <r>
    <s v="FNB799288"/>
    <x v="1398"/>
    <x v="1"/>
    <x v="0"/>
    <d v="2021-01-09T02:52:37"/>
    <d v="2021-01-13T00:00:00"/>
    <m/>
    <d v="2021-01-06T12:37:37"/>
    <d v="2021-01-06T19:55:18"/>
    <d v="2021-01-07T13:57:16"/>
    <m/>
    <m/>
    <m/>
    <d v="2021-01-08T00:00:00"/>
    <m/>
    <x v="2"/>
    <x v="0"/>
    <x v="0"/>
    <n v="0.05"/>
    <n v="0.80500000000000005"/>
    <n v="0.80500000000000005"/>
    <n v="61.24"/>
    <n v="9.19"/>
    <n v="70.430000000000007"/>
    <n v="1"/>
  </r>
  <r>
    <s v="FNB804899"/>
    <x v="1399"/>
    <x v="5"/>
    <x v="0"/>
    <d v="2021-02-07T03:32:29"/>
    <d v="2021-02-08T00:00:00"/>
    <m/>
    <d v="2021-02-01T18:18:06"/>
    <d v="2021-02-02T11:39:08"/>
    <d v="2021-02-02T13:22:40"/>
    <m/>
    <m/>
    <m/>
    <d v="2021-02-04T00:00:00"/>
    <m/>
    <x v="8"/>
    <x v="0"/>
    <x v="5"/>
    <n v="0.88"/>
    <n v="2.1023580000000002"/>
    <n v="2.1023580000000002"/>
    <n v="112.67"/>
    <n v="16.899999999999999"/>
    <n v="129.57"/>
    <n v="2"/>
  </r>
  <r>
    <s v="FNB799626"/>
    <x v="1400"/>
    <x v="2"/>
    <x v="0"/>
    <d v="2021-01-20T01:01:02"/>
    <d v="2021-01-14T00:00:00"/>
    <m/>
    <d v="2021-01-06T12:38:28"/>
    <d v="2021-01-06T21:20:50"/>
    <d v="2021-01-07T12:14:13"/>
    <m/>
    <m/>
    <m/>
    <d v="2021-01-15T00:00:00"/>
    <m/>
    <x v="29"/>
    <x v="0"/>
    <x v="0"/>
    <n v="0.05"/>
    <n v="0.80500000000000005"/>
    <n v="0.80500000000000005"/>
    <n v="119.27"/>
    <n v="17.89"/>
    <n v="137.16"/>
    <n v="0"/>
  </r>
  <r>
    <s v="FNB804902"/>
    <x v="1401"/>
    <x v="5"/>
    <x v="0"/>
    <d v="2021-02-07T01:12:30"/>
    <d v="2021-02-05T00:00:00"/>
    <m/>
    <d v="2021-02-01T09:46:20"/>
    <d v="2021-02-02T11:39:09"/>
    <d v="2021-02-02T13:25:05"/>
    <m/>
    <m/>
    <m/>
    <d v="2021-02-03T00:00:00"/>
    <m/>
    <x v="4"/>
    <x v="0"/>
    <x v="5"/>
    <n v="1"/>
    <n v="2.0830991999999999"/>
    <n v="2.0830991999999999"/>
    <n v="81.45"/>
    <n v="12.22"/>
    <n v="93.67"/>
    <n v="2"/>
  </r>
  <r>
    <s v="FNB799627"/>
    <x v="1402"/>
    <x v="2"/>
    <x v="0"/>
    <d v="2021-01-09T01:11:39"/>
    <d v="2021-01-13T00:00:00"/>
    <m/>
    <d v="2021-01-06T12:40:31"/>
    <d v="2021-01-06T21:20:50"/>
    <d v="2021-01-07T12:14:38"/>
    <m/>
    <m/>
    <m/>
    <d v="2021-01-08T00:00:00"/>
    <m/>
    <x v="0"/>
    <x v="0"/>
    <x v="0"/>
    <n v="0.05"/>
    <n v="0.80500000000000005"/>
    <n v="0.80500000000000005"/>
    <n v="61.24"/>
    <n v="9.19"/>
    <n v="70.430000000000007"/>
    <n v="0"/>
  </r>
  <r>
    <s v="FNB804903"/>
    <x v="1403"/>
    <x v="5"/>
    <x v="0"/>
    <d v="2021-02-07T04:43:33"/>
    <d v="2021-02-08T00:00:00"/>
    <m/>
    <d v="2021-02-01T09:01:05"/>
    <d v="2021-02-02T14:51:08"/>
    <d v="2021-02-03T09:39:48"/>
    <m/>
    <m/>
    <m/>
    <d v="2021-02-05T00:00:00"/>
    <m/>
    <x v="6"/>
    <x v="0"/>
    <x v="0"/>
    <n v="0.05"/>
    <n v="0.80500000000000005"/>
    <n v="0.80500000000000005"/>
    <n v="76.48"/>
    <n v="11.47"/>
    <n v="87.95"/>
    <n v="2"/>
  </r>
  <r>
    <s v="FNB799299"/>
    <x v="1404"/>
    <x v="1"/>
    <x v="0"/>
    <d v="2021-01-09T02:32:02"/>
    <d v="2021-01-14T00:00:00"/>
    <m/>
    <d v="2021-01-06T12:40:55"/>
    <d v="2021-01-06T20:00:18"/>
    <d v="2021-01-07T13:35:15"/>
    <m/>
    <m/>
    <m/>
    <d v="2021-01-08T00:00:00"/>
    <m/>
    <x v="32"/>
    <x v="0"/>
    <x v="0"/>
    <n v="0.05"/>
    <n v="0.80500000000000005"/>
    <n v="0.80500000000000005"/>
    <n v="75.75"/>
    <n v="11.36"/>
    <n v="87.11"/>
    <n v="1"/>
  </r>
  <r>
    <s v="FNB804904"/>
    <x v="1405"/>
    <x v="5"/>
    <x v="0"/>
    <d v="2021-02-07T02:40:48"/>
    <d v="2021-02-08T00:00:00"/>
    <m/>
    <d v="2021-02-01T09:05:04"/>
    <d v="2021-02-02T14:51:08"/>
    <d v="2021-02-03T09:41:17"/>
    <m/>
    <m/>
    <m/>
    <d v="2021-02-04T00:00:00"/>
    <m/>
    <x v="2"/>
    <x v="0"/>
    <x v="0"/>
    <n v="0.05"/>
    <n v="0.80500000000000005"/>
    <n v="0.80500000000000005"/>
    <n v="61.83"/>
    <n v="9.27"/>
    <n v="71.099999999999994"/>
    <n v="2"/>
  </r>
  <r>
    <s v="FNB799301"/>
    <x v="1406"/>
    <x v="1"/>
    <x v="0"/>
    <d v="2021-01-12T00:10:43"/>
    <d v="2021-01-12T00:00:00"/>
    <m/>
    <d v="2021-01-06T12:41:16"/>
    <d v="2021-01-06T20:00:18"/>
    <d v="2021-01-07T13:58:12"/>
    <m/>
    <m/>
    <m/>
    <d v="2021-01-08T00:00:00"/>
    <m/>
    <x v="5"/>
    <x v="0"/>
    <x v="0"/>
    <n v="0.05"/>
    <n v="0.80500000000000005"/>
    <n v="0.80500000000000005"/>
    <n v="61.24"/>
    <n v="9.19"/>
    <n v="70.430000000000007"/>
    <n v="1"/>
  </r>
  <r>
    <s v="FNB806564"/>
    <x v="1407"/>
    <x v="1"/>
    <x v="0"/>
    <d v="2021-02-13T01:20:13"/>
    <d v="2021-02-12T00:00:00"/>
    <m/>
    <d v="2021-02-09T15:27:03"/>
    <d v="2021-02-11T13:51:18"/>
    <d v="2021-02-11T15:20:06"/>
    <m/>
    <m/>
    <m/>
    <d v="2021-02-12T00:00:00"/>
    <m/>
    <x v="0"/>
    <x v="0"/>
    <x v="5"/>
    <n v="1.06"/>
    <n v="1.95"/>
    <n v="1.95"/>
    <n v="81.45"/>
    <n v="12.22"/>
    <n v="93.67"/>
    <n v="2"/>
  </r>
  <r>
    <s v="FNB799257"/>
    <x v="1408"/>
    <x v="0"/>
    <x v="0"/>
    <d v="2021-01-09T01:20:47"/>
    <d v="2021-01-12T00:00:00"/>
    <m/>
    <d v="2021-01-06T12:42:34"/>
    <d v="2021-01-06T19:55:17"/>
    <d v="2021-01-07T13:53:23"/>
    <m/>
    <m/>
    <m/>
    <d v="2021-01-08T00:00:00"/>
    <m/>
    <x v="3"/>
    <x v="0"/>
    <x v="0"/>
    <n v="0.05"/>
    <n v="0.80500000000000005"/>
    <n v="0.80500000000000005"/>
    <n v="61.24"/>
    <n v="9.19"/>
    <n v="70.430000000000007"/>
    <n v="2"/>
  </r>
  <r>
    <s v="FNB806575"/>
    <x v="1409"/>
    <x v="1"/>
    <x v="0"/>
    <d v="2021-02-13T01:13:33"/>
    <d v="2021-02-12T00:00:00"/>
    <m/>
    <d v="2021-02-09T09:14:31"/>
    <d v="2021-02-10T14:05:56"/>
    <d v="2021-02-10T15:39:44"/>
    <m/>
    <m/>
    <m/>
    <d v="2021-02-12T00:00:00"/>
    <m/>
    <x v="2"/>
    <x v="0"/>
    <x v="2"/>
    <n v="0.46"/>
    <n v="0.44016"/>
    <n v="0.46"/>
    <n v="97.07"/>
    <n v="14.56"/>
    <n v="111.63"/>
    <n v="1"/>
  </r>
  <r>
    <s v="FNB799309"/>
    <x v="1410"/>
    <x v="1"/>
    <x v="0"/>
    <d v="2021-01-12T00:12:19"/>
    <d v="2021-01-13T00:00:00"/>
    <m/>
    <d v="2021-01-06T12:46:24"/>
    <d v="2021-01-06T20:00:19"/>
    <d v="2021-01-07T13:57:40"/>
    <m/>
    <m/>
    <m/>
    <d v="2021-01-08T00:00:00"/>
    <m/>
    <x v="20"/>
    <x v="0"/>
    <x v="0"/>
    <n v="0.05"/>
    <n v="0.80500000000000005"/>
    <n v="0.80500000000000005"/>
    <n v="113.06"/>
    <n v="16.96"/>
    <n v="130.02000000000001"/>
    <n v="1"/>
  </r>
  <r>
    <s v="FNB806577"/>
    <x v="1411"/>
    <x v="1"/>
    <x v="0"/>
    <d v="2021-02-13T00:30:24"/>
    <d v="2021-02-12T00:00:00"/>
    <m/>
    <d v="2021-02-09T13:34:46"/>
    <d v="2021-02-11T13:56:20"/>
    <d v="2021-02-11T15:21:20"/>
    <m/>
    <m/>
    <m/>
    <d v="2021-02-12T00:00:00"/>
    <m/>
    <x v="0"/>
    <x v="0"/>
    <x v="5"/>
    <n v="0.88"/>
    <n v="2.0718543999999999"/>
    <n v="2.0718543999999999"/>
    <n v="81.45"/>
    <n v="12.22"/>
    <n v="93.67"/>
    <n v="2"/>
  </r>
  <r>
    <s v="FNB799493"/>
    <x v="1412"/>
    <x v="1"/>
    <x v="0"/>
    <d v="2021-01-12T00:22:41"/>
    <d v="2021-01-12T00:00:00"/>
    <m/>
    <d v="2021-01-06T13:34:38"/>
    <d v="2021-01-06T20:05:21"/>
    <d v="2021-01-07T12:36:21"/>
    <m/>
    <m/>
    <m/>
    <d v="2021-01-08T00:00:00"/>
    <m/>
    <x v="5"/>
    <x v="0"/>
    <x v="0"/>
    <n v="0.05"/>
    <n v="0.80500000000000005"/>
    <n v="0.80500000000000005"/>
    <n v="61.24"/>
    <n v="9.19"/>
    <n v="70.430000000000007"/>
    <n v="1"/>
  </r>
  <r>
    <s v="FNB806578"/>
    <x v="1413"/>
    <x v="1"/>
    <x v="0"/>
    <d v="2021-02-13T01:40:36"/>
    <d v="2021-02-15T00:00:00"/>
    <m/>
    <d v="2021-02-09T09:44:36"/>
    <d v="2021-02-11T06:57:02"/>
    <d v="2021-02-11T10:04:20"/>
    <m/>
    <m/>
    <m/>
    <d v="2021-02-12T00:00:00"/>
    <m/>
    <x v="2"/>
    <x v="0"/>
    <x v="0"/>
    <n v="0.05"/>
    <n v="0.80500000000000005"/>
    <n v="0.80500000000000005"/>
    <n v="61.83"/>
    <n v="9.27"/>
    <n v="71.099999999999994"/>
    <n v="1"/>
  </r>
  <r>
    <s v="FNB799496"/>
    <x v="1414"/>
    <x v="1"/>
    <x v="0"/>
    <d v="2021-01-13T00:21:06"/>
    <d v="2021-01-13T00:00:00"/>
    <m/>
    <d v="2021-01-06T13:43:33"/>
    <d v="2021-01-06T20:05:21"/>
    <d v="2021-01-07T12:32:43"/>
    <d v="2021-01-08T18:41:08"/>
    <m/>
    <m/>
    <d v="2021-01-11T00:00:00"/>
    <m/>
    <x v="24"/>
    <x v="0"/>
    <x v="0"/>
    <n v="0.05"/>
    <n v="0.80500000000000005"/>
    <n v="0.80500000000000005"/>
    <n v="75.75"/>
    <n v="11.36"/>
    <n v="87.11"/>
    <n v="1"/>
  </r>
  <r>
    <s v="FNB806579"/>
    <x v="1415"/>
    <x v="1"/>
    <x v="0"/>
    <d v="2021-02-13T01:12:29"/>
    <d v="2021-02-15T00:00:00"/>
    <m/>
    <d v="2021-02-09T09:52:35"/>
    <d v="2021-02-11T14:41:41"/>
    <d v="2021-02-11T15:17:34"/>
    <m/>
    <m/>
    <m/>
    <d v="2021-02-12T00:00:00"/>
    <m/>
    <x v="0"/>
    <x v="0"/>
    <x v="2"/>
    <n v="0.92"/>
    <n v="1.234464"/>
    <n v="1.234464"/>
    <n v="81.45"/>
    <n v="12.22"/>
    <n v="93.67"/>
    <n v="2"/>
  </r>
  <r>
    <s v="FNB799505"/>
    <x v="1416"/>
    <x v="1"/>
    <x v="1"/>
    <d v="2021-01-18T14:14:59"/>
    <d v="2021-01-13T00:00:00"/>
    <m/>
    <d v="2021-01-06T14:04:55"/>
    <d v="2021-01-06T20:05:22"/>
    <d v="2021-01-07T12:37:12"/>
    <d v="2021-01-08T18:59:42"/>
    <d v="2021-01-11T18:48:41"/>
    <d v="2021-01-12T19:05:43"/>
    <m/>
    <d v="2021-01-18T14:14:59"/>
    <x v="7"/>
    <x v="0"/>
    <x v="0"/>
    <n v="0.05"/>
    <n v="0.80500000000000005"/>
    <n v="0.80500000000000005"/>
    <n v="61.24"/>
    <n v="9.19"/>
    <n v="70.430000000000007"/>
    <n v="0"/>
  </r>
  <r>
    <s v="FNB806582"/>
    <x v="1417"/>
    <x v="1"/>
    <x v="0"/>
    <d v="2021-02-13T01:21:04"/>
    <d v="2021-02-15T00:00:00"/>
    <m/>
    <d v="2021-02-09T09:51:20"/>
    <d v="2021-02-11T14:11:26"/>
    <d v="2021-02-11T15:12:10"/>
    <m/>
    <m/>
    <m/>
    <d v="2021-02-12T00:00:00"/>
    <m/>
    <x v="0"/>
    <x v="0"/>
    <x v="4"/>
    <n v="3.24"/>
    <n v="4.939044"/>
    <n v="4.939044"/>
    <n v="81.45"/>
    <n v="12.22"/>
    <n v="93.67"/>
    <n v="2"/>
  </r>
  <r>
    <s v="FNB799512"/>
    <x v="1418"/>
    <x v="1"/>
    <x v="0"/>
    <d v="2021-01-12T01:11:08"/>
    <d v="2021-01-13T00:00:00"/>
    <m/>
    <d v="2021-01-06T14:12:51"/>
    <d v="2021-01-06T21:05:40"/>
    <d v="2021-01-07T12:33:38"/>
    <d v="2021-01-08T17:49:01"/>
    <m/>
    <m/>
    <d v="2021-01-11T00:00:00"/>
    <m/>
    <x v="0"/>
    <x v="0"/>
    <x v="0"/>
    <n v="0.05"/>
    <n v="0.80500000000000005"/>
    <n v="0.80500000000000005"/>
    <n v="61.24"/>
    <n v="9.19"/>
    <n v="70.430000000000007"/>
    <n v="0"/>
  </r>
  <r>
    <s v="FNB806583"/>
    <x v="1419"/>
    <x v="1"/>
    <x v="0"/>
    <d v="2021-02-13T01:30:10"/>
    <d v="2021-02-15T00:00:00"/>
    <m/>
    <d v="2021-02-09T13:59:28"/>
    <d v="2021-02-11T14:06:24"/>
    <d v="2021-02-11T15:13:07"/>
    <m/>
    <m/>
    <m/>
    <d v="2021-02-12T00:00:00"/>
    <m/>
    <x v="0"/>
    <x v="0"/>
    <x v="3"/>
    <n v="3.96"/>
    <n v="5.0651039999999998"/>
    <n v="5.0651039999999998"/>
    <n v="127.43"/>
    <n v="19.11"/>
    <n v="146.54"/>
    <n v="2"/>
  </r>
  <r>
    <s v="FNB799508"/>
    <x v="1420"/>
    <x v="1"/>
    <x v="0"/>
    <d v="2021-01-09T02:12:58"/>
    <d v="2021-01-13T00:00:00"/>
    <m/>
    <d v="2021-01-06T14:16:18"/>
    <d v="2021-01-06T21:05:40"/>
    <d v="2021-01-07T12:34:03"/>
    <m/>
    <m/>
    <m/>
    <d v="2021-01-08T00:00:00"/>
    <m/>
    <x v="0"/>
    <x v="0"/>
    <x v="0"/>
    <n v="0.05"/>
    <n v="0.80500000000000005"/>
    <n v="0.80500000000000005"/>
    <n v="61.24"/>
    <n v="9.19"/>
    <n v="70.430000000000007"/>
    <n v="0"/>
  </r>
  <r>
    <s v="FNB806593"/>
    <x v="1421"/>
    <x v="1"/>
    <x v="0"/>
    <d v="2021-02-13T01:22:33"/>
    <d v="2021-02-15T00:00:00"/>
    <m/>
    <d v="2021-02-09T14:13:14"/>
    <d v="2021-02-11T15:11:57"/>
    <d v="2021-02-11T15:51:10"/>
    <m/>
    <m/>
    <m/>
    <d v="2021-02-12T00:00:00"/>
    <m/>
    <x v="3"/>
    <x v="0"/>
    <x v="2"/>
    <n v="0.62"/>
    <n v="1.148344"/>
    <n v="1.148344"/>
    <n v="97.07"/>
    <n v="14.56"/>
    <n v="111.63"/>
    <n v="2"/>
  </r>
  <r>
    <s v="FNB799506"/>
    <x v="1422"/>
    <x v="1"/>
    <x v="0"/>
    <d v="2021-01-12T01:11:17"/>
    <d v="2021-01-13T00:00:00"/>
    <m/>
    <d v="2021-01-06T14:18:06"/>
    <d v="2021-01-06T21:00:38"/>
    <d v="2021-01-07T12:33:11"/>
    <d v="2021-01-08T17:48:43"/>
    <m/>
    <m/>
    <d v="2021-01-11T00:00:00"/>
    <m/>
    <x v="0"/>
    <x v="0"/>
    <x v="0"/>
    <n v="0.05"/>
    <n v="0.80500000000000005"/>
    <n v="0.80500000000000005"/>
    <n v="61.24"/>
    <n v="9.19"/>
    <n v="70.430000000000007"/>
    <n v="0"/>
  </r>
  <r>
    <s v="FNB806598"/>
    <x v="1423"/>
    <x v="1"/>
    <x v="0"/>
    <d v="2021-02-13T00:13:17"/>
    <d v="2021-02-15T00:00:00"/>
    <m/>
    <d v="2021-02-09T13:41:31"/>
    <d v="2021-02-11T13:31:11"/>
    <d v="2021-02-11T15:09:10"/>
    <m/>
    <m/>
    <m/>
    <d v="2021-02-12T00:00:00"/>
    <m/>
    <x v="0"/>
    <x v="0"/>
    <x v="3"/>
    <n v="13.22"/>
    <n v="29.808"/>
    <n v="29.808"/>
    <n v="190.84"/>
    <n v="28.63"/>
    <n v="219.47"/>
    <n v="2"/>
  </r>
  <r>
    <s v="FNB799513"/>
    <x v="1424"/>
    <x v="1"/>
    <x v="0"/>
    <d v="2021-01-12T00:30:11"/>
    <d v="2021-01-13T00:00:00"/>
    <m/>
    <d v="2021-01-06T14:18:43"/>
    <d v="2021-01-06T21:05:41"/>
    <d v="2021-01-07T12:34:25"/>
    <m/>
    <m/>
    <m/>
    <d v="2021-01-08T00:00:00"/>
    <m/>
    <x v="23"/>
    <x v="0"/>
    <x v="0"/>
    <n v="0.05"/>
    <n v="0.80500000000000005"/>
    <n v="0.80500000000000005"/>
    <n v="61.24"/>
    <n v="9.19"/>
    <n v="70.430000000000007"/>
    <n v="0"/>
  </r>
  <r>
    <s v="FNB806604"/>
    <x v="1425"/>
    <x v="1"/>
    <x v="0"/>
    <d v="2021-02-13T01:12:58"/>
    <d v="2021-02-16T00:00:00"/>
    <m/>
    <d v="2021-02-10T08:26:01"/>
    <d v="2021-02-11T08:52:51"/>
    <d v="2021-02-11T10:39:21"/>
    <m/>
    <m/>
    <m/>
    <d v="2021-02-12T00:00:00"/>
    <m/>
    <x v="9"/>
    <x v="0"/>
    <x v="2"/>
    <n v="0.42"/>
    <n v="0.42018240000000001"/>
    <n v="0.42018240000000001"/>
    <n v="136.81"/>
    <n v="20.52"/>
    <n v="157.33000000000001"/>
    <n v="1"/>
  </r>
  <r>
    <s v="FNB799523"/>
    <x v="1426"/>
    <x v="2"/>
    <x v="0"/>
    <d v="2021-01-09T01:41:04"/>
    <d v="2021-01-13T00:00:00"/>
    <m/>
    <d v="2021-01-06T14:30:08"/>
    <d v="2021-01-06T21:05:42"/>
    <d v="2021-01-07T12:34:49"/>
    <m/>
    <m/>
    <m/>
    <d v="2021-01-08T00:00:00"/>
    <m/>
    <x v="2"/>
    <x v="0"/>
    <x v="0"/>
    <n v="0.05"/>
    <n v="0.80500000000000005"/>
    <n v="0.80500000000000005"/>
    <n v="61.24"/>
    <n v="9.19"/>
    <n v="70.430000000000007"/>
    <n v="0"/>
  </r>
  <r>
    <s v="FNB806608"/>
    <x v="1427"/>
    <x v="1"/>
    <x v="0"/>
    <d v="2021-02-13T01:30:38"/>
    <d v="2021-02-12T00:00:00"/>
    <m/>
    <d v="2021-02-10T08:18:18"/>
    <d v="2021-02-10T15:31:35"/>
    <d v="2021-02-10T15:44:16"/>
    <m/>
    <m/>
    <m/>
    <d v="2021-02-12T00:00:00"/>
    <m/>
    <x v="2"/>
    <x v="0"/>
    <x v="4"/>
    <n v="1.9"/>
    <n v="4.86822"/>
    <n v="4.86822"/>
    <n v="97.07"/>
    <n v="14.56"/>
    <n v="111.63"/>
    <n v="1"/>
  </r>
  <r>
    <s v="FNB799529"/>
    <x v="1428"/>
    <x v="2"/>
    <x v="0"/>
    <d v="2021-01-12T00:20:07"/>
    <d v="2021-01-13T00:00:00"/>
    <m/>
    <d v="2021-01-06T14:38:42"/>
    <d v="2021-01-06T21:05:42"/>
    <d v="2021-01-07T12:30:09"/>
    <m/>
    <m/>
    <m/>
    <d v="2021-01-08T00:00:00"/>
    <m/>
    <x v="11"/>
    <x v="0"/>
    <x v="0"/>
    <n v="0.05"/>
    <n v="0.80500000000000005"/>
    <n v="0.80500000000000005"/>
    <n v="98.55"/>
    <n v="14.78"/>
    <n v="113.33"/>
    <n v="0"/>
  </r>
  <r>
    <s v="FNB806617"/>
    <x v="1429"/>
    <x v="1"/>
    <x v="0"/>
    <d v="2021-02-13T00:30:46"/>
    <d v="2021-02-12T00:00:00"/>
    <m/>
    <d v="2021-02-09T11:43:50"/>
    <d v="2021-02-11T14:51:45"/>
    <d v="2021-02-11T15:19:19"/>
    <m/>
    <m/>
    <m/>
    <d v="2021-02-12T00:00:00"/>
    <m/>
    <x v="4"/>
    <x v="0"/>
    <x v="2"/>
    <n v="0.44"/>
    <n v="0.35360000000000003"/>
    <n v="0.44"/>
    <n v="81.45"/>
    <n v="12.22"/>
    <n v="93.67"/>
    <n v="2"/>
  </r>
  <r>
    <s v="FNB799540"/>
    <x v="1430"/>
    <x v="2"/>
    <x v="0"/>
    <d v="2021-01-09T02:54:45"/>
    <d v="2021-01-13T00:00:00"/>
    <m/>
    <d v="2021-01-06T14:55:24"/>
    <d v="2021-01-06T21:05:42"/>
    <d v="2021-01-07T12:29:16"/>
    <m/>
    <m/>
    <m/>
    <d v="2021-01-08T00:00:00"/>
    <m/>
    <x v="24"/>
    <x v="0"/>
    <x v="0"/>
    <n v="0.05"/>
    <n v="0.80500000000000005"/>
    <n v="0.80500000000000005"/>
    <n v="75.75"/>
    <n v="11.36"/>
    <n v="87.11"/>
    <n v="0"/>
  </r>
  <r>
    <s v="FNB806621"/>
    <x v="1431"/>
    <x v="1"/>
    <x v="0"/>
    <d v="2021-02-13T01:20:37"/>
    <d v="2021-02-12T00:00:00"/>
    <m/>
    <d v="2021-02-09T13:47:40"/>
    <d v="2021-02-10T11:04:08"/>
    <d v="2021-02-10T16:16:54"/>
    <d v="2021-02-11T17:34:04"/>
    <m/>
    <m/>
    <d v="2021-02-12T00:00:00"/>
    <m/>
    <x v="9"/>
    <x v="0"/>
    <x v="0"/>
    <n v="0.05"/>
    <n v="0.80500000000000005"/>
    <n v="0.80500000000000005"/>
    <n v="61.83"/>
    <n v="9.27"/>
    <n v="71.099999999999994"/>
    <n v="0"/>
  </r>
  <r>
    <s v="FNB799542"/>
    <x v="1432"/>
    <x v="2"/>
    <x v="0"/>
    <d v="2021-01-13T00:21:13"/>
    <d v="2021-01-13T00:00:00"/>
    <m/>
    <d v="2021-01-06T15:00:02"/>
    <d v="2021-01-06T21:05:43"/>
    <d v="2021-01-07T12:29:39"/>
    <d v="2021-01-08T18:41:18"/>
    <m/>
    <m/>
    <d v="2021-01-11T00:00:00"/>
    <m/>
    <x v="24"/>
    <x v="0"/>
    <x v="0"/>
    <n v="0.05"/>
    <n v="0.80500000000000005"/>
    <n v="0.80500000000000005"/>
    <n v="75.75"/>
    <n v="11.36"/>
    <n v="87.11"/>
    <n v="0"/>
  </r>
  <r>
    <s v="FNB806644"/>
    <x v="1433"/>
    <x v="1"/>
    <x v="0"/>
    <d v="2021-02-13T01:20:58"/>
    <d v="2021-02-12T00:00:00"/>
    <m/>
    <d v="2021-02-09T14:39:50"/>
    <d v="2021-02-10T16:42:06"/>
    <d v="2021-02-11T09:53:33"/>
    <m/>
    <m/>
    <m/>
    <d v="2021-02-12T00:00:00"/>
    <m/>
    <x v="0"/>
    <x v="0"/>
    <x v="5"/>
    <n v="1.04"/>
    <n v="2.1857471999999998"/>
    <n v="2.1857471999999998"/>
    <n v="81.45"/>
    <n v="12.22"/>
    <n v="93.67"/>
    <n v="1"/>
  </r>
  <r>
    <s v="FNB799281"/>
    <x v="1434"/>
    <x v="1"/>
    <x v="0"/>
    <d v="2021-01-09T02:21:12"/>
    <d v="2021-01-13T00:00:00"/>
    <m/>
    <d v="2021-01-06T15:19:29"/>
    <d v="2021-01-06T19:55:18"/>
    <d v="2021-01-07T13:56:19"/>
    <m/>
    <m/>
    <m/>
    <d v="2021-01-08T00:00:00"/>
    <m/>
    <x v="16"/>
    <x v="0"/>
    <x v="0"/>
    <n v="0.05"/>
    <n v="0.80500000000000005"/>
    <n v="0.80500000000000005"/>
    <n v="75.75"/>
    <n v="11.36"/>
    <n v="87.11"/>
    <n v="1"/>
  </r>
  <r>
    <s v="FNB806650"/>
    <x v="1435"/>
    <x v="1"/>
    <x v="0"/>
    <d v="2021-02-13T01:20:42"/>
    <d v="2021-02-12T00:00:00"/>
    <m/>
    <d v="2021-02-09T16:35:24"/>
    <d v="2021-02-11T11:34:03"/>
    <d v="2021-02-11T13:14:21"/>
    <m/>
    <m/>
    <m/>
    <d v="2021-02-12T00:00:00"/>
    <m/>
    <x v="4"/>
    <x v="0"/>
    <x v="0"/>
    <n v="0.05"/>
    <n v="0.80500000000000005"/>
    <n v="0.80500000000000005"/>
    <n v="61.83"/>
    <n v="9.27"/>
    <n v="71.099999999999994"/>
    <n v="1"/>
  </r>
  <r>
    <s v="FNB799557"/>
    <x v="1436"/>
    <x v="2"/>
    <x v="0"/>
    <d v="2021-01-09T02:10:57"/>
    <d v="2021-01-12T00:00:00"/>
    <m/>
    <d v="2021-01-06T15:24:56"/>
    <d v="2021-01-06T21:05:43"/>
    <d v="2021-01-07T13:38:33"/>
    <m/>
    <m/>
    <m/>
    <d v="2021-01-08T00:00:00"/>
    <m/>
    <x v="4"/>
    <x v="0"/>
    <x v="0"/>
    <n v="0.05"/>
    <n v="0.80500000000000005"/>
    <n v="0.80500000000000005"/>
    <n v="61.24"/>
    <n v="9.19"/>
    <n v="70.430000000000007"/>
    <n v="0"/>
  </r>
  <r>
    <s v="FNB806654"/>
    <x v="1437"/>
    <x v="1"/>
    <x v="0"/>
    <d v="2021-02-13T01:40:24"/>
    <d v="2021-02-12T00:00:00"/>
    <m/>
    <d v="2021-02-10T08:24:47"/>
    <d v="2021-02-10T14:46:15"/>
    <d v="2021-02-10T15:21:09"/>
    <m/>
    <m/>
    <m/>
    <d v="2021-02-12T00:00:00"/>
    <m/>
    <x v="2"/>
    <x v="0"/>
    <x v="4"/>
    <n v="2.78"/>
    <n v="5.0559120000000002"/>
    <n v="5.0559120000000002"/>
    <n v="107.98"/>
    <n v="16.2"/>
    <n v="124.18"/>
    <n v="1"/>
  </r>
  <r>
    <s v="FNB799563"/>
    <x v="1438"/>
    <x v="2"/>
    <x v="0"/>
    <d v="2021-01-09T02:20:43"/>
    <d v="2021-01-12T00:00:00"/>
    <m/>
    <d v="2021-01-06T15:29:15"/>
    <d v="2021-01-06T21:10:45"/>
    <d v="2021-01-07T13:46:21"/>
    <m/>
    <m/>
    <m/>
    <d v="2021-01-08T00:00:00"/>
    <m/>
    <x v="4"/>
    <x v="0"/>
    <x v="0"/>
    <n v="0.05"/>
    <n v="0.80500000000000005"/>
    <n v="0.80500000000000005"/>
    <n v="61.24"/>
    <n v="9.19"/>
    <n v="70.430000000000007"/>
    <n v="0"/>
  </r>
  <r>
    <s v="FNB806658"/>
    <x v="1439"/>
    <x v="1"/>
    <x v="0"/>
    <d v="2021-02-13T01:13:09"/>
    <d v="2021-02-15T00:00:00"/>
    <m/>
    <d v="2021-02-09T20:59:39"/>
    <d v="2021-02-11T09:53:17"/>
    <d v="2021-02-11T10:43:25"/>
    <m/>
    <m/>
    <m/>
    <d v="2021-02-12T00:00:00"/>
    <m/>
    <x v="0"/>
    <x v="0"/>
    <x v="1"/>
    <n v="0.44"/>
    <n v="0.42036800000000002"/>
    <n v="0.44"/>
    <n v="81.45"/>
    <n v="12.22"/>
    <n v="93.67"/>
    <n v="1"/>
  </r>
  <r>
    <s v="FNB799562"/>
    <x v="1440"/>
    <x v="2"/>
    <x v="0"/>
    <d v="2021-01-20T00:14:00"/>
    <d v="2021-01-12T00:00:00"/>
    <m/>
    <d v="2021-01-06T15:33:08"/>
    <d v="2021-01-06T21:05:44"/>
    <d v="2021-01-07T13:38:07"/>
    <m/>
    <m/>
    <m/>
    <d v="2021-01-08T00:00:00"/>
    <m/>
    <x v="4"/>
    <x v="0"/>
    <x v="0"/>
    <n v="0.05"/>
    <n v="0.80500000000000005"/>
    <n v="0.80500000000000005"/>
    <n v="61.24"/>
    <n v="9.19"/>
    <n v="70.430000000000007"/>
    <n v="0"/>
  </r>
  <r>
    <s v="FNB806662"/>
    <x v="1441"/>
    <x v="1"/>
    <x v="0"/>
    <d v="2021-02-13T03:11:15"/>
    <d v="2021-02-15T00:00:00"/>
    <m/>
    <d v="2021-02-10T08:26:36"/>
    <d v="2021-02-11T14:36:39"/>
    <d v="2021-02-11T15:08:20"/>
    <m/>
    <m/>
    <m/>
    <d v="2021-02-12T00:00:00"/>
    <m/>
    <x v="12"/>
    <x v="0"/>
    <x v="4"/>
    <n v="6.24"/>
    <n v="16.927679999999999"/>
    <n v="16.927679999999999"/>
    <n v="167.34"/>
    <n v="25.1"/>
    <n v="192.44"/>
    <n v="2"/>
  </r>
  <r>
    <s v="FNB799570"/>
    <x v="1442"/>
    <x v="2"/>
    <x v="0"/>
    <d v="2021-01-09T02:43:06"/>
    <d v="2021-01-15T00:00:00"/>
    <m/>
    <d v="2021-01-06T15:37:34"/>
    <d v="2021-01-06T21:10:47"/>
    <d v="2021-01-07T13:50:12"/>
    <m/>
    <m/>
    <m/>
    <d v="2021-01-08T00:00:00"/>
    <m/>
    <x v="38"/>
    <x v="0"/>
    <x v="0"/>
    <n v="0.05"/>
    <n v="0.80500000000000005"/>
    <n v="0.80500000000000005"/>
    <n v="75.75"/>
    <n v="11.36"/>
    <n v="87.11"/>
    <n v="0"/>
  </r>
  <r>
    <s v="FNB806663"/>
    <x v="1443"/>
    <x v="1"/>
    <x v="0"/>
    <d v="2021-02-13T01:22:06"/>
    <d v="2021-02-15T00:00:00"/>
    <m/>
    <d v="2021-02-10T09:54:36"/>
    <d v="2021-02-11T10:23:28"/>
    <d v="2021-02-11T10:38:27"/>
    <m/>
    <m/>
    <m/>
    <d v="2021-02-12T00:00:00"/>
    <m/>
    <x v="8"/>
    <x v="0"/>
    <x v="2"/>
    <n v="0.4"/>
    <n v="0.35360000000000003"/>
    <n v="0.4"/>
    <n v="121.19"/>
    <n v="18.18"/>
    <n v="139.37"/>
    <n v="1"/>
  </r>
  <r>
    <s v="FNB799565"/>
    <x v="1444"/>
    <x v="2"/>
    <x v="0"/>
    <d v="2021-01-09T02:43:11"/>
    <d v="2021-01-15T00:00:00"/>
    <m/>
    <d v="2021-01-06T15:37:37"/>
    <d v="2021-01-06T21:10:46"/>
    <d v="2021-01-07T13:47:16"/>
    <m/>
    <m/>
    <m/>
    <d v="2021-01-08T00:00:00"/>
    <m/>
    <x v="38"/>
    <x v="0"/>
    <x v="0"/>
    <n v="0.05"/>
    <n v="0.80500000000000005"/>
    <n v="0.80500000000000005"/>
    <n v="75.75"/>
    <n v="11.36"/>
    <n v="87.11"/>
    <n v="0"/>
  </r>
  <r>
    <s v="FNB806670"/>
    <x v="1445"/>
    <x v="1"/>
    <x v="0"/>
    <d v="2021-02-13T00:22:29"/>
    <d v="2021-02-15T00:00:00"/>
    <m/>
    <d v="2021-02-09T15:14:09"/>
    <d v="2021-02-11T14:56:47"/>
    <d v="2021-02-11T15:35:24"/>
    <m/>
    <m/>
    <m/>
    <d v="2021-02-12T00:00:00"/>
    <m/>
    <x v="0"/>
    <x v="0"/>
    <x v="0"/>
    <n v="0.05"/>
    <n v="0.80500000000000005"/>
    <n v="0.80500000000000005"/>
    <n v="61.83"/>
    <n v="9.27"/>
    <n v="71.099999999999994"/>
    <n v="2"/>
  </r>
  <r>
    <s v="FNB799573"/>
    <x v="1446"/>
    <x v="2"/>
    <x v="0"/>
    <d v="2021-01-12T00:41:30"/>
    <d v="2021-01-13T00:00:00"/>
    <m/>
    <d v="2021-01-06T15:47:37"/>
    <d v="2021-01-06T21:10:47"/>
    <d v="2021-01-07T13:39:22"/>
    <m/>
    <m/>
    <m/>
    <d v="2021-01-11T00:00:00"/>
    <m/>
    <x v="0"/>
    <x v="0"/>
    <x v="0"/>
    <n v="0.05"/>
    <n v="0.80500000000000005"/>
    <n v="0.80500000000000005"/>
    <n v="113.06"/>
    <n v="16.96"/>
    <n v="130.02000000000001"/>
    <n v="0"/>
  </r>
  <r>
    <s v="FNB806675"/>
    <x v="1447"/>
    <x v="1"/>
    <x v="0"/>
    <d v="2021-02-13T01:12:45"/>
    <d v="2021-02-12T00:00:00"/>
    <m/>
    <d v="2021-02-09T14:45:54"/>
    <d v="2021-02-11T15:01:49"/>
    <d v="2021-02-11T15:35:54"/>
    <m/>
    <m/>
    <m/>
    <d v="2021-02-12T00:00:00"/>
    <m/>
    <x v="4"/>
    <x v="0"/>
    <x v="0"/>
    <n v="0.05"/>
    <n v="0.80500000000000005"/>
    <n v="0.80500000000000005"/>
    <n v="61.83"/>
    <n v="9.27"/>
    <n v="71.099999999999994"/>
    <n v="2"/>
  </r>
  <r>
    <s v="FNB799576"/>
    <x v="1448"/>
    <x v="2"/>
    <x v="0"/>
    <d v="2021-01-09T02:52:17"/>
    <d v="2021-01-13T00:00:00"/>
    <m/>
    <d v="2021-01-06T15:56:54"/>
    <d v="2021-01-06T18:54:57"/>
    <d v="2021-01-07T13:51:08"/>
    <m/>
    <m/>
    <m/>
    <d v="2021-01-08T00:00:00"/>
    <m/>
    <x v="2"/>
    <x v="0"/>
    <x v="0"/>
    <n v="0.05"/>
    <n v="0.80500000000000005"/>
    <n v="0.80500000000000005"/>
    <n v="61.24"/>
    <n v="9.19"/>
    <n v="70.430000000000007"/>
    <n v="0"/>
  </r>
  <r>
    <s v="FNB806676"/>
    <x v="1449"/>
    <x v="1"/>
    <x v="0"/>
    <d v="2021-02-13T01:21:49"/>
    <d v="2021-02-15T00:00:00"/>
    <m/>
    <d v="2021-02-09T15:14:56"/>
    <d v="2021-02-11T15:01:51"/>
    <d v="2021-02-11T15:36:24"/>
    <m/>
    <m/>
    <m/>
    <d v="2021-02-12T00:00:00"/>
    <m/>
    <x v="0"/>
    <x v="0"/>
    <x v="0"/>
    <n v="0.05"/>
    <n v="0.80500000000000005"/>
    <n v="0.80500000000000005"/>
    <n v="61.83"/>
    <n v="9.27"/>
    <n v="71.099999999999994"/>
    <n v="2"/>
  </r>
  <r>
    <s v="FNB806677"/>
    <x v="1450"/>
    <x v="1"/>
    <x v="0"/>
    <d v="2021-02-13T01:12:53"/>
    <d v="2021-02-15T00:00:00"/>
    <m/>
    <d v="2021-02-09T15:16:30"/>
    <d v="2021-02-11T10:23:28"/>
    <d v="2021-02-11T10:32:17"/>
    <m/>
    <m/>
    <m/>
    <d v="2021-02-12T00:00:00"/>
    <m/>
    <x v="4"/>
    <x v="0"/>
    <x v="4"/>
    <n v="2.96"/>
    <n v="7.4973365999999997"/>
    <n v="7.4973365999999997"/>
    <n v="100.18"/>
    <n v="15.03"/>
    <n v="115.21"/>
    <n v="1"/>
  </r>
  <r>
    <s v="FNB799589"/>
    <x v="1451"/>
    <x v="2"/>
    <x v="0"/>
    <d v="2021-01-13T00:31:52"/>
    <d v="2021-01-13T00:00:00"/>
    <m/>
    <d v="2021-01-06T16:12:30"/>
    <d v="2021-01-06T21:10:48"/>
    <d v="2021-01-07T13:38:57"/>
    <m/>
    <m/>
    <m/>
    <d v="2021-01-11T00:00:00"/>
    <m/>
    <x v="20"/>
    <x v="0"/>
    <x v="0"/>
    <n v="0.05"/>
    <n v="0.80500000000000005"/>
    <n v="0.80500000000000005"/>
    <n v="75.75"/>
    <n v="11.36"/>
    <n v="87.11"/>
    <n v="0"/>
  </r>
  <r>
    <s v="FNB806680"/>
    <x v="1452"/>
    <x v="1"/>
    <x v="0"/>
    <d v="2021-02-13T01:20:47"/>
    <d v="2021-02-12T00:00:00"/>
    <m/>
    <d v="2021-02-10T09:43:26"/>
    <d v="2021-02-11T12:14:25"/>
    <d v="2021-02-11T12:24:14"/>
    <m/>
    <m/>
    <m/>
    <d v="2021-02-12T00:00:00"/>
    <m/>
    <x v="4"/>
    <x v="0"/>
    <x v="2"/>
    <n v="0.64"/>
    <n v="1.1752355999999999"/>
    <n v="1.1752355999999999"/>
    <n v="81.45"/>
    <n v="12.22"/>
    <n v="93.67"/>
    <n v="1"/>
  </r>
  <r>
    <s v="FNB799182"/>
    <x v="1453"/>
    <x v="0"/>
    <x v="0"/>
    <d v="2021-01-14T00:12:42"/>
    <d v="2021-01-12T00:00:00"/>
    <m/>
    <d v="2021-01-06T16:14:11"/>
    <d v="2021-01-06T19:50:20"/>
    <d v="2021-01-07T12:38:00"/>
    <d v="2021-01-08T17:56:21"/>
    <m/>
    <m/>
    <d v="2021-01-12T00:00:00"/>
    <m/>
    <x v="5"/>
    <x v="0"/>
    <x v="0"/>
    <n v="0.05"/>
    <n v="0.80500000000000005"/>
    <n v="0.80500000000000005"/>
    <n v="61.24"/>
    <n v="9.19"/>
    <n v="70.430000000000007"/>
    <n v="2"/>
  </r>
  <r>
    <s v="FNB806681"/>
    <x v="1454"/>
    <x v="1"/>
    <x v="0"/>
    <d v="2021-02-13T00:23:26"/>
    <d v="2021-02-12T00:00:00"/>
    <m/>
    <d v="2021-02-10T09:34:28"/>
    <d v="2021-02-10T00:00:00"/>
    <d v="2021-02-11T09:54:49"/>
    <m/>
    <m/>
    <m/>
    <d v="2021-02-12T00:00:00"/>
    <m/>
    <x v="4"/>
    <x v="0"/>
    <x v="5"/>
    <n v="1.04"/>
    <n v="2.0966176000000001"/>
    <n v="2.0966176000000001"/>
    <n v="81.45"/>
    <n v="12.22"/>
    <n v="93.67"/>
    <n v="0"/>
  </r>
  <r>
    <s v="FNB799160"/>
    <x v="1455"/>
    <x v="0"/>
    <x v="0"/>
    <d v="2021-01-20T00:14:23"/>
    <d v="2021-01-13T00:00:00"/>
    <m/>
    <d v="2021-01-06T16:16:51"/>
    <d v="2021-01-06T19:50:19"/>
    <d v="2021-01-07T13:51:57"/>
    <m/>
    <m/>
    <m/>
    <d v="2021-01-08T00:00:00"/>
    <m/>
    <x v="28"/>
    <x v="0"/>
    <x v="0"/>
    <n v="0.05"/>
    <n v="0.80500000000000005"/>
    <n v="0.80500000000000005"/>
    <n v="75.75"/>
    <n v="11.36"/>
    <n v="87.11"/>
    <n v="2"/>
  </r>
  <r>
    <s v="FNB806683"/>
    <x v="1456"/>
    <x v="1"/>
    <x v="0"/>
    <d v="2021-02-13T01:22:01"/>
    <d v="2021-02-12T00:00:00"/>
    <m/>
    <d v="2021-02-10T09:11:07"/>
    <d v="2021-02-11T11:29:02"/>
    <d v="2021-02-11T11:50:38"/>
    <m/>
    <m/>
    <m/>
    <d v="2021-02-12T00:00:00"/>
    <m/>
    <x v="4"/>
    <x v="0"/>
    <x v="0"/>
    <n v="0.05"/>
    <n v="0.80500000000000005"/>
    <n v="0.80500000000000005"/>
    <n v="61.83"/>
    <n v="9.27"/>
    <n v="71.099999999999994"/>
    <n v="1"/>
  </r>
  <r>
    <s v="FNB799601"/>
    <x v="1457"/>
    <x v="2"/>
    <x v="0"/>
    <d v="2021-01-12T00:13:51"/>
    <d v="2021-01-13T00:00:00"/>
    <m/>
    <d v="2021-01-06T16:25:19"/>
    <d v="2021-01-06T21:15:47"/>
    <d v="2021-01-07T12:16:40"/>
    <m/>
    <m/>
    <m/>
    <d v="2021-01-08T00:00:00"/>
    <m/>
    <x v="13"/>
    <x v="0"/>
    <x v="0"/>
    <n v="0.05"/>
    <n v="0.80500000000000005"/>
    <n v="0.80500000000000005"/>
    <n v="75.75"/>
    <n v="11.36"/>
    <n v="87.11"/>
    <n v="0"/>
  </r>
  <r>
    <s v="FNB806684"/>
    <x v="1458"/>
    <x v="1"/>
    <x v="0"/>
    <d v="2021-02-13T01:11:59"/>
    <d v="2021-02-12T00:00:00"/>
    <m/>
    <d v="2021-02-09T15:16:40"/>
    <d v="2021-02-11T15:01:52"/>
    <d v="2021-02-11T15:37:22"/>
    <m/>
    <m/>
    <m/>
    <d v="2021-02-12T00:00:00"/>
    <m/>
    <x v="4"/>
    <x v="0"/>
    <x v="0"/>
    <n v="0.05"/>
    <n v="0.80500000000000005"/>
    <n v="0.80500000000000005"/>
    <n v="61.83"/>
    <n v="9.27"/>
    <n v="71.099999999999994"/>
    <n v="2"/>
  </r>
  <r>
    <s v="FNB799289"/>
    <x v="1459"/>
    <x v="1"/>
    <x v="0"/>
    <d v="2021-01-12T00:20:12"/>
    <d v="2021-01-13T00:00:00"/>
    <m/>
    <d v="2021-01-06T16:29:22"/>
    <d v="2021-01-06T19:55:19"/>
    <d v="2021-01-07T13:40:15"/>
    <m/>
    <m/>
    <m/>
    <d v="2021-01-08T00:00:00"/>
    <m/>
    <x v="11"/>
    <x v="0"/>
    <x v="0"/>
    <n v="0.05"/>
    <n v="0.80500000000000005"/>
    <n v="0.80500000000000005"/>
    <n v="98.55"/>
    <n v="14.78"/>
    <n v="113.33"/>
    <n v="1"/>
  </r>
  <r>
    <s v="FNB806686"/>
    <x v="1460"/>
    <x v="1"/>
    <x v="0"/>
    <d v="2021-02-13T00:21:53"/>
    <d v="2021-02-15T00:00:00"/>
    <m/>
    <d v="2021-02-09T15:22:54"/>
    <d v="2021-02-11T15:01:52"/>
    <d v="2021-02-11T15:37:52"/>
    <m/>
    <m/>
    <m/>
    <d v="2021-02-12T00:00:00"/>
    <m/>
    <x v="7"/>
    <x v="0"/>
    <x v="0"/>
    <n v="0.05"/>
    <n v="0.80500000000000005"/>
    <n v="0.80500000000000005"/>
    <n v="76.48"/>
    <n v="11.47"/>
    <n v="87.95"/>
    <n v="1"/>
  </r>
  <r>
    <s v="FNB799603"/>
    <x v="1461"/>
    <x v="2"/>
    <x v="0"/>
    <d v="2021-01-09T03:01:13"/>
    <d v="2021-01-13T00:00:00"/>
    <m/>
    <d v="2021-01-06T16:33:50"/>
    <d v="2021-01-06T18:54:57"/>
    <d v="2021-01-07T13:46:46"/>
    <m/>
    <m/>
    <m/>
    <d v="2021-01-08T00:00:00"/>
    <m/>
    <x v="12"/>
    <x v="0"/>
    <x v="0"/>
    <n v="0.05"/>
    <n v="0.80500000000000005"/>
    <n v="0.80500000000000005"/>
    <n v="61.24"/>
    <n v="9.19"/>
    <n v="70.430000000000007"/>
    <n v="0"/>
  </r>
  <r>
    <s v="FNB806687"/>
    <x v="1462"/>
    <x v="1"/>
    <x v="0"/>
    <d v="2021-02-13T01:11:55"/>
    <d v="2021-02-15T00:00:00"/>
    <m/>
    <d v="2021-02-10T11:19:53"/>
    <d v="2021-02-11T11:18:58"/>
    <d v="2021-02-11T11:46:12"/>
    <m/>
    <m/>
    <m/>
    <d v="2021-02-12T00:00:00"/>
    <m/>
    <x v="2"/>
    <x v="0"/>
    <x v="0"/>
    <n v="0.05"/>
    <n v="0.80500000000000005"/>
    <n v="0.80500000000000005"/>
    <n v="61.83"/>
    <n v="9.27"/>
    <n v="71.099999999999994"/>
    <n v="1"/>
  </r>
  <r>
    <s v="FNB799614"/>
    <x v="1463"/>
    <x v="2"/>
    <x v="0"/>
    <d v="2021-01-09T01:51:12"/>
    <d v="2021-01-13T00:00:00"/>
    <m/>
    <d v="2021-01-06T16:49:17"/>
    <d v="2021-01-06T21:20:48"/>
    <d v="2021-01-07T13:36:33"/>
    <m/>
    <m/>
    <m/>
    <d v="2021-01-08T00:00:00"/>
    <m/>
    <x v="0"/>
    <x v="0"/>
    <x v="0"/>
    <n v="0.05"/>
    <n v="0.80500000000000005"/>
    <n v="0.80500000000000005"/>
    <n v="61.24"/>
    <n v="9.19"/>
    <n v="70.430000000000007"/>
    <n v="0"/>
  </r>
  <r>
    <s v="FNB806688"/>
    <x v="1464"/>
    <x v="1"/>
    <x v="0"/>
    <d v="2021-02-13T01:30:27"/>
    <d v="2021-02-16T00:00:00"/>
    <m/>
    <d v="2021-02-10T08:38:55"/>
    <d v="2021-02-10T15:36:36"/>
    <d v="2021-02-10T15:45:39"/>
    <m/>
    <m/>
    <m/>
    <d v="2021-02-12T00:00:00"/>
    <m/>
    <x v="38"/>
    <x v="0"/>
    <x v="0"/>
    <n v="6.22"/>
    <n v="17.124766999999999"/>
    <n v="17.124766999999999"/>
    <n v="231.23"/>
    <n v="34.68"/>
    <n v="265.91000000000003"/>
    <n v="1"/>
  </r>
  <r>
    <s v="FNB799628"/>
    <x v="1465"/>
    <x v="2"/>
    <x v="0"/>
    <d v="2021-01-09T01:40:28"/>
    <d v="2021-01-13T00:00:00"/>
    <m/>
    <d v="2021-01-06T16:56:12"/>
    <d v="2021-01-06T21:20:50"/>
    <d v="2021-01-07T13:36:00"/>
    <m/>
    <m/>
    <m/>
    <d v="2021-01-08T00:00:00"/>
    <m/>
    <x v="0"/>
    <x v="0"/>
    <x v="0"/>
    <n v="0.05"/>
    <n v="0.80500000000000005"/>
    <n v="0.80500000000000005"/>
    <n v="61.24"/>
    <n v="9.19"/>
    <n v="70.430000000000007"/>
    <n v="0"/>
  </r>
  <r>
    <s v="FNB806692"/>
    <x v="1466"/>
    <x v="1"/>
    <x v="0"/>
    <d v="2021-02-13T01:21:38"/>
    <d v="2021-02-15T00:00:00"/>
    <m/>
    <d v="2021-02-09T15:34:32"/>
    <d v="2021-02-11T12:24:30"/>
    <d v="2021-02-11T13:39:22"/>
    <m/>
    <m/>
    <m/>
    <d v="2021-02-12T00:00:00"/>
    <m/>
    <x v="0"/>
    <x v="0"/>
    <x v="2"/>
    <n v="0.66"/>
    <n v="1.1460372000000001"/>
    <n v="1.1460372000000001"/>
    <n v="81.45"/>
    <n v="12.22"/>
    <n v="93.67"/>
    <n v="1"/>
  </r>
  <r>
    <s v="FNB806700"/>
    <x v="1467"/>
    <x v="1"/>
    <x v="0"/>
    <d v="2021-02-13T00:30:15"/>
    <d v="2021-02-12T00:00:00"/>
    <m/>
    <d v="2021-02-09T17:14:53"/>
    <d v="2021-02-11T15:06:54"/>
    <d v="2021-02-11T15:40:01"/>
    <m/>
    <m/>
    <m/>
    <d v="2021-02-12T00:00:00"/>
    <m/>
    <x v="4"/>
    <x v="0"/>
    <x v="0"/>
    <n v="0.05"/>
    <n v="0.80500000000000005"/>
    <n v="0.80500000000000005"/>
    <n v="61.83"/>
    <n v="9.27"/>
    <n v="71.099999999999994"/>
    <n v="1"/>
  </r>
  <r>
    <s v="FNB806707"/>
    <x v="1468"/>
    <x v="1"/>
    <x v="0"/>
    <d v="2021-02-13T01:22:47"/>
    <d v="2021-02-12T00:00:00"/>
    <m/>
    <d v="2021-02-10T08:43:13"/>
    <d v="2021-02-11T13:46:16"/>
    <d v="2021-02-11T15:23:36"/>
    <m/>
    <m/>
    <m/>
    <d v="2021-02-12T00:00:00"/>
    <m/>
    <x v="4"/>
    <x v="0"/>
    <x v="5"/>
    <n v="1.08"/>
    <n v="2.101248"/>
    <n v="2.101248"/>
    <n v="81.45"/>
    <n v="12.22"/>
    <n v="93.67"/>
    <n v="1"/>
  </r>
  <r>
    <s v="FNB799477"/>
    <x v="1469"/>
    <x v="1"/>
    <x v="0"/>
    <d v="2021-01-12T01:43:19"/>
    <d v="2021-01-13T00:00:00"/>
    <m/>
    <d v="2021-01-06T17:09:30"/>
    <d v="2021-01-06T20:00:20"/>
    <d v="2021-01-07T12:35:34"/>
    <d v="2021-01-08T19:56:50"/>
    <m/>
    <m/>
    <d v="2021-01-11T00:00:00"/>
    <m/>
    <x v="28"/>
    <x v="0"/>
    <x v="0"/>
    <n v="0.05"/>
    <n v="0.80500000000000005"/>
    <n v="0.80500000000000005"/>
    <n v="75.75"/>
    <n v="11.36"/>
    <n v="87.11"/>
    <n v="1"/>
  </r>
  <r>
    <s v="FNB806719"/>
    <x v="1470"/>
    <x v="1"/>
    <x v="0"/>
    <d v="2021-02-13T01:41:27"/>
    <d v="2021-02-12T00:00:00"/>
    <m/>
    <d v="2021-02-09T18:06:35"/>
    <d v="2021-02-10T14:00:54"/>
    <d v="2021-02-10T15:33:07"/>
    <m/>
    <m/>
    <m/>
    <d v="2021-02-12T00:00:00"/>
    <m/>
    <x v="2"/>
    <x v="0"/>
    <x v="2"/>
    <n v="0.44"/>
    <n v="0.43512960000000001"/>
    <n v="0.44"/>
    <n v="97.07"/>
    <n v="14.56"/>
    <n v="111.63"/>
    <n v="0"/>
  </r>
  <r>
    <s v="FNB806721"/>
    <x v="1471"/>
    <x v="1"/>
    <x v="0"/>
    <d v="2021-02-13T00:21:47"/>
    <d v="2021-02-12T00:00:00"/>
    <m/>
    <d v="2021-02-09T19:03:32"/>
    <d v="2021-02-10T14:00:55"/>
    <d v="2021-02-10T14:30:13"/>
    <d v="2021-02-11T18:15:01"/>
    <m/>
    <m/>
    <d v="2021-02-12T00:00:00"/>
    <m/>
    <x v="0"/>
    <x v="0"/>
    <x v="1"/>
    <n v="0.38"/>
    <n v="1.1776"/>
    <n v="1.1776"/>
    <n v="81.45"/>
    <n v="12.22"/>
    <n v="93.67"/>
    <n v="0"/>
  </r>
  <r>
    <s v="FNB806722"/>
    <x v="1472"/>
    <x v="1"/>
    <x v="0"/>
    <d v="2021-02-13T01:13:17"/>
    <d v="2021-02-12T00:00:00"/>
    <m/>
    <d v="2021-02-09T18:11:41"/>
    <d v="2021-02-11T09:07:57"/>
    <d v="2021-02-11T10:02:50"/>
    <m/>
    <m/>
    <m/>
    <d v="2021-02-12T00:00:00"/>
    <m/>
    <x v="0"/>
    <x v="0"/>
    <x v="5"/>
    <n v="0.98"/>
    <n v="2.1027300000000002"/>
    <n v="2.1027300000000002"/>
    <n v="112.67"/>
    <n v="16.899999999999999"/>
    <n v="129.57"/>
    <n v="1"/>
  </r>
  <r>
    <s v="FNB806723"/>
    <x v="1473"/>
    <x v="1"/>
    <x v="0"/>
    <d v="2021-02-13T00:13:37"/>
    <d v="2021-02-15T00:00:00"/>
    <m/>
    <d v="2021-02-10T08:54:05"/>
    <d v="2021-02-11T09:12:59"/>
    <d v="2021-02-11T09:51:57"/>
    <m/>
    <m/>
    <m/>
    <d v="2021-02-12T00:00:00"/>
    <m/>
    <x v="0"/>
    <x v="0"/>
    <x v="1"/>
    <n v="0.48"/>
    <n v="2.08"/>
    <n v="2.08"/>
    <n v="81.45"/>
    <n v="12.22"/>
    <n v="93.67"/>
    <n v="1"/>
  </r>
  <r>
    <s v="FNB806724"/>
    <x v="1474"/>
    <x v="1"/>
    <x v="0"/>
    <d v="2021-02-13T03:12:23"/>
    <d v="2021-02-15T00:00:00"/>
    <m/>
    <d v="2021-02-09T18:12:01"/>
    <d v="2021-02-11T15:06:57"/>
    <d v="2021-02-11T15:41:08"/>
    <m/>
    <m/>
    <m/>
    <d v="2021-02-12T00:00:00"/>
    <m/>
    <x v="11"/>
    <x v="0"/>
    <x v="0"/>
    <n v="0.05"/>
    <n v="0.80500000000000005"/>
    <n v="0.80500000000000005"/>
    <n v="61.83"/>
    <n v="9.27"/>
    <n v="71.099999999999994"/>
    <n v="1"/>
  </r>
  <r>
    <s v="FNB806728"/>
    <x v="1475"/>
    <x v="1"/>
    <x v="0"/>
    <d v="2021-02-13T02:41:48"/>
    <d v="2021-02-12T00:00:00"/>
    <m/>
    <d v="2021-02-10T09:46:20"/>
    <d v="2021-02-10T13:55:49"/>
    <d v="2021-02-10T14:30:57"/>
    <d v="2021-02-11T17:54:11"/>
    <m/>
    <m/>
    <d v="2021-02-12T00:00:00"/>
    <m/>
    <x v="6"/>
    <x v="0"/>
    <x v="1"/>
    <n v="0.46"/>
    <n v="1.1803231999999999"/>
    <n v="1.1803231999999999"/>
    <n v="97.07"/>
    <n v="14.56"/>
    <n v="111.63"/>
    <n v="0"/>
  </r>
  <r>
    <s v="FNB806729"/>
    <x v="1476"/>
    <x v="1"/>
    <x v="0"/>
    <d v="2021-02-13T00:20:29"/>
    <d v="2021-02-15T00:00:00"/>
    <m/>
    <d v="2021-02-09T18:57:58"/>
    <d v="2021-02-11T10:53:39"/>
    <d v="2021-02-11T11:34:42"/>
    <m/>
    <m/>
    <m/>
    <d v="2021-02-12T00:00:00"/>
    <m/>
    <x v="0"/>
    <x v="0"/>
    <x v="1"/>
    <n v="0.5"/>
    <n v="2.08"/>
    <n v="2.08"/>
    <n v="81.45"/>
    <n v="12.22"/>
    <n v="93.67"/>
    <n v="1"/>
  </r>
  <r>
    <s v="FNB806730"/>
    <x v="1477"/>
    <x v="1"/>
    <x v="0"/>
    <d v="2021-02-13T01:23:22"/>
    <d v="2021-02-12T00:00:00"/>
    <m/>
    <d v="2021-02-09T20:25:28"/>
    <d v="2021-02-10T14:31:07"/>
    <d v="2021-02-10T15:18:32"/>
    <m/>
    <m/>
    <m/>
    <d v="2021-02-12T00:00:00"/>
    <m/>
    <x v="2"/>
    <x v="0"/>
    <x v="4"/>
    <n v="3.94"/>
    <n v="7.5765760000000002"/>
    <n v="7.5765760000000002"/>
    <n v="129.82"/>
    <n v="19.47"/>
    <n v="149.29"/>
    <n v="0"/>
  </r>
  <r>
    <s v="FNB806738"/>
    <x v="1478"/>
    <x v="1"/>
    <x v="0"/>
    <d v="2021-02-13T01:12:23"/>
    <d v="2021-02-15T00:00:00"/>
    <m/>
    <d v="2021-02-10T08:21:14"/>
    <d v="2021-02-11T15:11:54"/>
    <d v="2021-02-11T15:41:40"/>
    <m/>
    <m/>
    <m/>
    <d v="2021-02-12T00:00:00"/>
    <m/>
    <x v="0"/>
    <x v="0"/>
    <x v="0"/>
    <n v="0.05"/>
    <n v="0.80500000000000005"/>
    <n v="0.80500000000000005"/>
    <n v="61.83"/>
    <n v="9.27"/>
    <n v="71.099999999999994"/>
    <n v="1"/>
  </r>
  <r>
    <s v="FNB806740"/>
    <x v="1479"/>
    <x v="1"/>
    <x v="0"/>
    <d v="2021-02-13T01:10:56"/>
    <d v="2021-02-15T00:00:00"/>
    <m/>
    <d v="2021-02-10T09:01:02"/>
    <d v="2021-02-11T08:37:43"/>
    <d v="2021-02-11T09:42:46"/>
    <m/>
    <m/>
    <m/>
    <d v="2021-02-12T00:00:00"/>
    <m/>
    <x v="0"/>
    <x v="0"/>
    <x v="1"/>
    <n v="0.03"/>
    <n v="0.96"/>
    <n v="0.96"/>
    <n v="105.64"/>
    <n v="15.85"/>
    <n v="121.49"/>
    <n v="1"/>
  </r>
  <r>
    <s v="FNB806751"/>
    <x v="1480"/>
    <x v="2"/>
    <x v="0"/>
    <d v="2021-02-13T01:23:06"/>
    <d v="2021-02-15T00:00:00"/>
    <m/>
    <d v="2021-02-10T08:58:00"/>
    <d v="2021-02-11T08:42:45"/>
    <d v="2021-02-11T09:45:20"/>
    <m/>
    <m/>
    <m/>
    <d v="2021-02-12T00:00:00"/>
    <m/>
    <x v="3"/>
    <x v="0"/>
    <x v="1"/>
    <n v="0.28000000000000003"/>
    <n v="1.1145887999999999"/>
    <n v="1.1145887999999999"/>
    <n v="97.07"/>
    <n v="14.56"/>
    <n v="111.63"/>
    <n v="1"/>
  </r>
  <r>
    <s v="FNB806756"/>
    <x v="1481"/>
    <x v="2"/>
    <x v="0"/>
    <d v="2021-02-13T00:22:24"/>
    <d v="2021-02-15T00:00:00"/>
    <m/>
    <d v="2021-02-10T09:11:44"/>
    <d v="2021-02-11T08:27:39"/>
    <d v="2021-02-11T09:44:01"/>
    <m/>
    <m/>
    <m/>
    <d v="2021-02-12T00:00:00"/>
    <m/>
    <x v="0"/>
    <x v="0"/>
    <x v="1"/>
    <n v="0.44"/>
    <n v="1.1776"/>
    <n v="1.1776"/>
    <n v="81.45"/>
    <n v="12.22"/>
    <n v="93.67"/>
    <n v="0"/>
  </r>
  <r>
    <s v="FNB806763"/>
    <x v="1482"/>
    <x v="2"/>
    <x v="0"/>
    <d v="2021-02-13T00:21:33"/>
    <d v="2021-02-15T00:00:00"/>
    <m/>
    <d v="2021-02-10T09:44:21"/>
    <d v="2021-02-11T15:17:02"/>
    <d v="2021-02-11T15:43:59"/>
    <m/>
    <m/>
    <m/>
    <d v="2021-02-12T00:00:00"/>
    <m/>
    <x v="0"/>
    <x v="0"/>
    <x v="0"/>
    <n v="0.05"/>
    <n v="0.80500000000000005"/>
    <n v="0.80500000000000005"/>
    <n v="61.83"/>
    <n v="9.27"/>
    <n v="71.099999999999994"/>
    <n v="1"/>
  </r>
  <r>
    <s v="FNB806766"/>
    <x v="1483"/>
    <x v="2"/>
    <x v="0"/>
    <d v="2021-02-13T00:13:33"/>
    <d v="2021-02-15T00:00:00"/>
    <m/>
    <d v="2021-02-10T10:09:49"/>
    <d v="2021-02-11T15:17:03"/>
    <d v="2021-02-11T15:44:35"/>
    <m/>
    <m/>
    <m/>
    <d v="2021-02-12T00:00:00"/>
    <m/>
    <x v="0"/>
    <x v="0"/>
    <x v="0"/>
    <n v="0.05"/>
    <n v="0.80500000000000005"/>
    <n v="0.80500000000000005"/>
    <n v="61.83"/>
    <n v="9.27"/>
    <n v="71.099999999999994"/>
    <n v="1"/>
  </r>
  <r>
    <s v="FNB806767"/>
    <x v="1484"/>
    <x v="2"/>
    <x v="0"/>
    <d v="2021-02-13T01:41:43"/>
    <d v="2021-02-15T00:00:00"/>
    <m/>
    <d v="2021-02-10T10:04:16"/>
    <d v="2021-02-11T08:22:36"/>
    <d v="2021-02-11T10:22:46"/>
    <m/>
    <m/>
    <m/>
    <d v="2021-02-12T00:00:00"/>
    <m/>
    <x v="8"/>
    <x v="0"/>
    <x v="1"/>
    <n v="0.36"/>
    <n v="1.1776"/>
    <n v="1.1776"/>
    <n v="112.67"/>
    <n v="16.899999999999999"/>
    <n v="129.57"/>
    <n v="0"/>
  </r>
  <r>
    <s v="FNB806793"/>
    <x v="1485"/>
    <x v="2"/>
    <x v="0"/>
    <d v="2021-02-13T00:20:23"/>
    <d v="2021-02-15T00:00:00"/>
    <m/>
    <d v="2021-02-10T13:13:16"/>
    <d v="2021-02-11T16:12:24"/>
    <d v="2021-02-11T16:23:21"/>
    <m/>
    <m/>
    <m/>
    <d v="2021-02-12T00:00:00"/>
    <m/>
    <x v="0"/>
    <x v="0"/>
    <x v="2"/>
    <n v="0.56000000000000005"/>
    <n v="1.1776"/>
    <n v="1.1776"/>
    <n v="81.45"/>
    <n v="12.22"/>
    <n v="93.67"/>
    <n v="1"/>
  </r>
  <r>
    <s v="FNB806932"/>
    <x v="1486"/>
    <x v="2"/>
    <x v="0"/>
    <d v="2021-02-13T00:21:42"/>
    <d v="2021-02-15T00:00:00"/>
    <m/>
    <d v="2021-02-11T08:39:47"/>
    <d v="2021-02-11T15:37:08"/>
    <d v="2021-02-11T16:09:17"/>
    <m/>
    <m/>
    <m/>
    <d v="2021-02-12T00:00:00"/>
    <m/>
    <x v="0"/>
    <x v="0"/>
    <x v="0"/>
    <n v="0.05"/>
    <n v="0.80500000000000005"/>
    <n v="0.80500000000000005"/>
    <n v="76.48"/>
    <n v="11.47"/>
    <n v="87.95"/>
    <n v="0"/>
  </r>
  <r>
    <s v="FNB806934"/>
    <x v="1487"/>
    <x v="3"/>
    <x v="0"/>
    <d v="2021-02-13T01:23:17"/>
    <d v="2021-02-15T00:00:00"/>
    <m/>
    <d v="2021-02-11T08:48:31"/>
    <d v="2021-02-11T11:59:14"/>
    <d v="2021-02-11T13:24:05"/>
    <m/>
    <m/>
    <m/>
    <d v="2021-02-12T00:00:00"/>
    <m/>
    <x v="8"/>
    <x v="0"/>
    <x v="0"/>
    <n v="0.05"/>
    <n v="0.80500000000000005"/>
    <n v="0.80500000000000005"/>
    <n v="113.79"/>
    <n v="17.07"/>
    <n v="130.86000000000001"/>
    <n v="0"/>
  </r>
  <r>
    <s v="FNB806937"/>
    <x v="1488"/>
    <x v="3"/>
    <x v="0"/>
    <d v="2021-02-13T01:22:27"/>
    <d v="2021-02-17T00:00:00"/>
    <m/>
    <d v="2021-02-11T08:57:20"/>
    <d v="2021-02-11T11:54:14"/>
    <d v="2021-02-11T13:24:42"/>
    <m/>
    <m/>
    <m/>
    <d v="2021-02-12T00:00:00"/>
    <m/>
    <x v="38"/>
    <x v="0"/>
    <x v="0"/>
    <n v="0.05"/>
    <n v="0.80500000000000005"/>
    <n v="0.80500000000000005"/>
    <n v="76.48"/>
    <n v="11.47"/>
    <n v="87.95"/>
    <n v="0"/>
  </r>
  <r>
    <s v="FNB806941"/>
    <x v="1489"/>
    <x v="3"/>
    <x v="0"/>
    <d v="2021-02-13T00:13:22"/>
    <d v="2021-02-15T00:00:00"/>
    <m/>
    <d v="2021-02-11T08:41:33"/>
    <d v="2021-02-11T11:59:15"/>
    <d v="2021-02-11T13:23:22"/>
    <m/>
    <m/>
    <m/>
    <d v="2021-02-12T00:00:00"/>
    <m/>
    <x v="0"/>
    <x v="0"/>
    <x v="0"/>
    <n v="0.05"/>
    <n v="0.80500000000000005"/>
    <n v="0.80500000000000005"/>
    <n v="61.83"/>
    <n v="9.27"/>
    <n v="71.099999999999994"/>
    <n v="0"/>
  </r>
  <r>
    <s v="FNB806957"/>
    <x v="1490"/>
    <x v="3"/>
    <x v="0"/>
    <d v="2021-02-13T01:11:19"/>
    <d v="2021-02-12T00:00:00"/>
    <m/>
    <d v="2021-02-11T09:10:31"/>
    <d v="2021-02-11T11:54:15"/>
    <d v="2021-02-11T13:26:02"/>
    <m/>
    <m/>
    <m/>
    <d v="2021-02-12T00:00:00"/>
    <m/>
    <x v="4"/>
    <x v="0"/>
    <x v="0"/>
    <n v="0.05"/>
    <n v="0.80500000000000005"/>
    <n v="0.80500000000000005"/>
    <n v="113.79"/>
    <n v="17.07"/>
    <n v="130.86000000000001"/>
    <n v="0"/>
  </r>
  <r>
    <s v="FNB807020"/>
    <x v="1491"/>
    <x v="3"/>
    <x v="0"/>
    <d v="2021-02-13T01:20:52"/>
    <d v="2021-02-15T00:00:00"/>
    <m/>
    <d v="2021-02-11T13:44:32"/>
    <d v="2021-02-11T16:02:21"/>
    <d v="2021-02-11T16:15:24"/>
    <m/>
    <m/>
    <m/>
    <d v="2021-02-12T00:00:00"/>
    <m/>
    <x v="0"/>
    <x v="0"/>
    <x v="0"/>
    <n v="0.05"/>
    <n v="0.80500000000000005"/>
    <n v="0.80500000000000005"/>
    <n v="61.83"/>
    <n v="9.27"/>
    <n v="71.099999999999994"/>
    <n v="0"/>
  </r>
  <r>
    <s v="FNB807027"/>
    <x v="1492"/>
    <x v="3"/>
    <x v="0"/>
    <d v="2021-02-13T01:11:02"/>
    <d v="2021-02-12T00:00:00"/>
    <m/>
    <d v="2021-02-11T12:41:39"/>
    <d v="2021-02-11T15:57:18"/>
    <d v="2021-02-11T16:14:25"/>
    <m/>
    <m/>
    <m/>
    <d v="2021-02-12T00:00:00"/>
    <m/>
    <x v="4"/>
    <x v="0"/>
    <x v="0"/>
    <n v="0.05"/>
    <n v="0.80500000000000005"/>
    <n v="0.80500000000000005"/>
    <n v="61.83"/>
    <n v="9.27"/>
    <n v="71.099999999999994"/>
    <n v="0"/>
  </r>
  <r>
    <s v="FNB807031"/>
    <x v="1493"/>
    <x v="3"/>
    <x v="0"/>
    <d v="2021-02-13T01:30:53"/>
    <d v="2021-02-12T00:00:00"/>
    <m/>
    <d v="2021-02-11T13:22:27"/>
    <d v="2021-02-11T16:07:23"/>
    <d v="2021-02-11T16:34:23"/>
    <m/>
    <m/>
    <m/>
    <d v="2021-02-12T00:00:00"/>
    <m/>
    <x v="4"/>
    <x v="0"/>
    <x v="2"/>
    <n v="0.56000000000000005"/>
    <n v="1.1632758000000001"/>
    <n v="1.1632758000000001"/>
    <n v="81.45"/>
    <n v="12.22"/>
    <n v="93.67"/>
    <n v="0"/>
  </r>
  <r>
    <s v="FNB807040"/>
    <x v="1494"/>
    <x v="3"/>
    <x v="0"/>
    <d v="2021-02-13T01:12:40"/>
    <d v="2021-02-12T00:00:00"/>
    <m/>
    <d v="2021-02-11T13:44:06"/>
    <d v="2021-02-11T15:52:15"/>
    <d v="2021-02-11T16:11:06"/>
    <m/>
    <m/>
    <m/>
    <d v="2021-02-12T00:00:00"/>
    <m/>
    <x v="4"/>
    <x v="0"/>
    <x v="0"/>
    <n v="0.05"/>
    <n v="0.80500000000000005"/>
    <n v="0.80500000000000005"/>
    <n v="61.83"/>
    <n v="9.27"/>
    <n v="71.099999999999994"/>
    <n v="0"/>
  </r>
  <r>
    <s v="FNB807050"/>
    <x v="1495"/>
    <x v="3"/>
    <x v="0"/>
    <d v="2021-02-13T00:21:22"/>
    <d v="2021-02-12T00:00:00"/>
    <m/>
    <d v="2021-02-11T14:34:47"/>
    <d v="2021-02-11T16:07:24"/>
    <d v="2021-02-11T16:23:59"/>
    <m/>
    <m/>
    <m/>
    <d v="2021-02-12T00:00:00"/>
    <m/>
    <x v="0"/>
    <x v="0"/>
    <x v="5"/>
    <n v="0.54"/>
    <n v="1.1776"/>
    <n v="1.1776"/>
    <n v="81.45"/>
    <n v="12.22"/>
    <n v="93.67"/>
    <n v="0"/>
  </r>
  <r>
    <s v="FNB798757"/>
    <x v="1496"/>
    <x v="4"/>
    <x v="0"/>
    <d v="2021-01-19T11:55:43"/>
    <d v="2021-01-12T00:00:00"/>
    <m/>
    <d v="2021-01-04T10:56:25"/>
    <d v="2021-01-07T14:49:28"/>
    <d v="2021-01-07T16:29:05"/>
    <m/>
    <m/>
    <m/>
    <d v="2021-01-08T00:00:00"/>
    <m/>
    <x v="4"/>
    <x v="0"/>
    <x v="5"/>
    <n v="1.05"/>
    <n v="1.7238591999999999"/>
    <n v="1.7238591999999999"/>
    <n v="103.85"/>
    <n v="15.58"/>
    <n v="119.43"/>
    <n v="6"/>
  </r>
  <r>
    <s v="FNB798834"/>
    <x v="1497"/>
    <x v="5"/>
    <x v="0"/>
    <d v="2021-01-20T00:11:08"/>
    <d v="2021-01-13T00:00:00"/>
    <m/>
    <d v="2021-01-04T12:21:56"/>
    <d v="2021-01-07T11:50:30"/>
    <d v="2021-01-07T15:38:04"/>
    <m/>
    <m/>
    <m/>
    <d v="2021-01-08T00:00:00"/>
    <m/>
    <x v="0"/>
    <x v="0"/>
    <x v="2"/>
    <n v="0.44"/>
    <n v="0.40186080000000002"/>
    <n v="0.44"/>
    <n v="120.41"/>
    <n v="18.059999999999999"/>
    <n v="138.47"/>
    <n v="5"/>
  </r>
  <r>
    <s v="FNB798820"/>
    <x v="1498"/>
    <x v="5"/>
    <x v="0"/>
    <d v="2021-01-13T01:31:03"/>
    <d v="2021-01-13T00:00:00"/>
    <m/>
    <d v="2021-01-04T12:22:21"/>
    <d v="2021-01-07T13:18:18"/>
    <d v="2021-01-07T15:41:10"/>
    <m/>
    <m/>
    <m/>
    <d v="2021-01-12T00:00:00"/>
    <m/>
    <x v="0"/>
    <x v="0"/>
    <x v="2"/>
    <n v="0.45500000000000002"/>
    <n v="0.40010079999999998"/>
    <n v="0.45500000000000002"/>
    <n v="120.41"/>
    <n v="18.059999999999999"/>
    <n v="138.47"/>
    <n v="5"/>
  </r>
  <r>
    <s v="FNB798852"/>
    <x v="1499"/>
    <x v="5"/>
    <x v="0"/>
    <d v="2021-01-09T02:03:43"/>
    <d v="2021-01-13T00:00:00"/>
    <m/>
    <d v="2021-01-04T12:36:11"/>
    <d v="2021-01-07T11:30:32"/>
    <d v="2021-01-07T13:26:24"/>
    <m/>
    <m/>
    <m/>
    <d v="2021-01-08T00:00:00"/>
    <m/>
    <x v="0"/>
    <x v="0"/>
    <x v="1"/>
    <n v="0.38500000000000001"/>
    <n v="1.1907512"/>
    <n v="1.1907512"/>
    <n v="80.67"/>
    <n v="12.1"/>
    <n v="92.77"/>
    <n v="4"/>
  </r>
  <r>
    <s v="FNB798833"/>
    <x v="1500"/>
    <x v="5"/>
    <x v="0"/>
    <d v="2021-01-09T02:03:48"/>
    <d v="2021-01-13T00:00:00"/>
    <m/>
    <d v="2021-01-04T12:41:45"/>
    <d v="2021-01-07T12:31:16"/>
    <d v="2021-01-07T15:56:40"/>
    <m/>
    <m/>
    <m/>
    <d v="2021-01-08T00:00:00"/>
    <m/>
    <x v="0"/>
    <x v="0"/>
    <x v="1"/>
    <n v="0.375"/>
    <n v="1.148612"/>
    <n v="1.148612"/>
    <n v="80.67"/>
    <n v="12.1"/>
    <n v="92.77"/>
    <n v="5"/>
  </r>
  <r>
    <s v="FNB798936"/>
    <x v="1501"/>
    <x v="6"/>
    <x v="0"/>
    <d v="2021-01-14T00:22:06"/>
    <d v="2021-01-13T00:00:00"/>
    <m/>
    <d v="2021-01-04T12:43:02"/>
    <d v="2021-01-07T09:10:28"/>
    <d v="2021-01-07T12:25:22"/>
    <m/>
    <m/>
    <m/>
    <d v="2021-01-11T00:00:00"/>
    <m/>
    <x v="23"/>
    <x v="0"/>
    <x v="0"/>
    <n v="6.22"/>
    <n v="17.301905999999999"/>
    <n v="17.301905999999999"/>
    <n v="173.43"/>
    <n v="26.01"/>
    <n v="199.44"/>
    <n v="3"/>
  </r>
  <r>
    <s v="FNB798771"/>
    <x v="1502"/>
    <x v="4"/>
    <x v="0"/>
    <d v="2021-01-09T01:50:50"/>
    <d v="2021-01-12T00:00:00"/>
    <m/>
    <d v="2021-01-04T12:43:29"/>
    <d v="2021-01-07T11:55:31"/>
    <d v="2021-01-07T15:44:47"/>
    <m/>
    <m/>
    <m/>
    <d v="2021-01-08T00:00:00"/>
    <m/>
    <x v="4"/>
    <x v="0"/>
    <x v="1"/>
    <n v="0.24"/>
    <n v="0.40744960000000002"/>
    <n v="0.40744960000000002"/>
    <n v="80.67"/>
    <n v="12.1"/>
    <n v="92.77"/>
    <n v="5"/>
  </r>
  <r>
    <s v="FNB798937"/>
    <x v="1503"/>
    <x v="6"/>
    <x v="0"/>
    <d v="2021-01-09T02:12:51"/>
    <d v="2021-01-13T00:00:00"/>
    <m/>
    <d v="2021-01-04T12:49:18"/>
    <d v="2021-01-07T08:30:26"/>
    <d v="2021-01-07T10:54:11"/>
    <m/>
    <m/>
    <m/>
    <d v="2021-01-08T00:00:00"/>
    <m/>
    <x v="0"/>
    <x v="0"/>
    <x v="4"/>
    <n v="3.23"/>
    <n v="4.9159680000000003"/>
    <n v="4.9159680000000003"/>
    <n v="80.67"/>
    <n v="12.1"/>
    <n v="92.77"/>
    <n v="3"/>
  </r>
  <r>
    <s v="FNB799028"/>
    <x v="1504"/>
    <x v="0"/>
    <x v="0"/>
    <d v="2021-01-09T02:10:25"/>
    <d v="2021-01-13T00:00:00"/>
    <m/>
    <d v="2021-01-04T13:23:03"/>
    <d v="2021-01-07T12:06:17"/>
    <d v="2021-01-07T16:30:20"/>
    <m/>
    <m/>
    <m/>
    <d v="2021-01-08T00:00:00"/>
    <m/>
    <x v="0"/>
    <x v="0"/>
    <x v="1"/>
    <n v="0.495"/>
    <n v="2.1549527999999998"/>
    <n v="2.1549527999999998"/>
    <n v="80.67"/>
    <n v="12.1"/>
    <n v="92.77"/>
    <n v="3"/>
  </r>
  <r>
    <s v="FNB799019"/>
    <x v="1505"/>
    <x v="0"/>
    <x v="0"/>
    <d v="2021-01-14T00:21:54"/>
    <d v="2021-01-13T00:00:00"/>
    <m/>
    <d v="2021-01-04T13:25:46"/>
    <d v="2021-01-07T11:25:30"/>
    <d v="2021-01-07T13:31:16"/>
    <m/>
    <m/>
    <m/>
    <d v="2021-01-11T00:00:00"/>
    <m/>
    <x v="23"/>
    <x v="0"/>
    <x v="1"/>
    <n v="0.46"/>
    <n v="1.14453"/>
    <n v="1.14453"/>
    <n v="96.13"/>
    <n v="14.42"/>
    <n v="110.55"/>
    <n v="3"/>
  </r>
  <r>
    <s v="FNB798847"/>
    <x v="1506"/>
    <x v="5"/>
    <x v="0"/>
    <d v="2021-01-09T02:52:12"/>
    <d v="2021-01-12T00:00:00"/>
    <m/>
    <d v="2021-01-04T13:35:35"/>
    <d v="2021-01-07T11:30:31"/>
    <d v="2021-01-07T13:33:04"/>
    <m/>
    <m/>
    <m/>
    <d v="2021-01-08T00:00:00"/>
    <m/>
    <x v="4"/>
    <x v="0"/>
    <x v="1"/>
    <n v="0.38"/>
    <n v="1.1433054"/>
    <n v="1.1433054"/>
    <n v="80.67"/>
    <n v="12.1"/>
    <n v="92.77"/>
    <n v="4"/>
  </r>
  <r>
    <s v="FNB798824"/>
    <x v="1507"/>
    <x v="5"/>
    <x v="0"/>
    <d v="2021-01-20T00:13:39"/>
    <d v="2021-01-12T00:00:00"/>
    <m/>
    <d v="2021-01-04T13:54:34"/>
    <d v="2021-01-07T09:55:29"/>
    <d v="2021-01-07T12:10:48"/>
    <m/>
    <m/>
    <m/>
    <d v="2021-01-08T00:00:00"/>
    <m/>
    <x v="4"/>
    <x v="0"/>
    <x v="1"/>
    <n v="0.56000000000000005"/>
    <n v="2.0262088"/>
    <n v="2.0262088"/>
    <n v="80.67"/>
    <n v="12.1"/>
    <n v="92.77"/>
    <n v="5"/>
  </r>
  <r>
    <s v="FNB799062"/>
    <x v="1508"/>
    <x v="0"/>
    <x v="0"/>
    <d v="2021-01-09T01:13:16"/>
    <d v="2021-01-13T00:00:00"/>
    <m/>
    <d v="2021-01-04T14:02:24"/>
    <d v="2021-01-07T12:31:17"/>
    <d v="2021-01-07T15:58:15"/>
    <m/>
    <m/>
    <m/>
    <d v="2021-01-08T00:00:00"/>
    <m/>
    <x v="0"/>
    <x v="0"/>
    <x v="2"/>
    <n v="0.39500000000000002"/>
    <n v="0.39953880000000003"/>
    <n v="0.39953880000000003"/>
    <n v="80.67"/>
    <n v="12.1"/>
    <n v="92.77"/>
    <n v="3"/>
  </r>
  <r>
    <s v="FNB799139"/>
    <x v="1509"/>
    <x v="0"/>
    <x v="0"/>
    <d v="2021-01-09T01:52:27"/>
    <d v="2021-01-14T00:00:00"/>
    <m/>
    <d v="2021-01-04T14:13:13"/>
    <d v="2021-01-07T09:50:29"/>
    <d v="2021-01-07T12:05:04"/>
    <m/>
    <m/>
    <m/>
    <d v="2021-01-08T00:00:00"/>
    <m/>
    <x v="7"/>
    <x v="0"/>
    <x v="2"/>
    <n v="1.24"/>
    <n v="2.0418552000000001"/>
    <n v="2.0418552000000001"/>
    <n v="96.13"/>
    <n v="14.42"/>
    <n v="110.55"/>
    <n v="2"/>
  </r>
  <r>
    <s v="FNB799050"/>
    <x v="1510"/>
    <x v="0"/>
    <x v="0"/>
    <d v="2021-01-13T00:52:23"/>
    <d v="2021-01-13T00:00:00"/>
    <m/>
    <d v="2021-01-04T14:16:02"/>
    <d v="2021-01-07T14:34:31"/>
    <d v="2021-01-07T15:49:13"/>
    <m/>
    <m/>
    <m/>
    <d v="2021-01-11T00:00:00"/>
    <m/>
    <x v="2"/>
    <x v="0"/>
    <x v="2"/>
    <n v="0.42"/>
    <n v="0.4130064"/>
    <n v="0.42"/>
    <n v="135.87"/>
    <n v="20.38"/>
    <n v="156.25"/>
    <n v="3"/>
  </r>
  <r>
    <s v="FNB798870"/>
    <x v="1511"/>
    <x v="5"/>
    <x v="0"/>
    <d v="2021-01-13T00:34:11"/>
    <d v="2021-01-13T00:00:00"/>
    <m/>
    <d v="2021-01-04T15:27:04"/>
    <d v="2021-01-07T14:39:30"/>
    <d v="2021-01-07T15:42:28"/>
    <m/>
    <m/>
    <m/>
    <d v="2021-01-11T00:00:00"/>
    <m/>
    <x v="2"/>
    <x v="0"/>
    <x v="4"/>
    <n v="4.2"/>
    <n v="4.9672042000000003"/>
    <n v="4.9672042000000003"/>
    <n v="96.13"/>
    <n v="14.42"/>
    <n v="110.55"/>
    <n v="4"/>
  </r>
  <r>
    <s v="FNB798992"/>
    <x v="1512"/>
    <x v="6"/>
    <x v="0"/>
    <d v="2021-01-09T02:12:27"/>
    <d v="2021-01-12T00:00:00"/>
    <m/>
    <d v="2021-01-04T15:34:45"/>
    <d v="2021-01-07T16:29:36"/>
    <d v="2021-01-07T16:37:14"/>
    <m/>
    <m/>
    <m/>
    <d v="2021-01-08T00:00:00"/>
    <m/>
    <x v="0"/>
    <x v="0"/>
    <x v="5"/>
    <n v="1.06"/>
    <n v="2.0545536000000002"/>
    <n v="2.0545536000000002"/>
    <n v="111.58"/>
    <n v="16.739999999999998"/>
    <n v="128.32"/>
    <n v="3"/>
  </r>
  <r>
    <s v="FNB798868"/>
    <x v="1513"/>
    <x v="5"/>
    <x v="0"/>
    <d v="2021-01-12T00:50:51"/>
    <d v="2021-01-13T00:00:00"/>
    <m/>
    <d v="2021-01-04T15:37:44"/>
    <d v="2021-01-07T10:40:31"/>
    <d v="2021-01-07T13:47:58"/>
    <d v="2021-01-08T16:52:17"/>
    <m/>
    <m/>
    <d v="2021-01-11T00:00:00"/>
    <m/>
    <x v="0"/>
    <x v="0"/>
    <x v="4"/>
    <n v="2.87"/>
    <n v="4.7613000000000003"/>
    <n v="4.7613000000000003"/>
    <n v="80.67"/>
    <n v="12.1"/>
    <n v="92.77"/>
    <n v="4"/>
  </r>
  <r>
    <s v="FNB798907"/>
    <x v="1514"/>
    <x v="5"/>
    <x v="0"/>
    <d v="2021-01-13T00:50:19"/>
    <d v="2021-01-13T00:00:00"/>
    <m/>
    <d v="2021-01-05T08:09:44"/>
    <d v="2021-01-07T09:10:27"/>
    <d v="2021-01-07T12:18:51"/>
    <m/>
    <m/>
    <m/>
    <d v="2021-01-11T00:00:00"/>
    <m/>
    <x v="2"/>
    <x v="0"/>
    <x v="4"/>
    <n v="2.8"/>
    <n v="4.8642099999999999"/>
    <n v="4.8642099999999999"/>
    <n v="96.13"/>
    <n v="14.42"/>
    <n v="110.55"/>
    <n v="4"/>
  </r>
  <r>
    <s v="FNB798964"/>
    <x v="1515"/>
    <x v="6"/>
    <x v="0"/>
    <d v="2021-01-09T01:30:24"/>
    <d v="2021-01-13T00:00:00"/>
    <m/>
    <d v="2021-01-05T08:10:10"/>
    <d v="2021-01-07T14:49:30"/>
    <d v="2021-01-07T15:40:19"/>
    <m/>
    <m/>
    <m/>
    <d v="2021-01-08T00:00:00"/>
    <m/>
    <x v="3"/>
    <x v="0"/>
    <x v="2"/>
    <n v="0.4"/>
    <n v="0.40825919999999999"/>
    <n v="0.40825919999999999"/>
    <n v="96.13"/>
    <n v="14.42"/>
    <n v="110.55"/>
    <n v="4"/>
  </r>
  <r>
    <s v="FNB799083"/>
    <x v="1516"/>
    <x v="0"/>
    <x v="0"/>
    <d v="2021-01-14T00:13:09"/>
    <d v="2021-01-13T00:00:00"/>
    <m/>
    <d v="2021-01-05T08:12:26"/>
    <d v="2021-01-07T15:04:37"/>
    <d v="2021-01-07T16:14:15"/>
    <d v="2021-01-09T17:23:39"/>
    <m/>
    <m/>
    <d v="2021-01-12T00:00:00"/>
    <m/>
    <x v="20"/>
    <x v="0"/>
    <x v="2"/>
    <n v="0.96"/>
    <n v="1.157824"/>
    <n v="1.157824"/>
    <n v="111.58"/>
    <n v="16.739999999999998"/>
    <n v="128.32"/>
    <n v="3"/>
  </r>
  <r>
    <s v="FNB799069"/>
    <x v="1517"/>
    <x v="0"/>
    <x v="0"/>
    <d v="2021-01-09T02:22:25"/>
    <d v="2021-01-13T00:00:00"/>
    <m/>
    <d v="2021-01-05T08:15:09"/>
    <d v="2021-01-07T08:45:27"/>
    <d v="2021-01-07T12:21:48"/>
    <m/>
    <m/>
    <m/>
    <d v="2021-01-08T00:00:00"/>
    <m/>
    <x v="4"/>
    <x v="0"/>
    <x v="4"/>
    <n v="3.58"/>
    <n v="7.2296082000000004"/>
    <n v="7.2296082000000004"/>
    <n v="99.2"/>
    <n v="14.88"/>
    <n v="114.08"/>
    <n v="2"/>
  </r>
  <r>
    <s v="FNB799099"/>
    <x v="1518"/>
    <x v="0"/>
    <x v="0"/>
    <d v="2021-01-09T01:50:55"/>
    <d v="2021-01-12T00:00:00"/>
    <m/>
    <d v="2021-01-05T08:28:03"/>
    <d v="2021-01-07T12:11:19"/>
    <d v="2021-01-07T15:44:37"/>
    <m/>
    <m/>
    <m/>
    <d v="2021-01-08T00:00:00"/>
    <m/>
    <x v="4"/>
    <x v="0"/>
    <x v="2"/>
    <n v="0.7"/>
    <n v="2.057328"/>
    <n v="2.057328"/>
    <n v="80.67"/>
    <n v="12.1"/>
    <n v="92.77"/>
    <n v="3"/>
  </r>
  <r>
    <s v="FNB798943"/>
    <x v="1519"/>
    <x v="6"/>
    <x v="0"/>
    <d v="2021-01-20T00:11:37"/>
    <d v="2021-01-13T00:00:00"/>
    <m/>
    <d v="2021-01-05T08:28:25"/>
    <d v="2021-01-07T11:30:32"/>
    <d v="2021-01-07T14:03:18"/>
    <m/>
    <m/>
    <m/>
    <d v="2021-01-08T00:00:00"/>
    <m/>
    <x v="0"/>
    <x v="0"/>
    <x v="2"/>
    <n v="0.44"/>
    <n v="0.39779999999999999"/>
    <n v="0.44"/>
    <n v="80.67"/>
    <n v="12.1"/>
    <n v="92.77"/>
    <n v="4"/>
  </r>
  <r>
    <s v="FNB798829"/>
    <x v="1520"/>
    <x v="5"/>
    <x v="0"/>
    <d v="2021-01-12T00:23:14"/>
    <d v="2021-01-13T00:00:00"/>
    <m/>
    <d v="2021-01-05T08:56:26"/>
    <d v="2021-01-07T12:11:17"/>
    <d v="2021-01-07T15:39:07"/>
    <m/>
    <m/>
    <m/>
    <d v="2021-01-08T00:00:00"/>
    <m/>
    <x v="0"/>
    <x v="0"/>
    <x v="2"/>
    <n v="0.4"/>
    <n v="0.41086499999999998"/>
    <n v="0.41086499999999998"/>
    <n v="111.58"/>
    <n v="16.739999999999998"/>
    <n v="128.32"/>
    <n v="5"/>
  </r>
  <r>
    <s v="FNB805288"/>
    <x v="1521"/>
    <x v="1"/>
    <x v="0"/>
    <d v="2021-02-14T00:11:18"/>
    <d v="2021-02-09T00:00:00"/>
    <m/>
    <d v="2021-02-02T18:26:50"/>
    <d v="2021-02-03T16:27:16"/>
    <d v="2021-02-04T10:04:59"/>
    <m/>
    <m/>
    <m/>
    <d v="2021-02-08T00:00:00"/>
    <m/>
    <x v="25"/>
    <x v="0"/>
    <x v="4"/>
    <n v="7.52"/>
    <n v="17.908258"/>
    <n v="17.908258"/>
    <n v="175.15"/>
    <n v="26.27"/>
    <n v="201.42"/>
    <n v="1"/>
  </r>
  <r>
    <s v="FNB805338"/>
    <x v="1522"/>
    <x v="1"/>
    <x v="0"/>
    <d v="2021-02-14T00:12:46"/>
    <d v="2021-02-08T00:00:00"/>
    <m/>
    <d v="2021-02-02T10:16:21"/>
    <d v="2021-02-02T15:41:34"/>
    <d v="2021-02-03T14:56:38"/>
    <d v="2021-02-04T18:49:18"/>
    <d v="2021-02-08T16:37:50"/>
    <m/>
    <d v="2021-02-09T00:00:00"/>
    <m/>
    <x v="25"/>
    <x v="0"/>
    <x v="0"/>
    <n v="0.05"/>
    <n v="0.80500000000000005"/>
    <n v="0.80500000000000005"/>
    <n v="99.14"/>
    <n v="14.87"/>
    <n v="114.01"/>
    <n v="0"/>
  </r>
  <r>
    <s v="FNB799096"/>
    <x v="1523"/>
    <x v="0"/>
    <x v="0"/>
    <d v="2021-01-14T01:20:52"/>
    <d v="2021-01-13T00:00:00"/>
    <m/>
    <d v="2021-01-05T08:57:36"/>
    <d v="2021-01-07T14:04:29"/>
    <d v="2021-01-07T16:32:41"/>
    <m/>
    <m/>
    <m/>
    <d v="2021-01-13T00:00:00"/>
    <m/>
    <x v="24"/>
    <x v="0"/>
    <x v="2"/>
    <n v="0.68"/>
    <n v="1.1533367999999999"/>
    <n v="1.1533367999999999"/>
    <n v="151.32"/>
    <n v="22.7"/>
    <n v="174.02"/>
    <n v="3"/>
  </r>
  <r>
    <s v="FNB805399"/>
    <x v="1524"/>
    <x v="1"/>
    <x v="0"/>
    <d v="2021-02-14T00:11:25"/>
    <d v="2021-02-09T00:00:00"/>
    <m/>
    <d v="2021-02-02T15:04:09"/>
    <d v="2021-02-03T16:32:17"/>
    <d v="2021-02-04T09:32:11"/>
    <m/>
    <m/>
    <m/>
    <d v="2021-02-08T00:00:00"/>
    <m/>
    <x v="25"/>
    <x v="0"/>
    <x v="1"/>
    <n v="0.46"/>
    <n v="1.23552"/>
    <n v="1.23552"/>
    <n v="97.07"/>
    <n v="14.56"/>
    <n v="111.63"/>
    <n v="1"/>
  </r>
  <r>
    <s v="FNB799021"/>
    <x v="1525"/>
    <x v="0"/>
    <x v="0"/>
    <d v="2021-01-09T02:53:04"/>
    <d v="2021-01-13T00:00:00"/>
    <m/>
    <d v="2021-01-05T09:08:03"/>
    <d v="2021-01-07T12:11:18"/>
    <d v="2021-01-07T15:55:12"/>
    <m/>
    <m/>
    <m/>
    <d v="2021-01-08T00:00:00"/>
    <m/>
    <x v="21"/>
    <x v="0"/>
    <x v="1"/>
    <n v="0.44"/>
    <n v="1.1606364"/>
    <n v="1.1606364"/>
    <n v="96.13"/>
    <n v="14.42"/>
    <n v="110.55"/>
    <n v="3"/>
  </r>
  <r>
    <s v="FNB805434"/>
    <x v="1526"/>
    <x v="1"/>
    <x v="0"/>
    <d v="2021-02-14T00:11:09"/>
    <d v="2021-02-09T00:00:00"/>
    <m/>
    <d v="2021-02-02T14:12:24"/>
    <d v="2021-02-04T11:35:01"/>
    <d v="2021-02-04T13:18:11"/>
    <m/>
    <m/>
    <m/>
    <d v="2021-02-08T00:00:00"/>
    <m/>
    <x v="25"/>
    <x v="0"/>
    <x v="4"/>
    <n v="3.96"/>
    <n v="7.5235620000000001"/>
    <n v="7.5235620000000001"/>
    <n v="129.82"/>
    <n v="19.47"/>
    <n v="149.29"/>
    <n v="1"/>
  </r>
  <r>
    <s v="FNB798856"/>
    <x v="1527"/>
    <x v="5"/>
    <x v="0"/>
    <d v="2021-01-09T01:42:07"/>
    <d v="2021-01-13T00:00:00"/>
    <m/>
    <d v="2021-01-05T09:09:33"/>
    <d v="2021-01-07T14:04:28"/>
    <d v="2021-01-07T16:31:58"/>
    <m/>
    <m/>
    <m/>
    <d v="2021-01-08T00:00:00"/>
    <m/>
    <x v="0"/>
    <x v="0"/>
    <x v="2"/>
    <n v="0.79500000000000004"/>
    <n v="1.2047112"/>
    <n v="1.2047112"/>
    <n v="111.58"/>
    <n v="16.739999999999998"/>
    <n v="128.32"/>
    <n v="5"/>
  </r>
  <r>
    <s v="FNB805435"/>
    <x v="1528"/>
    <x v="1"/>
    <x v="0"/>
    <d v="2021-02-14T00:12:37"/>
    <d v="2021-02-09T00:00:00"/>
    <m/>
    <d v="2021-02-02T14:21:54"/>
    <d v="2021-02-04T12:50:33"/>
    <d v="2021-02-04T16:06:05"/>
    <d v="2021-02-08T18:13:53"/>
    <m/>
    <m/>
    <d v="2021-02-09T00:00:00"/>
    <m/>
    <x v="25"/>
    <x v="0"/>
    <x v="1"/>
    <n v="0.42"/>
    <n v="1.1481600000000001"/>
    <n v="1.1481600000000001"/>
    <n v="97.07"/>
    <n v="14.56"/>
    <n v="111.63"/>
    <n v="1"/>
  </r>
  <r>
    <s v="FNB798900"/>
    <x v="1529"/>
    <x v="5"/>
    <x v="0"/>
    <d v="2021-01-09T01:51:27"/>
    <d v="2021-01-12T00:00:00"/>
    <m/>
    <d v="2021-01-05T09:11:48"/>
    <d v="2021-01-07T14:59:29"/>
    <d v="2021-01-07T16:19:03"/>
    <m/>
    <m/>
    <m/>
    <d v="2021-01-08T00:00:00"/>
    <m/>
    <x v="4"/>
    <x v="0"/>
    <x v="2"/>
    <n v="1.56"/>
    <n v="2.0113704000000001"/>
    <n v="2.0113704000000001"/>
    <n v="120.41"/>
    <n v="18.059999999999999"/>
    <n v="138.47"/>
    <n v="4"/>
  </r>
  <r>
    <s v="FNB805464"/>
    <x v="1530"/>
    <x v="1"/>
    <x v="0"/>
    <d v="2021-02-14T00:11:33"/>
    <d v="2021-02-09T00:00:00"/>
    <m/>
    <d v="2021-02-03T08:40:35"/>
    <d v="2021-02-04T09:00:34"/>
    <d v="2021-02-04T12:44:02"/>
    <m/>
    <m/>
    <m/>
    <d v="2021-02-08T00:00:00"/>
    <m/>
    <x v="25"/>
    <x v="0"/>
    <x v="4"/>
    <n v="3.2"/>
    <n v="7.7748480000000004"/>
    <n v="7.7748480000000004"/>
    <n v="129.82"/>
    <n v="19.47"/>
    <n v="149.29"/>
    <n v="1"/>
  </r>
  <r>
    <s v="FNB798845"/>
    <x v="1531"/>
    <x v="5"/>
    <x v="0"/>
    <d v="2021-01-09T02:12:15"/>
    <d v="2021-01-13T00:00:00"/>
    <m/>
    <d v="2021-01-05T09:12:34"/>
    <d v="2021-01-07T12:06:17"/>
    <d v="2021-01-07T16:33:17"/>
    <m/>
    <m/>
    <m/>
    <d v="2021-01-08T00:00:00"/>
    <m/>
    <x v="0"/>
    <x v="0"/>
    <x v="2"/>
    <n v="0.54"/>
    <n v="1.183152"/>
    <n v="1.183152"/>
    <n v="80.67"/>
    <n v="12.1"/>
    <n v="92.77"/>
    <n v="5"/>
  </r>
  <r>
    <s v="FNB805543"/>
    <x v="1532"/>
    <x v="1"/>
    <x v="0"/>
    <d v="2021-02-14T00:11:41"/>
    <d v="2021-02-08T00:00:00"/>
    <m/>
    <d v="2021-02-03T18:24:33"/>
    <d v="2021-02-04T13:05:40"/>
    <d v="2021-02-04T16:05:04"/>
    <m/>
    <m/>
    <m/>
    <d v="2021-02-08T00:00:00"/>
    <m/>
    <x v="27"/>
    <x v="0"/>
    <x v="1"/>
    <n v="0.46"/>
    <n v="1.1375999999999999"/>
    <n v="1.1375999999999999"/>
    <n v="112.67"/>
    <n v="16.899999999999999"/>
    <n v="129.57"/>
    <n v="1"/>
  </r>
  <r>
    <s v="FNB799049"/>
    <x v="1533"/>
    <x v="0"/>
    <x v="0"/>
    <d v="2021-01-09T02:02:57"/>
    <d v="2021-01-13T00:00:00"/>
    <m/>
    <d v="2021-01-05T09:25:23"/>
    <d v="2021-01-07T08:50:27"/>
    <d v="2021-01-07T12:12:27"/>
    <m/>
    <m/>
    <m/>
    <d v="2021-01-08T00:00:00"/>
    <m/>
    <x v="0"/>
    <x v="0"/>
    <x v="3"/>
    <n v="2.8"/>
    <n v="7.2673920000000001"/>
    <n v="7.2673920000000001"/>
    <n v="99.2"/>
    <n v="14.88"/>
    <n v="114.08"/>
    <n v="2"/>
  </r>
  <r>
    <s v="FNB805583"/>
    <x v="1534"/>
    <x v="2"/>
    <x v="0"/>
    <d v="2021-02-14T00:12:06"/>
    <d v="2021-02-10T00:00:00"/>
    <m/>
    <d v="2021-02-04T09:12:14"/>
    <d v="2021-02-05T00:00:00"/>
    <d v="2021-02-05T10:42:25"/>
    <m/>
    <m/>
    <m/>
    <d v="2021-02-08T00:00:00"/>
    <m/>
    <x v="25"/>
    <x v="0"/>
    <x v="4"/>
    <n v="1.9"/>
    <n v="4.8942399999999999"/>
    <n v="4.8942399999999999"/>
    <n v="97.07"/>
    <n v="14.56"/>
    <n v="111.63"/>
    <n v="1"/>
  </r>
  <r>
    <s v="FNB799166"/>
    <x v="1535"/>
    <x v="0"/>
    <x v="0"/>
    <d v="2021-01-20T00:13:48"/>
    <d v="2021-01-12T00:00:00"/>
    <m/>
    <d v="2021-01-05T09:38:12"/>
    <d v="2021-01-07T12:01:17"/>
    <d v="2021-01-07T16:00:03"/>
    <m/>
    <m/>
    <m/>
    <d v="2021-01-08T00:00:00"/>
    <m/>
    <x v="4"/>
    <x v="0"/>
    <x v="5"/>
    <n v="0.7"/>
    <n v="1.1904984000000001"/>
    <n v="1.1904984000000001"/>
    <n v="80.67"/>
    <n v="12.1"/>
    <n v="92.77"/>
    <n v="2"/>
  </r>
  <r>
    <s v="FNB805716"/>
    <x v="1536"/>
    <x v="2"/>
    <x v="0"/>
    <d v="2021-02-14T00:12:29"/>
    <d v="2021-02-09T00:00:00"/>
    <m/>
    <d v="2021-02-04T08:43:59"/>
    <d v="2021-02-05T13:41:15"/>
    <d v="2021-02-05T15:51:42"/>
    <m/>
    <m/>
    <m/>
    <d v="2021-02-09T00:00:00"/>
    <m/>
    <x v="25"/>
    <x v="0"/>
    <x v="0"/>
    <n v="0.05"/>
    <n v="0.80500000000000005"/>
    <n v="0.80500000000000005"/>
    <n v="61.83"/>
    <n v="9.27"/>
    <n v="71.099999999999994"/>
    <n v="1"/>
  </r>
  <r>
    <s v="FNB799167"/>
    <x v="1537"/>
    <x v="0"/>
    <x v="0"/>
    <d v="2021-01-13T00:50:25"/>
    <d v="2021-01-13T00:00:00"/>
    <m/>
    <d v="2021-01-05T09:40:36"/>
    <d v="2021-01-07T08:40:27"/>
    <d v="2021-01-07T10:51:08"/>
    <m/>
    <m/>
    <m/>
    <d v="2021-01-11T00:00:00"/>
    <m/>
    <x v="2"/>
    <x v="0"/>
    <x v="4"/>
    <n v="2.42"/>
    <n v="4.9048448000000002"/>
    <n v="4.9048448000000002"/>
    <n v="96.13"/>
    <n v="14.42"/>
    <n v="110.55"/>
    <n v="2"/>
  </r>
  <r>
    <s v="FNB804393"/>
    <x v="1538"/>
    <x v="3"/>
    <x v="0"/>
    <d v="2021-02-14T00:10:22"/>
    <d v="2021-02-08T00:00:00"/>
    <m/>
    <d v="2021-01-28T14:38:49"/>
    <d v="2021-02-01T14:51:30"/>
    <d v="2021-02-02T13:33:22"/>
    <d v="2021-02-03T17:31:16"/>
    <d v="2021-02-04T18:29:22"/>
    <m/>
    <d v="2021-02-12T00:00:00"/>
    <m/>
    <x v="13"/>
    <x v="0"/>
    <x v="0"/>
    <n v="0.05"/>
    <n v="0.80500000000000005"/>
    <n v="0.80500000000000005"/>
    <n v="61.83"/>
    <n v="9.27"/>
    <n v="71.099999999999994"/>
    <n v="4"/>
  </r>
  <r>
    <s v="FNB799066"/>
    <x v="1539"/>
    <x v="0"/>
    <x v="0"/>
    <d v="2021-01-13T00:41:35"/>
    <d v="2021-01-13T00:00:00"/>
    <m/>
    <d v="2021-01-05T09:41:37"/>
    <d v="2021-01-07T12:21:17"/>
    <d v="2021-01-07T16:34:07"/>
    <m/>
    <m/>
    <m/>
    <d v="2021-01-11T00:00:00"/>
    <m/>
    <x v="2"/>
    <x v="0"/>
    <x v="5"/>
    <n v="0.72"/>
    <n v="1.1509056"/>
    <n v="1.1509056"/>
    <n v="96.13"/>
    <n v="14.42"/>
    <n v="110.55"/>
    <n v="3"/>
  </r>
  <r>
    <s v="FNB805108"/>
    <x v="1540"/>
    <x v="0"/>
    <x v="0"/>
    <d v="2021-02-14T00:11:55"/>
    <d v="2021-02-09T00:00:00"/>
    <m/>
    <d v="2021-02-01T14:26:07"/>
    <d v="2021-02-02T09:28:10"/>
    <d v="2021-02-02T11:57:52"/>
    <d v="2021-02-04T18:49:08"/>
    <m/>
    <m/>
    <d v="2021-02-08T00:00:00"/>
    <m/>
    <x v="25"/>
    <x v="0"/>
    <x v="1"/>
    <n v="0.4"/>
    <n v="1.1932160000000001"/>
    <n v="1.1932160000000001"/>
    <n v="97.07"/>
    <n v="14.56"/>
    <n v="111.63"/>
    <n v="0"/>
  </r>
  <r>
    <s v="FNB799170"/>
    <x v="1541"/>
    <x v="0"/>
    <x v="0"/>
    <d v="2021-01-12T00:11:35"/>
    <d v="2021-01-14T00:00:00"/>
    <m/>
    <d v="2021-01-05T09:47:46"/>
    <d v="2021-01-07T08:45:27"/>
    <d v="2021-01-07T10:52:14"/>
    <m/>
    <m/>
    <m/>
    <d v="2021-01-08T00:00:00"/>
    <m/>
    <x v="13"/>
    <x v="0"/>
    <x v="4"/>
    <n v="2.42"/>
    <n v="4.8924215999999996"/>
    <n v="4.8924215999999996"/>
    <n v="96.13"/>
    <n v="14.42"/>
    <n v="110.55"/>
    <n v="2"/>
  </r>
  <r>
    <s v="FNB798790"/>
    <x v="1542"/>
    <x v="4"/>
    <x v="0"/>
    <d v="2021-01-12T00:20:39"/>
    <d v="2021-01-13T00:00:00"/>
    <m/>
    <d v="2021-01-05T09:53:51"/>
    <d v="2021-01-07T12:21:16"/>
    <d v="2021-01-07T15:51:03"/>
    <m/>
    <m/>
    <m/>
    <d v="2021-01-08T00:00:00"/>
    <m/>
    <x v="13"/>
    <x v="0"/>
    <x v="1"/>
    <n v="0.36"/>
    <n v="0.41269679999999997"/>
    <n v="0.41269679999999997"/>
    <n v="96.13"/>
    <n v="14.42"/>
    <n v="110.55"/>
    <n v="5"/>
  </r>
  <r>
    <s v="FNB799194"/>
    <x v="1543"/>
    <x v="0"/>
    <x v="0"/>
    <d v="2021-01-09T02:03:09"/>
    <d v="2021-01-13T00:00:00"/>
    <m/>
    <d v="2021-01-05T10:13:30"/>
    <d v="2021-01-07T09:05:27"/>
    <d v="2021-01-07T12:19:40"/>
    <m/>
    <m/>
    <m/>
    <d v="2021-01-08T00:00:00"/>
    <m/>
    <x v="4"/>
    <x v="0"/>
    <x v="4"/>
    <n v="2.9"/>
    <n v="7.3193472000000002"/>
    <n v="7.3193472000000002"/>
    <n v="99.2"/>
    <n v="14.88"/>
    <n v="114.08"/>
    <n v="2"/>
  </r>
  <r>
    <s v="AB154918"/>
    <x v="1544"/>
    <x v="6"/>
    <x v="0"/>
    <d v="2021-02-14T00:10:32"/>
    <d v="2021-02-09T00:00:00"/>
    <m/>
    <d v="2021-02-01T14:04:27"/>
    <d v="2021-02-03T10:32:47"/>
    <d v="2021-02-03T13:26:06"/>
    <d v="2021-02-08T22:02:24"/>
    <m/>
    <m/>
    <d v="2021-02-11T00:00:00"/>
    <m/>
    <x v="29"/>
    <x v="0"/>
    <x v="2"/>
    <n v="0.3"/>
    <n v="0.4285272"/>
    <n v="0.4285272"/>
    <n v="112.67"/>
    <n v="16.899999999999999"/>
    <n v="129.57"/>
    <n v="2"/>
  </r>
  <r>
    <s v="FNB799203"/>
    <x v="1545"/>
    <x v="0"/>
    <x v="0"/>
    <d v="2021-01-20T00:21:01"/>
    <d v="2021-01-13T00:00:00"/>
    <m/>
    <d v="2021-01-05T10:28:32"/>
    <d v="2021-01-07T11:50:30"/>
    <d v="2021-01-07T16:00:46"/>
    <m/>
    <m/>
    <m/>
    <d v="2021-01-11T00:00:00"/>
    <m/>
    <x v="16"/>
    <x v="0"/>
    <x v="2"/>
    <n v="0.36"/>
    <n v="0.42181999999999997"/>
    <n v="0.42181999999999997"/>
    <n v="151.32"/>
    <n v="22.7"/>
    <n v="174.02"/>
    <n v="2"/>
  </r>
  <r>
    <s v="FNB799221"/>
    <x v="1546"/>
    <x v="0"/>
    <x v="0"/>
    <d v="2021-01-12T00:11:10"/>
    <d v="2021-01-13T00:00:00"/>
    <m/>
    <d v="2021-01-05T10:48:37"/>
    <d v="2021-01-07T11:25:30"/>
    <d v="2021-01-07T14:00:43"/>
    <m/>
    <m/>
    <m/>
    <d v="2021-01-08T00:00:00"/>
    <m/>
    <x v="10"/>
    <x v="0"/>
    <x v="1"/>
    <n v="0.26"/>
    <n v="0.43524000000000002"/>
    <n v="0.43524000000000002"/>
    <n v="96.13"/>
    <n v="14.42"/>
    <n v="110.55"/>
    <n v="2"/>
  </r>
  <r>
    <s v="FNB799211"/>
    <x v="1547"/>
    <x v="0"/>
    <x v="0"/>
    <d v="2021-01-12T00:52:06"/>
    <d v="2021-01-13T00:00:00"/>
    <m/>
    <d v="2021-01-05T11:07:51"/>
    <d v="2021-01-07T11:00:32"/>
    <d v="2021-01-07T14:01:20"/>
    <m/>
    <m/>
    <m/>
    <d v="2021-01-11T00:00:00"/>
    <m/>
    <x v="0"/>
    <x v="0"/>
    <x v="2"/>
    <n v="0.61499999999999999"/>
    <n v="0.38892480000000001"/>
    <n v="0.61499999999999999"/>
    <n v="80.67"/>
    <n v="12.1"/>
    <n v="92.77"/>
    <n v="2"/>
  </r>
  <r>
    <s v="AB155062"/>
    <x v="1548"/>
    <x v="5"/>
    <x v="0"/>
    <d v="2021-02-14T00:10:42"/>
    <d v="2021-02-12T00:00:00"/>
    <m/>
    <d v="2021-02-09T11:53:08"/>
    <d v="2021-02-10T11:29:23"/>
    <d v="2021-02-10T11:50:39"/>
    <d v="2021-02-11T18:24:24"/>
    <m/>
    <m/>
    <d v="2021-02-12T00:00:00"/>
    <m/>
    <x v="0"/>
    <x v="0"/>
    <x v="2"/>
    <n v="0.78"/>
    <n v="2.0130515999999998"/>
    <n v="2.0130515999999998"/>
    <n v="121.19"/>
    <n v="18.18"/>
    <n v="139.37"/>
    <n v="3"/>
  </r>
  <r>
    <s v="FNB799321"/>
    <x v="1549"/>
    <x v="1"/>
    <x v="0"/>
    <d v="2021-01-12T00:20:46"/>
    <d v="2021-01-13T00:00:00"/>
    <m/>
    <d v="2021-01-05T11:14:46"/>
    <d v="2021-01-07T11:25:32"/>
    <d v="2021-01-07T14:05:13"/>
    <m/>
    <m/>
    <m/>
    <d v="2021-01-08T00:00:00"/>
    <m/>
    <x v="10"/>
    <x v="0"/>
    <x v="1"/>
    <n v="0.26"/>
    <n v="0.41902080000000003"/>
    <n v="0.41902080000000003"/>
    <n v="96.13"/>
    <n v="14.42"/>
    <n v="110.55"/>
    <n v="2"/>
  </r>
  <r>
    <s v="FNB799241"/>
    <x v="1550"/>
    <x v="0"/>
    <x v="0"/>
    <d v="2021-01-09T02:20:22"/>
    <d v="2021-01-12T00:00:00"/>
    <m/>
    <d v="2021-01-05T11:52:07"/>
    <d v="2021-01-07T12:21:17"/>
    <d v="2021-01-07T16:01:00"/>
    <m/>
    <m/>
    <m/>
    <d v="2021-01-08T00:00:00"/>
    <m/>
    <x v="4"/>
    <x v="0"/>
    <x v="2"/>
    <n v="0.35499999999999998"/>
    <n v="0.40325119999999998"/>
    <n v="0.40325119999999998"/>
    <n v="80.67"/>
    <n v="12.1"/>
    <n v="92.77"/>
    <n v="2"/>
  </r>
  <r>
    <s v="FNB804489"/>
    <x v="1551"/>
    <x v="3"/>
    <x v="0"/>
    <d v="2021-02-10T00:22:27"/>
    <d v="2021-02-09T00:00:00"/>
    <m/>
    <d v="2021-01-29T11:40:17"/>
    <d v="2021-02-01T16:37:40"/>
    <d v="2021-02-02T12:56:15"/>
    <m/>
    <m/>
    <m/>
    <d v="2021-02-05T00:00:00"/>
    <m/>
    <x v="29"/>
    <x v="0"/>
    <x v="0"/>
    <n v="0.05"/>
    <n v="0.80500000000000005"/>
    <n v="0.80500000000000005"/>
    <n v="91.14"/>
    <n v="13.67"/>
    <n v="104.81"/>
    <n v="4"/>
  </r>
  <r>
    <s v="FNB804516"/>
    <x v="1552"/>
    <x v="3"/>
    <x v="0"/>
    <d v="2021-02-10T01:12:44"/>
    <d v="2021-02-08T00:00:00"/>
    <m/>
    <d v="2021-01-29T10:28:14"/>
    <d v="2021-02-01T16:52:50"/>
    <d v="2021-02-02T13:30:22"/>
    <d v="2021-02-03T20:39:14"/>
    <d v="2021-02-04T20:55:14"/>
    <d v="2021-02-08T20:49:28"/>
    <d v="2021-02-09T00:00:00"/>
    <m/>
    <x v="20"/>
    <x v="0"/>
    <x v="0"/>
    <n v="0.05"/>
    <n v="0.80500000000000005"/>
    <n v="0.80500000000000005"/>
    <n v="76.48"/>
    <n v="11.47"/>
    <n v="87.95"/>
    <n v="4"/>
  </r>
  <r>
    <s v="FNB804716"/>
    <x v="1553"/>
    <x v="4"/>
    <x v="0"/>
    <d v="2021-02-10T00:22:56"/>
    <d v="2021-02-09T00:00:00"/>
    <m/>
    <d v="2021-02-02T09:34:29"/>
    <d v="2021-02-03T11:13:11"/>
    <d v="2021-02-03T14:37:18"/>
    <m/>
    <m/>
    <m/>
    <d v="2021-02-09T00:00:00"/>
    <m/>
    <x v="16"/>
    <x v="0"/>
    <x v="0"/>
    <n v="10.48"/>
    <n v="30.754662400000001"/>
    <n v="30.754662400000001"/>
    <n v="373.15"/>
    <n v="55.97"/>
    <n v="429.12"/>
    <n v="5"/>
  </r>
  <r>
    <s v="FNB804766"/>
    <x v="1554"/>
    <x v="4"/>
    <x v="0"/>
    <d v="2021-02-10T01:40:16"/>
    <d v="2021-02-09T00:00:00"/>
    <m/>
    <d v="2021-02-01T08:20:11"/>
    <d v="2021-02-02T14:41:05"/>
    <d v="2021-02-03T09:32:40"/>
    <d v="2021-02-05T21:41:29"/>
    <d v="2021-02-08T22:54:54"/>
    <m/>
    <d v="2021-02-09T00:00:00"/>
    <m/>
    <x v="17"/>
    <x v="0"/>
    <x v="0"/>
    <n v="0.05"/>
    <n v="0.80500000000000005"/>
    <n v="0.80500000000000005"/>
    <n v="76.48"/>
    <n v="11.47"/>
    <n v="87.95"/>
    <n v="4"/>
  </r>
  <r>
    <s v="FNB804833"/>
    <x v="1555"/>
    <x v="4"/>
    <x v="0"/>
    <d v="2021-02-10T00:50:08"/>
    <d v="2021-02-09T00:00:00"/>
    <m/>
    <d v="2021-02-01T09:08:49"/>
    <d v="2021-02-02T16:21:55"/>
    <d v="2021-02-03T14:19:46"/>
    <d v="2021-02-05T18:11:13"/>
    <d v="2021-02-08T19:20:58"/>
    <m/>
    <d v="2021-02-09T00:00:00"/>
    <m/>
    <x v="32"/>
    <x v="0"/>
    <x v="4"/>
    <n v="4.34"/>
    <n v="17.397200000000002"/>
    <n v="17.397200000000002"/>
    <n v="295.16000000000003"/>
    <n v="44.27"/>
    <n v="339.43"/>
    <n v="3"/>
  </r>
  <r>
    <s v="FNB804873"/>
    <x v="1556"/>
    <x v="5"/>
    <x v="0"/>
    <d v="2021-02-10T01:12:53"/>
    <d v="2021-02-09T00:00:00"/>
    <m/>
    <d v="2021-02-01T08:50:01"/>
    <d v="2021-02-02T15:16:17"/>
    <d v="2021-02-02T16:31:21"/>
    <d v="2021-02-04T23:30:12"/>
    <d v="2021-02-05T18:44:27"/>
    <m/>
    <d v="2021-02-09T00:00:00"/>
    <m/>
    <x v="16"/>
    <x v="0"/>
    <x v="0"/>
    <n v="0.05"/>
    <n v="0.80500000000000005"/>
    <n v="0.80500000000000005"/>
    <n v="76.48"/>
    <n v="11.47"/>
    <n v="87.95"/>
    <n v="3"/>
  </r>
  <r>
    <s v="FNB804982"/>
    <x v="1557"/>
    <x v="6"/>
    <x v="0"/>
    <d v="2021-02-10T00:13:58"/>
    <d v="2021-02-08T00:00:00"/>
    <m/>
    <d v="2021-02-01T10:25:16"/>
    <d v="2021-02-02T08:53:06"/>
    <d v="2021-02-02T11:42:00"/>
    <d v="2021-02-05T06:57:10"/>
    <m/>
    <m/>
    <d v="2021-02-08T00:00:00"/>
    <m/>
    <x v="20"/>
    <x v="0"/>
    <x v="0"/>
    <n v="0.05"/>
    <n v="0.80500000000000005"/>
    <n v="0.80500000000000005"/>
    <n v="76.48"/>
    <n v="11.47"/>
    <n v="87.95"/>
    <n v="1"/>
  </r>
  <r>
    <s v="FNB804998"/>
    <x v="1558"/>
    <x v="6"/>
    <x v="0"/>
    <d v="2021-02-10T00:33:56"/>
    <d v="2021-02-10T00:00:00"/>
    <m/>
    <d v="2021-02-01T14:05:45"/>
    <d v="2021-02-05T16:45:06"/>
    <d v="2021-02-08T11:19:21"/>
    <m/>
    <m/>
    <m/>
    <d v="2021-02-09T00:00:00"/>
    <m/>
    <x v="24"/>
    <x v="0"/>
    <x v="0"/>
    <n v="0.05"/>
    <n v="0.80500000000000005"/>
    <n v="0.80500000000000005"/>
    <n v="113.79"/>
    <n v="17.07"/>
    <n v="130.86000000000001"/>
    <n v="4"/>
  </r>
  <r>
    <s v="FNB799243"/>
    <x v="1559"/>
    <x v="0"/>
    <x v="0"/>
    <d v="2021-01-13T00:53:46"/>
    <d v="2021-01-13T00:00:00"/>
    <m/>
    <d v="2021-01-05T13:34:07"/>
    <d v="2021-01-07T11:10:32"/>
    <d v="2021-01-07T14:08:25"/>
    <m/>
    <m/>
    <m/>
    <d v="2021-01-11T00:00:00"/>
    <m/>
    <x v="2"/>
    <x v="0"/>
    <x v="2"/>
    <n v="0.40500000000000003"/>
    <n v="0.40550399999999998"/>
    <n v="0.40550399999999998"/>
    <n v="96.13"/>
    <n v="14.42"/>
    <n v="110.55"/>
    <n v="2"/>
  </r>
  <r>
    <s v="FNB805096"/>
    <x v="1560"/>
    <x v="0"/>
    <x v="0"/>
    <d v="2021-02-10T00:10:53"/>
    <d v="2021-02-08T00:00:00"/>
    <m/>
    <d v="2021-02-04T08:07:31"/>
    <d v="2021-02-05T10:45:44"/>
    <d v="2021-02-05T12:25:44"/>
    <m/>
    <m/>
    <m/>
    <d v="2021-02-08T00:00:00"/>
    <m/>
    <x v="12"/>
    <x v="0"/>
    <x v="2"/>
    <n v="0.42"/>
    <n v="0.40931800000000002"/>
    <n v="0.42"/>
    <n v="152.41"/>
    <n v="22.86"/>
    <n v="175.27"/>
    <n v="3"/>
  </r>
  <r>
    <s v="FNB799003"/>
    <x v="1561"/>
    <x v="6"/>
    <x v="0"/>
    <d v="2021-01-09T01:40:58"/>
    <d v="2021-01-13T00:00:00"/>
    <m/>
    <d v="2021-01-05T14:20:10"/>
    <d v="2021-01-07T10:25:31"/>
    <d v="2021-01-07T13:23:44"/>
    <m/>
    <m/>
    <m/>
    <d v="2021-01-08T00:00:00"/>
    <m/>
    <x v="0"/>
    <x v="0"/>
    <x v="1"/>
    <n v="0.315"/>
    <n v="1.1410127999999999"/>
    <n v="1.1410127999999999"/>
    <n v="80.67"/>
    <n v="12.1"/>
    <n v="92.77"/>
    <n v="3"/>
  </r>
  <r>
    <s v="AB154958"/>
    <x v="1562"/>
    <x v="1"/>
    <x v="0"/>
    <d v="2021-02-10T00:11:43"/>
    <d v="2021-02-05T00:00:00"/>
    <m/>
    <d v="2021-02-03T09:38:47"/>
    <d v="2021-02-04T11:05:37"/>
    <d v="2021-02-04T13:39:41"/>
    <m/>
    <m/>
    <m/>
    <d v="2021-02-08T00:00:00"/>
    <m/>
    <x v="12"/>
    <x v="0"/>
    <x v="2"/>
    <n v="0.3"/>
    <n v="0.41831400000000002"/>
    <n v="0.41831400000000002"/>
    <n v="97.07"/>
    <n v="14.56"/>
    <n v="111.63"/>
    <n v="1"/>
  </r>
  <r>
    <s v="FNB799381"/>
    <x v="1563"/>
    <x v="1"/>
    <x v="0"/>
    <d v="2021-01-09T01:52:36"/>
    <d v="2021-01-12T00:00:00"/>
    <m/>
    <d v="2021-01-05T14:20:55"/>
    <d v="2021-01-07T12:21:18"/>
    <d v="2021-01-07T15:39:45"/>
    <m/>
    <m/>
    <m/>
    <d v="2021-01-08T00:00:00"/>
    <m/>
    <x v="4"/>
    <x v="0"/>
    <x v="2"/>
    <n v="0.37"/>
    <n v="0.39874559999999998"/>
    <n v="0.39874559999999998"/>
    <n v="80.67"/>
    <n v="12.1"/>
    <n v="92.77"/>
    <n v="2"/>
  </r>
  <r>
    <s v="FNB805263"/>
    <x v="1564"/>
    <x v="0"/>
    <x v="0"/>
    <d v="2021-02-10T00:10:26"/>
    <d v="2021-02-08T00:00:00"/>
    <m/>
    <d v="2021-02-02T10:00:43"/>
    <d v="2021-02-04T10:05:33"/>
    <d v="2021-02-04T12:23:46"/>
    <m/>
    <m/>
    <m/>
    <d v="2021-02-08T00:00:00"/>
    <m/>
    <x v="33"/>
    <x v="0"/>
    <x v="1"/>
    <n v="0.48"/>
    <n v="1.1825352"/>
    <n v="1.1825352"/>
    <n v="112.67"/>
    <n v="16.899999999999999"/>
    <n v="129.57"/>
    <n v="2"/>
  </r>
  <r>
    <s v="FNB798768"/>
    <x v="1565"/>
    <x v="4"/>
    <x v="0"/>
    <d v="2021-01-13T00:21:48"/>
    <d v="2021-01-13T00:00:00"/>
    <m/>
    <d v="2021-01-05T14:33:26"/>
    <d v="2021-01-07T08:40:30"/>
    <d v="2021-01-07T12:05:50"/>
    <m/>
    <m/>
    <m/>
    <d v="2021-01-11T00:00:00"/>
    <m/>
    <x v="2"/>
    <x v="0"/>
    <x v="5"/>
    <n v="1.08"/>
    <n v="2.1687666000000001"/>
    <n v="2.1687666000000001"/>
    <n v="96.13"/>
    <n v="14.42"/>
    <n v="110.55"/>
    <n v="5"/>
  </r>
  <r>
    <s v="FNB805742"/>
    <x v="1566"/>
    <x v="2"/>
    <x v="0"/>
    <d v="2021-02-10T00:11:09"/>
    <d v="2021-02-09T00:00:00"/>
    <m/>
    <d v="2021-02-04T09:01:08"/>
    <d v="2021-02-05T13:46:17"/>
    <d v="2021-02-05T15:34:36"/>
    <m/>
    <m/>
    <m/>
    <d v="2021-02-08T00:00:00"/>
    <m/>
    <x v="24"/>
    <x v="0"/>
    <x v="0"/>
    <n v="0.05"/>
    <n v="0.80500000000000005"/>
    <n v="0.80500000000000005"/>
    <n v="76.48"/>
    <n v="11.47"/>
    <n v="87.95"/>
    <n v="1"/>
  </r>
  <r>
    <s v="FNB798975"/>
    <x v="1567"/>
    <x v="6"/>
    <x v="0"/>
    <d v="2021-01-09T03:02:02"/>
    <d v="2021-01-13T00:00:00"/>
    <m/>
    <d v="2021-01-05T14:39:39"/>
    <d v="2021-01-07T10:50:32"/>
    <d v="2021-01-07T13:30:27"/>
    <m/>
    <m/>
    <m/>
    <d v="2021-01-08T00:00:00"/>
    <m/>
    <x v="12"/>
    <x v="0"/>
    <x v="1"/>
    <n v="0.4"/>
    <n v="1.1533367999999999"/>
    <n v="1.1533367999999999"/>
    <n v="96.13"/>
    <n v="14.42"/>
    <n v="110.55"/>
    <n v="3"/>
  </r>
  <r>
    <s v="FNB805745"/>
    <x v="1568"/>
    <x v="2"/>
    <x v="0"/>
    <d v="2021-02-10T00:31:56"/>
    <d v="2021-02-10T00:00:00"/>
    <m/>
    <d v="2021-02-05T09:14:11"/>
    <d v="2021-02-05T17:00:35"/>
    <d v="2021-02-08T11:24:07"/>
    <m/>
    <m/>
    <m/>
    <d v="2021-02-09T00:00:00"/>
    <m/>
    <x v="20"/>
    <x v="0"/>
    <x v="0"/>
    <n v="0.05"/>
    <n v="0.80500000000000005"/>
    <n v="0.80500000000000005"/>
    <n v="76.48"/>
    <n v="11.47"/>
    <n v="87.95"/>
    <n v="1"/>
  </r>
  <r>
    <s v="FNB805787"/>
    <x v="1569"/>
    <x v="3"/>
    <x v="0"/>
    <d v="2021-02-10T01:11:21"/>
    <d v="2021-02-08T00:00:00"/>
    <m/>
    <d v="2021-02-04T07:56:43"/>
    <d v="2021-02-04T14:20:52"/>
    <d v="2021-02-04T15:47:01"/>
    <d v="2021-02-08T21:04:52"/>
    <m/>
    <m/>
    <d v="2021-02-09T00:00:00"/>
    <m/>
    <x v="24"/>
    <x v="0"/>
    <x v="0"/>
    <n v="0.05"/>
    <n v="0.80500000000000005"/>
    <n v="0.80500000000000005"/>
    <n v="113.79"/>
    <n v="17.07"/>
    <n v="130.86000000000001"/>
    <n v="0"/>
  </r>
  <r>
    <s v="FNB798786"/>
    <x v="1570"/>
    <x v="4"/>
    <x v="0"/>
    <d v="2021-01-09T01:12:21"/>
    <d v="2021-01-13T00:00:00"/>
    <m/>
    <d v="2021-01-05T14:58:20"/>
    <d v="2021-01-07T12:26:17"/>
    <d v="2021-01-07T15:43:57"/>
    <m/>
    <m/>
    <m/>
    <d v="2021-01-08T00:00:00"/>
    <m/>
    <x v="0"/>
    <x v="0"/>
    <x v="1"/>
    <n v="1.2649999999999999"/>
    <n v="2.0037600000000002"/>
    <n v="2.0037600000000002"/>
    <n v="80.67"/>
    <n v="12.1"/>
    <n v="92.77"/>
    <n v="5"/>
  </r>
  <r>
    <s v="FNB805808"/>
    <x v="1571"/>
    <x v="3"/>
    <x v="0"/>
    <d v="2021-02-10T00:32:01"/>
    <d v="2021-02-10T00:00:00"/>
    <m/>
    <d v="2021-02-04T15:22:35"/>
    <d v="2021-02-05T15:22:04"/>
    <d v="2021-02-05T16:02:34"/>
    <m/>
    <m/>
    <m/>
    <d v="2021-02-09T00:00:00"/>
    <m/>
    <x v="17"/>
    <x v="0"/>
    <x v="0"/>
    <n v="0.05"/>
    <n v="0.80500000000000005"/>
    <n v="0.80500000000000005"/>
    <n v="76.48"/>
    <n v="11.47"/>
    <n v="87.95"/>
    <n v="1"/>
  </r>
  <r>
    <s v="FNB798848"/>
    <x v="1572"/>
    <x v="5"/>
    <x v="0"/>
    <d v="2021-01-09T02:42:39"/>
    <d v="2021-01-13T00:00:00"/>
    <m/>
    <d v="2021-01-05T15:14:44"/>
    <d v="2021-01-07T12:01:18"/>
    <d v="2021-01-07T16:17:41"/>
    <m/>
    <m/>
    <m/>
    <d v="2021-01-08T00:00:00"/>
    <m/>
    <x v="28"/>
    <x v="0"/>
    <x v="1"/>
    <n v="0.5"/>
    <n v="2.0415024000000002"/>
    <n v="2.0415024000000002"/>
    <n v="111.58"/>
    <n v="16.739999999999998"/>
    <n v="128.32"/>
    <n v="5"/>
  </r>
  <r>
    <s v="FNB805811"/>
    <x v="1573"/>
    <x v="3"/>
    <x v="0"/>
    <d v="2021-02-10T00:21:12"/>
    <d v="2021-02-09T00:00:00"/>
    <m/>
    <d v="2021-02-04T13:41:33"/>
    <d v="2021-02-05T15:27:05"/>
    <d v="2021-02-05T16:03:47"/>
    <m/>
    <m/>
    <m/>
    <d v="2021-02-08T00:00:00"/>
    <m/>
    <x v="21"/>
    <x v="0"/>
    <x v="0"/>
    <n v="0.05"/>
    <n v="0.80500000000000005"/>
    <n v="0.80500000000000005"/>
    <n v="76.48"/>
    <n v="11.47"/>
    <n v="87.95"/>
    <n v="1"/>
  </r>
  <r>
    <s v="FNB799255"/>
    <x v="1574"/>
    <x v="0"/>
    <x v="0"/>
    <d v="2021-01-09T02:41:49"/>
    <d v="2021-01-13T00:00:00"/>
    <m/>
    <d v="2021-01-05T15:21:03"/>
    <d v="2021-01-07T11:40:30"/>
    <d v="2021-01-07T13:49:32"/>
    <m/>
    <m/>
    <m/>
    <d v="2021-01-08T00:00:00"/>
    <m/>
    <x v="21"/>
    <x v="0"/>
    <x v="4"/>
    <n v="2.48"/>
    <n v="4.7377571999999999"/>
    <n v="4.7377571999999999"/>
    <n v="111.58"/>
    <n v="16.739999999999998"/>
    <n v="128.32"/>
    <n v="2"/>
  </r>
  <r>
    <s v="FNB805824"/>
    <x v="1575"/>
    <x v="3"/>
    <x v="0"/>
    <d v="2021-02-10T00:23:31"/>
    <d v="2021-02-09T00:00:00"/>
    <m/>
    <d v="2021-02-04T11:26:36"/>
    <d v="2021-02-05T15:32:06"/>
    <d v="2021-02-05T16:09:33"/>
    <d v="2021-02-08T21:14:13"/>
    <m/>
    <m/>
    <d v="2021-02-09T00:00:00"/>
    <m/>
    <x v="31"/>
    <x v="0"/>
    <x v="0"/>
    <n v="0.05"/>
    <n v="0.80500000000000005"/>
    <n v="0.80500000000000005"/>
    <n v="61.83"/>
    <n v="9.27"/>
    <n v="71.099999999999994"/>
    <n v="1"/>
  </r>
  <r>
    <s v="FNB798962"/>
    <x v="1576"/>
    <x v="6"/>
    <x v="0"/>
    <d v="2021-01-20T00:12:32"/>
    <d v="2021-01-13T00:00:00"/>
    <m/>
    <d v="2021-01-05T15:38:50"/>
    <d v="2021-01-07T16:04:36"/>
    <d v="2021-01-07T16:34:50"/>
    <m/>
    <m/>
    <m/>
    <d v="2021-01-08T00:00:00"/>
    <m/>
    <x v="0"/>
    <x v="0"/>
    <x v="2"/>
    <n v="0.375"/>
    <n v="0.407808"/>
    <n v="0.407808"/>
    <n v="151.32"/>
    <n v="22.7"/>
    <n v="174.02"/>
    <n v="4"/>
  </r>
  <r>
    <s v="FNB805830"/>
    <x v="1577"/>
    <x v="3"/>
    <x v="0"/>
    <d v="2021-02-10T00:13:07"/>
    <d v="2021-02-09T00:00:00"/>
    <m/>
    <d v="2021-02-04T10:21:42"/>
    <d v="2021-02-05T10:35:46"/>
    <d v="2021-02-05T10:59:11"/>
    <m/>
    <m/>
    <m/>
    <d v="2021-02-08T00:00:00"/>
    <m/>
    <x v="20"/>
    <x v="0"/>
    <x v="1"/>
    <n v="0.35"/>
    <n v="0.504"/>
    <n v="0.504"/>
    <n v="128.28"/>
    <n v="19.239999999999998"/>
    <n v="147.52000000000001"/>
    <n v="1"/>
  </r>
  <r>
    <s v="FNB798990"/>
    <x v="1578"/>
    <x v="6"/>
    <x v="0"/>
    <d v="2021-01-09T01:21:55"/>
    <d v="2021-01-12T00:00:00"/>
    <m/>
    <d v="2021-01-05T15:45:38"/>
    <d v="2021-01-07T08:45:28"/>
    <d v="2021-01-07T12:28:11"/>
    <m/>
    <m/>
    <m/>
    <d v="2021-01-08T00:00:00"/>
    <m/>
    <x v="0"/>
    <x v="0"/>
    <x v="5"/>
    <n v="1.675"/>
    <n v="4.6140581999999997"/>
    <n v="4.6140581999999997"/>
    <n v="80.67"/>
    <n v="12.1"/>
    <n v="92.77"/>
    <n v="3"/>
  </r>
  <r>
    <s v="FNB805863"/>
    <x v="1579"/>
    <x v="3"/>
    <x v="0"/>
    <d v="2021-02-10T00:11:31"/>
    <d v="2021-02-09T00:00:00"/>
    <m/>
    <d v="2021-02-04T12:31:55"/>
    <d v="2021-02-05T11:10:47"/>
    <d v="2021-02-05T12:23:45"/>
    <m/>
    <m/>
    <m/>
    <d v="2021-02-08T00:00:00"/>
    <m/>
    <x v="6"/>
    <x v="0"/>
    <x v="2"/>
    <n v="0.48"/>
    <n v="0.42683520000000003"/>
    <n v="0.48"/>
    <n v="112.67"/>
    <n v="16.899999999999999"/>
    <n v="129.57"/>
    <n v="0"/>
  </r>
  <r>
    <s v="FNB805311"/>
    <x v="1580"/>
    <x v="1"/>
    <x v="0"/>
    <d v="2021-02-10T01:12:38"/>
    <d v="2021-02-10T00:00:00"/>
    <m/>
    <d v="2021-02-02T09:34:41"/>
    <d v="2021-02-05T16:29:59"/>
    <d v="2021-02-08T12:54:46"/>
    <m/>
    <m/>
    <m/>
    <d v="2021-02-09T00:00:00"/>
    <m/>
    <x v="21"/>
    <x v="0"/>
    <x v="2"/>
    <n v="0.36"/>
    <n v="0.45669539999999997"/>
    <n v="0.45669539999999997"/>
    <n v="97.07"/>
    <n v="14.56"/>
    <n v="111.63"/>
    <n v="3"/>
  </r>
  <r>
    <s v="FNB799251"/>
    <x v="1581"/>
    <x v="0"/>
    <x v="0"/>
    <d v="2021-01-13T01:51:11"/>
    <d v="2021-01-13T00:00:00"/>
    <m/>
    <d v="2021-01-05T16:05:27"/>
    <d v="2021-01-07T12:16:16"/>
    <d v="2021-01-07T15:46:56"/>
    <m/>
    <m/>
    <m/>
    <d v="2021-01-12T00:00:00"/>
    <m/>
    <x v="2"/>
    <x v="0"/>
    <x v="2"/>
    <n v="0.7"/>
    <n v="1.1852244000000001"/>
    <n v="1.1852244000000001"/>
    <n v="96.13"/>
    <n v="14.42"/>
    <n v="110.55"/>
    <n v="2"/>
  </r>
  <r>
    <s v="FNB805325"/>
    <x v="1582"/>
    <x v="1"/>
    <x v="0"/>
    <d v="2021-02-10T00:10:32"/>
    <d v="2021-02-08T00:00:00"/>
    <m/>
    <d v="2021-02-02T13:24:02"/>
    <d v="2021-02-04T12:55:35"/>
    <d v="2021-02-04T16:03:44"/>
    <m/>
    <m/>
    <m/>
    <d v="2021-02-08T00:00:00"/>
    <m/>
    <x v="33"/>
    <x v="0"/>
    <x v="5"/>
    <n v="0.94"/>
    <n v="2.1230144000000002"/>
    <n v="2.1230144000000002"/>
    <n v="112.67"/>
    <n v="16.899999999999999"/>
    <n v="129.57"/>
    <n v="2"/>
  </r>
  <r>
    <s v="FNB799312"/>
    <x v="1583"/>
    <x v="1"/>
    <x v="0"/>
    <d v="2021-01-09T02:00:48"/>
    <d v="2021-01-12T00:00:00"/>
    <m/>
    <d v="2021-01-05T16:11:50"/>
    <d v="2021-01-07T10:50:32"/>
    <d v="2021-01-07T13:33:46"/>
    <m/>
    <m/>
    <m/>
    <d v="2021-01-08T00:00:00"/>
    <m/>
    <x v="0"/>
    <x v="0"/>
    <x v="5"/>
    <n v="0.70499999999999996"/>
    <n v="1.16808"/>
    <n v="1.16808"/>
    <n v="80.67"/>
    <n v="12.1"/>
    <n v="92.77"/>
    <n v="2"/>
  </r>
  <r>
    <s v="FNB805336"/>
    <x v="1584"/>
    <x v="1"/>
    <x v="0"/>
    <d v="2021-02-10T00:10:43"/>
    <d v="2021-02-08T00:00:00"/>
    <m/>
    <d v="2021-02-03T09:45:58"/>
    <d v="2021-02-03T15:21:33"/>
    <d v="2021-02-03T15:56:14"/>
    <d v="2021-02-05T21:23:13"/>
    <m/>
    <m/>
    <d v="2021-02-08T00:00:00"/>
    <m/>
    <x v="20"/>
    <x v="0"/>
    <x v="2"/>
    <n v="0.48"/>
    <n v="0.44858880000000001"/>
    <n v="0.48"/>
    <n v="112.67"/>
    <n v="16.899999999999999"/>
    <n v="129.57"/>
    <n v="1"/>
  </r>
  <r>
    <s v="FNB799330"/>
    <x v="1585"/>
    <x v="1"/>
    <x v="0"/>
    <d v="2021-01-09T02:02:51"/>
    <d v="2021-01-13T00:00:00"/>
    <m/>
    <d v="2021-01-05T16:17:46"/>
    <d v="2021-01-07T12:11:19"/>
    <d v="2021-01-07T16:31:07"/>
    <m/>
    <m/>
    <m/>
    <d v="2021-01-08T00:00:00"/>
    <m/>
    <x v="0"/>
    <x v="0"/>
    <x v="1"/>
    <n v="0.48"/>
    <n v="1.95"/>
    <n v="1.95"/>
    <n v="80.67"/>
    <n v="12.1"/>
    <n v="92.77"/>
    <n v="2"/>
  </r>
  <r>
    <s v="FNB805347"/>
    <x v="1586"/>
    <x v="1"/>
    <x v="0"/>
    <d v="2021-02-10T00:32:47"/>
    <d v="2021-02-05T00:00:00"/>
    <m/>
    <d v="2021-02-02T13:59:24"/>
    <d v="2021-02-03T13:45:23"/>
    <d v="2021-02-03T15:17:49"/>
    <m/>
    <m/>
    <m/>
    <d v="2021-02-08T00:00:00"/>
    <m/>
    <x v="12"/>
    <x v="0"/>
    <x v="2"/>
    <n v="0.47"/>
    <n v="0.43256159999999999"/>
    <n v="0.47"/>
    <n v="136.81"/>
    <n v="20.52"/>
    <n v="157.33000000000001"/>
    <n v="1"/>
  </r>
  <r>
    <s v="FNB799303"/>
    <x v="1587"/>
    <x v="1"/>
    <x v="0"/>
    <d v="2021-01-09T02:50:12"/>
    <d v="2021-01-12T00:00:00"/>
    <m/>
    <d v="2021-01-05T16:20:31"/>
    <d v="2021-01-07T09:35:28"/>
    <d v="2021-01-07T10:34:31"/>
    <m/>
    <m/>
    <m/>
    <d v="2021-01-08T00:00:00"/>
    <m/>
    <x v="4"/>
    <x v="0"/>
    <x v="1"/>
    <n v="0.56000000000000005"/>
    <n v="1.167894"/>
    <n v="1.167894"/>
    <n v="80.67"/>
    <n v="12.1"/>
    <n v="92.77"/>
    <n v="2"/>
  </r>
  <r>
    <s v="FNB805406"/>
    <x v="1588"/>
    <x v="1"/>
    <x v="0"/>
    <d v="2021-02-10T00:13:16"/>
    <d v="2021-02-08T00:00:00"/>
    <m/>
    <d v="2021-02-03T08:34:00"/>
    <d v="2021-02-03T15:11:33"/>
    <d v="2021-02-03T16:00:08"/>
    <d v="2021-02-04T17:30:17"/>
    <d v="2021-02-05T17:10:31"/>
    <m/>
    <d v="2021-02-08T00:00:00"/>
    <m/>
    <x v="21"/>
    <x v="0"/>
    <x v="2"/>
    <n v="0.48"/>
    <n v="0.44499840000000002"/>
    <n v="0.48"/>
    <n v="112.67"/>
    <n v="16.899999999999999"/>
    <n v="129.57"/>
    <n v="1"/>
  </r>
  <r>
    <s v="FNB799358"/>
    <x v="1589"/>
    <x v="1"/>
    <x v="0"/>
    <d v="2021-01-13T01:11:56"/>
    <d v="2021-01-13T00:00:00"/>
    <m/>
    <d v="2021-01-05T16:21:43"/>
    <d v="2021-01-07T09:25:28"/>
    <d v="2021-01-07T10:49:31"/>
    <d v="2021-01-08T16:30:27"/>
    <m/>
    <m/>
    <d v="2021-01-12T00:00:00"/>
    <m/>
    <x v="0"/>
    <x v="0"/>
    <x v="4"/>
    <n v="2.42"/>
    <n v="4.8620000000000001"/>
    <n v="4.8620000000000001"/>
    <n v="80.67"/>
    <n v="12.1"/>
    <n v="92.77"/>
    <n v="1"/>
  </r>
  <r>
    <s v="FNB805416"/>
    <x v="1590"/>
    <x v="1"/>
    <x v="0"/>
    <d v="2021-02-10T00:13:23"/>
    <d v="2021-02-08T00:00:00"/>
    <m/>
    <d v="2021-02-03T08:28:13"/>
    <d v="2021-02-03T14:40:53"/>
    <d v="2021-02-03T15:49:59"/>
    <d v="2021-02-04T17:30:18"/>
    <d v="2021-02-05T17:10:34"/>
    <m/>
    <d v="2021-02-08T00:00:00"/>
    <m/>
    <x v="21"/>
    <x v="0"/>
    <x v="2"/>
    <n v="0.48"/>
    <n v="0.46200000000000002"/>
    <n v="0.48"/>
    <n v="112.67"/>
    <n v="16.899999999999999"/>
    <n v="129.57"/>
    <n v="1"/>
  </r>
  <r>
    <s v="FNB799285"/>
    <x v="1591"/>
    <x v="1"/>
    <x v="0"/>
    <d v="2021-01-13T01:01:13"/>
    <d v="2021-01-13T00:00:00"/>
    <m/>
    <d v="2021-01-05T16:23:02"/>
    <d v="2021-01-07T12:26:17"/>
    <d v="2021-01-07T15:57:26"/>
    <m/>
    <m/>
    <m/>
    <d v="2021-01-11T00:00:00"/>
    <m/>
    <x v="2"/>
    <x v="0"/>
    <x v="2"/>
    <n v="0.36"/>
    <n v="0.40976800000000002"/>
    <n v="0.40976800000000002"/>
    <n v="96.13"/>
    <n v="14.42"/>
    <n v="110.55"/>
    <n v="2"/>
  </r>
  <r>
    <s v="FNB805421"/>
    <x v="1592"/>
    <x v="1"/>
    <x v="0"/>
    <d v="2021-02-10T00:14:06"/>
    <d v="2021-02-08T00:00:00"/>
    <m/>
    <d v="2021-02-03T08:26:10"/>
    <d v="2021-02-03T11:28:26"/>
    <d v="2021-02-03T16:20:02"/>
    <m/>
    <m/>
    <m/>
    <d v="2021-02-08T00:00:00"/>
    <m/>
    <x v="20"/>
    <x v="0"/>
    <x v="0"/>
    <n v="0.05"/>
    <n v="0.80500000000000005"/>
    <n v="0.80500000000000005"/>
    <n v="76.48"/>
    <n v="11.47"/>
    <n v="87.95"/>
    <n v="0"/>
  </r>
  <r>
    <s v="FNB799367"/>
    <x v="1593"/>
    <x v="1"/>
    <x v="0"/>
    <d v="2021-01-20T00:11:47"/>
    <d v="2021-01-13T00:00:00"/>
    <m/>
    <d v="2021-01-05T16:25:29"/>
    <d v="2021-01-07T08:30:29"/>
    <d v="2021-01-07T12:32:29"/>
    <m/>
    <m/>
    <m/>
    <d v="2021-01-08T00:00:00"/>
    <m/>
    <x v="0"/>
    <x v="0"/>
    <x v="1"/>
    <n v="0.46"/>
    <n v="1.1435280000000001"/>
    <n v="1.1435280000000001"/>
    <n v="80.67"/>
    <n v="12.1"/>
    <n v="92.77"/>
    <n v="1"/>
  </r>
  <r>
    <s v="FNB805433"/>
    <x v="1594"/>
    <x v="1"/>
    <x v="0"/>
    <d v="2021-02-10T01:12:28"/>
    <d v="2021-02-09T00:00:00"/>
    <m/>
    <d v="2021-02-02T15:08:09"/>
    <d v="2021-02-05T09:45:38"/>
    <d v="2021-02-05T11:00:08"/>
    <m/>
    <m/>
    <m/>
    <d v="2021-02-09T00:00:00"/>
    <m/>
    <x v="21"/>
    <x v="0"/>
    <x v="2"/>
    <n v="0.42"/>
    <n v="0.41404999999999997"/>
    <n v="0.42"/>
    <n v="112.67"/>
    <n v="16.899999999999999"/>
    <n v="129.57"/>
    <n v="2"/>
  </r>
  <r>
    <s v="FNB799377"/>
    <x v="1595"/>
    <x v="1"/>
    <x v="0"/>
    <d v="2021-01-09T01:21:01"/>
    <d v="2021-01-14T00:00:00"/>
    <m/>
    <d v="2021-01-05T16:25:57"/>
    <d v="2021-01-07T11:40:31"/>
    <d v="2021-01-07T13:23:03"/>
    <m/>
    <m/>
    <m/>
    <d v="2021-01-08T00:00:00"/>
    <m/>
    <x v="9"/>
    <x v="0"/>
    <x v="2"/>
    <n v="0.74"/>
    <n v="1.1435280000000001"/>
    <n v="1.1435280000000001"/>
    <n v="96.13"/>
    <n v="14.42"/>
    <n v="110.55"/>
    <n v="1"/>
  </r>
  <r>
    <s v="FNB805470"/>
    <x v="1596"/>
    <x v="1"/>
    <x v="0"/>
    <d v="2021-02-10T00:32:32"/>
    <d v="2021-02-09T00:00:00"/>
    <m/>
    <d v="2021-02-03T14:51:04"/>
    <d v="2021-02-04T16:00:53"/>
    <d v="2021-02-05T10:10:35"/>
    <m/>
    <m/>
    <m/>
    <d v="2021-02-08T00:00:00"/>
    <m/>
    <x v="24"/>
    <x v="0"/>
    <x v="0"/>
    <n v="0.05"/>
    <n v="0.80500000000000005"/>
    <n v="0.80500000000000005"/>
    <n v="113.79"/>
    <n v="17.07"/>
    <n v="130.86000000000001"/>
    <n v="2"/>
  </r>
  <r>
    <s v="FNB799331"/>
    <x v="1597"/>
    <x v="1"/>
    <x v="0"/>
    <d v="2021-01-13T00:12:28"/>
    <d v="2021-01-13T00:00:00"/>
    <m/>
    <d v="2021-01-05T16:30:59"/>
    <d v="2021-01-07T09:40:29"/>
    <d v="2021-01-07T12:37:17"/>
    <m/>
    <m/>
    <m/>
    <d v="2021-01-11T00:00:00"/>
    <m/>
    <x v="2"/>
    <x v="0"/>
    <x v="1"/>
    <n v="0.5"/>
    <n v="1.1608271999999999"/>
    <n v="1.1608271999999999"/>
    <n v="96.13"/>
    <n v="14.42"/>
    <n v="110.55"/>
    <n v="1"/>
  </r>
  <r>
    <s v="FNB805484"/>
    <x v="1598"/>
    <x v="1"/>
    <x v="0"/>
    <d v="2021-02-10T00:13:32"/>
    <d v="2021-02-09T00:00:00"/>
    <m/>
    <d v="2021-02-03T13:21:54"/>
    <d v="2021-02-05T09:30:32"/>
    <d v="2021-02-05T11:01:43"/>
    <m/>
    <m/>
    <m/>
    <d v="2021-02-08T00:00:00"/>
    <m/>
    <x v="21"/>
    <x v="0"/>
    <x v="2"/>
    <n v="0.5"/>
    <n v="0.4053504"/>
    <n v="0.5"/>
    <n v="112.67"/>
    <n v="16.899999999999999"/>
    <n v="129.57"/>
    <n v="2"/>
  </r>
  <r>
    <s v="FNB799290"/>
    <x v="1599"/>
    <x v="1"/>
    <x v="0"/>
    <d v="2021-01-13T00:42:42"/>
    <d v="2021-01-13T00:00:00"/>
    <m/>
    <d v="2021-01-05T16:35:01"/>
    <d v="2021-01-07T14:19:31"/>
    <d v="2021-01-07T15:49:31"/>
    <m/>
    <m/>
    <m/>
    <d v="2021-01-11T00:00:00"/>
    <m/>
    <x v="2"/>
    <x v="0"/>
    <x v="2"/>
    <n v="0.52"/>
    <n v="1.1433054"/>
    <n v="1.1433054"/>
    <n v="96.13"/>
    <n v="14.42"/>
    <n v="110.55"/>
    <n v="2"/>
  </r>
  <r>
    <s v="FNB805493"/>
    <x v="1600"/>
    <x v="1"/>
    <x v="0"/>
    <d v="2021-02-10T00:11:23"/>
    <d v="2021-02-09T00:00:00"/>
    <m/>
    <d v="2021-02-03T13:39:29"/>
    <d v="2021-02-05T09:10:31"/>
    <d v="2021-02-05T10:57:26"/>
    <m/>
    <m/>
    <m/>
    <d v="2021-02-08T00:00:00"/>
    <m/>
    <x v="33"/>
    <x v="0"/>
    <x v="2"/>
    <n v="0.48"/>
    <n v="0.39706200000000003"/>
    <n v="0.48"/>
    <n v="112.67"/>
    <n v="16.899999999999999"/>
    <n v="129.57"/>
    <n v="2"/>
  </r>
  <r>
    <s v="FNB799320"/>
    <x v="1601"/>
    <x v="1"/>
    <x v="0"/>
    <d v="2021-01-09T01:22:10"/>
    <d v="2021-01-13T00:00:00"/>
    <m/>
    <d v="2021-01-05T16:36:31"/>
    <d v="2021-01-07T11:35:31"/>
    <d v="2021-01-07T13:48:47"/>
    <m/>
    <m/>
    <m/>
    <d v="2021-01-08T00:00:00"/>
    <m/>
    <x v="0"/>
    <x v="0"/>
    <x v="4"/>
    <n v="3.22"/>
    <n v="4.8832000000000004"/>
    <n v="4.8832000000000004"/>
    <n v="80.67"/>
    <n v="12.1"/>
    <n v="92.77"/>
    <n v="2"/>
  </r>
  <r>
    <s v="FNB805508"/>
    <x v="1602"/>
    <x v="1"/>
    <x v="0"/>
    <d v="2021-02-10T00:43:35"/>
    <d v="2021-02-10T00:00:00"/>
    <m/>
    <d v="2021-02-04T09:53:07"/>
    <d v="2021-02-05T10:55:46"/>
    <d v="2021-02-05T12:26:34"/>
    <m/>
    <m/>
    <m/>
    <d v="2021-02-09T00:00:00"/>
    <m/>
    <x v="17"/>
    <x v="0"/>
    <x v="2"/>
    <n v="0.54"/>
    <n v="0.41168399999999999"/>
    <n v="0.54"/>
    <n v="112.67"/>
    <n v="16.899999999999999"/>
    <n v="129.57"/>
    <n v="2"/>
  </r>
  <r>
    <s v="FNB799286"/>
    <x v="1603"/>
    <x v="1"/>
    <x v="0"/>
    <d v="2021-01-09T01:40:37"/>
    <d v="2021-01-13T00:00:00"/>
    <m/>
    <d v="2021-01-05T16:45:14"/>
    <d v="2021-01-07T10:55:31"/>
    <d v="2021-01-07T14:07:37"/>
    <m/>
    <m/>
    <m/>
    <d v="2021-01-08T00:00:00"/>
    <m/>
    <x v="0"/>
    <x v="0"/>
    <x v="2"/>
    <n v="0.44500000000000001"/>
    <n v="0.40238679999999999"/>
    <n v="0.44500000000000001"/>
    <n v="80.67"/>
    <n v="12.1"/>
    <n v="92.77"/>
    <n v="2"/>
  </r>
  <r>
    <s v="FNB805513"/>
    <x v="1604"/>
    <x v="1"/>
    <x v="0"/>
    <d v="2021-02-10T00:14:17"/>
    <d v="2021-02-09T00:00:00"/>
    <m/>
    <d v="2021-02-03T13:22:47"/>
    <d v="2021-02-05T09:15:31"/>
    <d v="2021-02-05T10:55:21"/>
    <m/>
    <m/>
    <m/>
    <d v="2021-02-08T00:00:00"/>
    <m/>
    <x v="20"/>
    <x v="0"/>
    <x v="2"/>
    <n v="0.48"/>
    <n v="0.40980480000000002"/>
    <n v="0.48"/>
    <n v="112.67"/>
    <n v="16.899999999999999"/>
    <n v="129.57"/>
    <n v="2"/>
  </r>
  <r>
    <s v="FNB799387"/>
    <x v="1605"/>
    <x v="1"/>
    <x v="0"/>
    <d v="2021-01-09T01:30:29"/>
    <d v="2021-01-13T00:00:00"/>
    <m/>
    <d v="2021-01-05T16:53:05"/>
    <d v="2021-01-07T08:50:28"/>
    <d v="2021-01-07T11:01:00"/>
    <m/>
    <m/>
    <m/>
    <d v="2021-01-08T00:00:00"/>
    <m/>
    <x v="0"/>
    <x v="0"/>
    <x v="0"/>
    <n v="2.56"/>
    <n v="5.0933520000000003"/>
    <n v="5.0933520000000003"/>
    <n v="86.85"/>
    <n v="13.03"/>
    <n v="99.88"/>
    <n v="1"/>
  </r>
  <r>
    <s v="FNB805553"/>
    <x v="1606"/>
    <x v="2"/>
    <x v="0"/>
    <d v="2021-02-10T01:11:50"/>
    <d v="2021-02-09T00:00:00"/>
    <m/>
    <d v="2021-02-03T08:42:22"/>
    <d v="2021-02-03T12:28:57"/>
    <d v="2021-02-04T12:32:44"/>
    <d v="2021-02-05T15:57:32"/>
    <m/>
    <m/>
    <d v="2021-02-09T00:00:00"/>
    <m/>
    <x v="32"/>
    <x v="0"/>
    <x v="0"/>
    <n v="0.05"/>
    <n v="0.80500000000000005"/>
    <n v="0.80500000000000005"/>
    <n v="76.48"/>
    <n v="11.47"/>
    <n v="87.95"/>
    <n v="0"/>
  </r>
  <r>
    <s v="FNB799380"/>
    <x v="1607"/>
    <x v="1"/>
    <x v="0"/>
    <d v="2021-01-12T00:13:44"/>
    <d v="2021-01-13T00:00:00"/>
    <m/>
    <d v="2021-01-06T08:16:30"/>
    <d v="2021-01-07T09:30:29"/>
    <d v="2021-01-07T10:31:42"/>
    <m/>
    <m/>
    <m/>
    <d v="2021-01-08T00:00:00"/>
    <m/>
    <x v="21"/>
    <x v="0"/>
    <x v="2"/>
    <n v="0.54"/>
    <n v="1.1704056"/>
    <n v="1.1704056"/>
    <n v="151.32"/>
    <n v="22.7"/>
    <n v="174.02"/>
    <n v="1"/>
  </r>
  <r>
    <s v="FNB805604"/>
    <x v="1608"/>
    <x v="2"/>
    <x v="0"/>
    <d v="2021-02-10T00:20:43"/>
    <d v="2021-02-09T00:00:00"/>
    <m/>
    <d v="2021-02-03T14:14:11"/>
    <d v="2021-02-05T10:00:45"/>
    <d v="2021-02-05T10:47:49"/>
    <m/>
    <m/>
    <m/>
    <d v="2021-02-08T00:00:00"/>
    <m/>
    <x v="20"/>
    <x v="0"/>
    <x v="2"/>
    <n v="0.78"/>
    <n v="1.148344"/>
    <n v="1.148344"/>
    <n v="112.67"/>
    <n v="16.899999999999999"/>
    <n v="129.57"/>
    <n v="1"/>
  </r>
  <r>
    <s v="FNB799344"/>
    <x v="1609"/>
    <x v="1"/>
    <x v="0"/>
    <d v="2021-01-13T00:13:52"/>
    <d v="2021-01-13T00:00:00"/>
    <m/>
    <d v="2021-01-06T08:17:22"/>
    <d v="2021-01-07T09:45:29"/>
    <d v="2021-01-07T12:34:16"/>
    <m/>
    <m/>
    <m/>
    <d v="2021-01-11T00:00:00"/>
    <m/>
    <x v="17"/>
    <x v="0"/>
    <x v="1"/>
    <n v="0.4"/>
    <n v="1.1459448000000001"/>
    <n v="1.1459448000000001"/>
    <n v="111.58"/>
    <n v="16.739999999999998"/>
    <n v="128.32"/>
    <n v="1"/>
  </r>
  <r>
    <s v="FNB805614"/>
    <x v="1610"/>
    <x v="2"/>
    <x v="0"/>
    <d v="2021-02-10T02:10:20"/>
    <d v="2021-02-09T00:00:00"/>
    <m/>
    <d v="2021-02-03T10:33:11"/>
    <d v="2021-02-04T11:30:07"/>
    <d v="2021-02-04T13:32:38"/>
    <m/>
    <m/>
    <m/>
    <d v="2021-02-09T00:00:00"/>
    <m/>
    <x v="17"/>
    <x v="0"/>
    <x v="1"/>
    <n v="0.44"/>
    <n v="1.1497976000000001"/>
    <n v="1.1497976000000001"/>
    <n v="112.67"/>
    <n v="16.899999999999999"/>
    <n v="129.57"/>
    <n v="1"/>
  </r>
  <r>
    <s v="FNB799278"/>
    <x v="1611"/>
    <x v="0"/>
    <x v="0"/>
    <d v="2021-01-12T00:13:08"/>
    <d v="2021-01-13T00:00:00"/>
    <m/>
    <d v="2021-01-06T08:20:16"/>
    <d v="2021-01-07T09:25:28"/>
    <d v="2021-01-07T10:53:22"/>
    <m/>
    <m/>
    <m/>
    <d v="2021-01-08T00:00:00"/>
    <m/>
    <x v="20"/>
    <x v="0"/>
    <x v="4"/>
    <n v="3.22"/>
    <n v="5.0025756000000001"/>
    <n v="5.0025756000000001"/>
    <n v="125.47"/>
    <n v="18.82"/>
    <n v="144.29"/>
    <n v="2"/>
  </r>
  <r>
    <s v="FNB805624"/>
    <x v="1612"/>
    <x v="2"/>
    <x v="0"/>
    <d v="2021-02-10T00:11:16"/>
    <d v="2021-02-09T00:00:00"/>
    <m/>
    <d v="2021-02-03T13:46:32"/>
    <d v="2021-02-03T00:00:00"/>
    <d v="2021-02-05T12:12:02"/>
    <m/>
    <m/>
    <m/>
    <d v="2021-02-08T00:00:00"/>
    <m/>
    <x v="20"/>
    <x v="0"/>
    <x v="1"/>
    <n v="0.26"/>
    <n v="0.40931800000000002"/>
    <n v="0.40931800000000002"/>
    <n v="112.67"/>
    <n v="16.899999999999999"/>
    <n v="129.57"/>
    <n v="0"/>
  </r>
  <r>
    <s v="FNB799382"/>
    <x v="1613"/>
    <x v="1"/>
    <x v="0"/>
    <d v="2021-01-09T01:21:40"/>
    <d v="2021-01-13T00:00:00"/>
    <m/>
    <d v="2021-01-06T08:20:54"/>
    <d v="2021-01-07T10:40:32"/>
    <d v="2021-01-07T13:20:04"/>
    <m/>
    <m/>
    <m/>
    <d v="2021-01-08T00:00:00"/>
    <m/>
    <x v="0"/>
    <x v="0"/>
    <x v="1"/>
    <n v="0.32500000000000001"/>
    <n v="1.1702151999999999"/>
    <n v="1.1702151999999999"/>
    <n v="80.67"/>
    <n v="12.1"/>
    <n v="92.77"/>
    <n v="1"/>
  </r>
  <r>
    <s v="FNB805672"/>
    <x v="1614"/>
    <x v="2"/>
    <x v="0"/>
    <d v="2021-02-10T00:10:20"/>
    <d v="2021-02-09T00:00:00"/>
    <m/>
    <d v="2021-02-04T10:21:03"/>
    <d v="2021-02-05T11:45:44"/>
    <d v="2021-02-05T15:44:38"/>
    <m/>
    <m/>
    <m/>
    <d v="2021-02-08T00:00:00"/>
    <m/>
    <x v="33"/>
    <x v="0"/>
    <x v="0"/>
    <n v="0.05"/>
    <n v="0.80500000000000005"/>
    <n v="0.80500000000000005"/>
    <n v="76.48"/>
    <n v="11.47"/>
    <n v="87.95"/>
    <n v="1"/>
  </r>
  <r>
    <s v="FNB799350"/>
    <x v="1615"/>
    <x v="1"/>
    <x v="0"/>
    <d v="2021-01-14T00:21:29"/>
    <d v="2021-01-13T00:00:00"/>
    <m/>
    <d v="2021-01-06T08:25:08"/>
    <d v="2021-01-07T09:20:29"/>
    <d v="2021-01-07T12:08:29"/>
    <d v="2021-01-08T19:24:59"/>
    <d v="2021-01-11T20:36:10"/>
    <m/>
    <d v="2021-01-12T00:00:00"/>
    <m/>
    <x v="20"/>
    <x v="0"/>
    <x v="5"/>
    <n v="0.88"/>
    <n v="2.1364559999999999"/>
    <n v="2.1364559999999999"/>
    <n v="111.58"/>
    <n v="16.739999999999998"/>
    <n v="128.32"/>
    <n v="1"/>
  </r>
  <r>
    <s v="FNB805683"/>
    <x v="1616"/>
    <x v="2"/>
    <x v="0"/>
    <d v="2021-02-10T00:11:01"/>
    <d v="2021-02-09T00:00:00"/>
    <m/>
    <d v="2021-02-04T11:57:12"/>
    <d v="2021-02-05T13:31:08"/>
    <d v="2021-02-05T15:46:37"/>
    <m/>
    <m/>
    <m/>
    <d v="2021-02-08T00:00:00"/>
    <m/>
    <x v="24"/>
    <x v="0"/>
    <x v="0"/>
    <n v="0.05"/>
    <n v="0.80500000000000005"/>
    <n v="0.80500000000000005"/>
    <n v="76.48"/>
    <n v="11.47"/>
    <n v="87.95"/>
    <n v="1"/>
  </r>
  <r>
    <s v="FNB799354"/>
    <x v="1617"/>
    <x v="1"/>
    <x v="0"/>
    <d v="2021-01-09T02:20:38"/>
    <d v="2021-01-12T00:00:00"/>
    <m/>
    <d v="2021-01-06T08:33:09"/>
    <d v="2021-01-07T10:50:33"/>
    <d v="2021-01-07T13:20:42"/>
    <m/>
    <m/>
    <m/>
    <d v="2021-01-08T00:00:00"/>
    <m/>
    <x v="4"/>
    <x v="0"/>
    <x v="1"/>
    <n v="0.4"/>
    <n v="1.2160512000000001"/>
    <n v="1.2160512000000001"/>
    <n v="80.67"/>
    <n v="12.1"/>
    <n v="92.77"/>
    <n v="1"/>
  </r>
  <r>
    <s v="FNB805989"/>
    <x v="1618"/>
    <x v="4"/>
    <x v="0"/>
    <d v="2021-02-10T00:20:10"/>
    <d v="2021-02-09T00:00:00"/>
    <m/>
    <d v="2021-02-05T10:57:01"/>
    <d v="2021-02-05T14:26:38"/>
    <d v="2021-02-05T15:22:32"/>
    <m/>
    <m/>
    <m/>
    <d v="2021-02-08T00:00:00"/>
    <m/>
    <x v="22"/>
    <x v="0"/>
    <x v="7"/>
    <n v="6.34"/>
    <n v="17.482787399999999"/>
    <n v="17.482787399999999"/>
    <n v="231.23"/>
    <n v="34.68"/>
    <n v="265.91000000000003"/>
    <n v="0"/>
  </r>
  <r>
    <s v="FNB799363"/>
    <x v="1619"/>
    <x v="1"/>
    <x v="0"/>
    <d v="2021-01-20T00:14:10"/>
    <d v="2021-01-13T00:00:00"/>
    <m/>
    <d v="2021-01-06T08:34:31"/>
    <d v="2021-01-07T12:26:18"/>
    <d v="2021-01-07T15:42:15"/>
    <m/>
    <m/>
    <m/>
    <d v="2021-01-08T00:00:00"/>
    <m/>
    <x v="28"/>
    <x v="0"/>
    <x v="2"/>
    <n v="0.38"/>
    <n v="0.4190952"/>
    <n v="0.4190952"/>
    <n v="111.58"/>
    <n v="16.739999999999998"/>
    <n v="128.32"/>
    <n v="2"/>
  </r>
  <r>
    <s v="AB154930"/>
    <x v="1620"/>
    <x v="0"/>
    <x v="0"/>
    <d v="2021-02-10T00:22:10"/>
    <d v="2021-02-08T00:00:00"/>
    <m/>
    <d v="2021-02-03T13:55:38"/>
    <d v="2021-02-04T13:25:49"/>
    <d v="2021-02-04T16:33:34"/>
    <d v="2021-02-05T16:49:22"/>
    <d v="2021-02-08T16:56:48"/>
    <m/>
    <d v="2021-02-09T00:00:00"/>
    <m/>
    <x v="0"/>
    <x v="0"/>
    <x v="2"/>
    <n v="0.62"/>
    <n v="1.95"/>
    <n v="1.95"/>
    <n v="152.41"/>
    <n v="22.86"/>
    <n v="175.27"/>
    <n v="2"/>
  </r>
  <r>
    <s v="FNB799359"/>
    <x v="1621"/>
    <x v="1"/>
    <x v="0"/>
    <d v="2021-01-09T02:04:14"/>
    <d v="2021-01-13T00:00:00"/>
    <m/>
    <d v="2021-01-06T08:36:51"/>
    <d v="2021-01-07T11:00:33"/>
    <d v="2021-01-07T13:29:05"/>
    <m/>
    <m/>
    <m/>
    <d v="2021-01-08T00:00:00"/>
    <m/>
    <x v="0"/>
    <x v="0"/>
    <x v="1"/>
    <n v="0.55000000000000004"/>
    <n v="1.9978880000000001"/>
    <n v="1.9978880000000001"/>
    <n v="80.67"/>
    <n v="12.1"/>
    <n v="92.77"/>
    <n v="1"/>
  </r>
  <r>
    <s v="FNB803548"/>
    <x v="1622"/>
    <x v="0"/>
    <x v="0"/>
    <d v="2021-02-10T00:13:39"/>
    <d v="2021-01-28T00:00:00"/>
    <m/>
    <d v="2021-01-25T13:03:50"/>
    <d v="2021-01-26T09:05:33"/>
    <d v="2021-01-26T11:09:04"/>
    <m/>
    <m/>
    <m/>
    <d v="2021-01-28T00:00:00"/>
    <m/>
    <x v="2"/>
    <x v="0"/>
    <x v="1"/>
    <n v="0.24"/>
    <n v="0.42229440000000001"/>
    <n v="0.42229440000000001"/>
    <n v="96.13"/>
    <n v="14.42"/>
    <n v="110.55"/>
    <n v="1"/>
  </r>
  <r>
    <s v="FNB799370"/>
    <x v="1623"/>
    <x v="1"/>
    <x v="0"/>
    <d v="2021-01-09T01:41:41"/>
    <d v="2021-01-13T00:00:00"/>
    <m/>
    <d v="2021-01-06T08:44:07"/>
    <d v="2021-01-07T14:04:29"/>
    <d v="2021-01-07T16:03:06"/>
    <m/>
    <m/>
    <m/>
    <d v="2021-01-08T00:00:00"/>
    <m/>
    <x v="0"/>
    <x v="0"/>
    <x v="2"/>
    <n v="0.79500000000000004"/>
    <n v="1.261876"/>
    <n v="1.261876"/>
    <n v="80.67"/>
    <n v="12.1"/>
    <n v="92.77"/>
    <n v="2"/>
  </r>
  <r>
    <s v="FNB804189"/>
    <x v="1624"/>
    <x v="2"/>
    <x v="0"/>
    <d v="2021-02-10T00:42:45"/>
    <d v="2021-02-08T00:00:00"/>
    <m/>
    <d v="2021-01-28T12:57:23"/>
    <d v="2021-02-01T12:24:26"/>
    <d v="2021-02-01T14:00:13"/>
    <d v="2021-02-03T22:36:30"/>
    <d v="2021-02-04T18:38:08"/>
    <d v="2021-02-08T18:35:35"/>
    <d v="2021-02-09T00:00:00"/>
    <m/>
    <x v="2"/>
    <x v="0"/>
    <x v="2"/>
    <n v="0.48"/>
    <n v="0.43464399999999997"/>
    <n v="0.48"/>
    <n v="97.07"/>
    <n v="14.56"/>
    <n v="111.63"/>
    <n v="5"/>
  </r>
  <r>
    <s v="FNB799415"/>
    <x v="1625"/>
    <x v="1"/>
    <x v="0"/>
    <d v="2021-01-12T01:31:36"/>
    <d v="2021-01-13T00:00:00"/>
    <m/>
    <d v="2021-01-06T08:50:54"/>
    <d v="2021-01-07T12:26:18"/>
    <d v="2021-01-07T15:46:16"/>
    <d v="2021-01-08T18:58:11"/>
    <m/>
    <m/>
    <d v="2021-01-11T00:00:00"/>
    <m/>
    <x v="3"/>
    <x v="0"/>
    <x v="1"/>
    <n v="0.54"/>
    <n v="2.0342783999999998"/>
    <n v="2.0342783999999998"/>
    <n v="96.13"/>
    <n v="14.42"/>
    <n v="110.55"/>
    <n v="1"/>
  </r>
  <r>
    <s v="FNB804225"/>
    <x v="1626"/>
    <x v="2"/>
    <x v="0"/>
    <d v="2021-02-10T00:32:52"/>
    <d v="2021-02-04T00:00:00"/>
    <m/>
    <d v="2021-01-28T09:44:47"/>
    <d v="2021-01-28T11:36:01"/>
    <d v="2021-01-28T12:32:09"/>
    <d v="2021-01-29T16:24:40"/>
    <d v="2021-02-05T16:23:05"/>
    <m/>
    <d v="2021-02-09T00:00:00"/>
    <m/>
    <x v="4"/>
    <x v="0"/>
    <x v="7"/>
    <n v="6.26"/>
    <n v="16.8005016"/>
    <n v="16.8005016"/>
    <n v="129.88999999999999"/>
    <n v="19.48"/>
    <n v="149.37"/>
    <n v="1"/>
  </r>
  <r>
    <s v="FNB799418"/>
    <x v="1627"/>
    <x v="1"/>
    <x v="0"/>
    <d v="2021-01-09T01:30:45"/>
    <d v="2021-01-13T00:00:00"/>
    <m/>
    <d v="2021-01-06T08:55:42"/>
    <d v="2021-01-07T08:25:31"/>
    <d v="2021-01-07T12:33:13"/>
    <m/>
    <m/>
    <m/>
    <d v="2021-01-08T00:00:00"/>
    <m/>
    <x v="0"/>
    <x v="0"/>
    <x v="1"/>
    <n v="0.44"/>
    <n v="1.1776"/>
    <n v="1.1776"/>
    <n v="80.67"/>
    <n v="12.1"/>
    <n v="92.77"/>
    <n v="1"/>
  </r>
  <r>
    <s v="FNB804236"/>
    <x v="1628"/>
    <x v="2"/>
    <x v="0"/>
    <d v="2021-02-10T00:32:19"/>
    <d v="2021-02-10T00:00:00"/>
    <m/>
    <d v="2021-01-27T14:51:50"/>
    <d v="2021-02-08T10:56:21"/>
    <d v="2021-02-08T11:40:54"/>
    <m/>
    <m/>
    <m/>
    <d v="2021-02-09T00:00:00"/>
    <m/>
    <x v="0"/>
    <x v="0"/>
    <x v="2"/>
    <n v="0.54"/>
    <n v="1.1776"/>
    <n v="1.1776"/>
    <n v="81.45"/>
    <n v="12.22"/>
    <n v="93.67"/>
    <n v="11"/>
  </r>
  <r>
    <s v="FNB799429"/>
    <x v="1629"/>
    <x v="1"/>
    <x v="0"/>
    <d v="2021-01-09T02:01:22"/>
    <d v="2021-01-12T00:00:00"/>
    <m/>
    <d v="2021-01-06T09:06:53"/>
    <d v="2021-01-07T14:29:29"/>
    <d v="2021-01-07T16:13:02"/>
    <m/>
    <m/>
    <m/>
    <d v="2021-01-08T00:00:00"/>
    <m/>
    <x v="4"/>
    <x v="0"/>
    <x v="1"/>
    <n v="0.54"/>
    <n v="2.0475189999999999"/>
    <n v="2.0475189999999999"/>
    <n v="80.67"/>
    <n v="12.1"/>
    <n v="92.77"/>
    <n v="1"/>
  </r>
  <r>
    <s v="FNB804458"/>
    <x v="1630"/>
    <x v="3"/>
    <x v="0"/>
    <d v="2021-02-10T00:31:32"/>
    <d v="2021-02-05T00:00:00"/>
    <m/>
    <d v="2021-01-28T16:13:31"/>
    <d v="2021-02-01T19:03:44"/>
    <d v="2021-02-02T13:15:17"/>
    <d v="2021-02-03T17:08:24"/>
    <d v="2021-02-04T16:34:09"/>
    <m/>
    <d v="2021-02-09T00:00:00"/>
    <m/>
    <x v="4"/>
    <x v="0"/>
    <x v="0"/>
    <n v="0.05"/>
    <n v="0.80500000000000005"/>
    <n v="0.80500000000000005"/>
    <n v="61.83"/>
    <n v="9.27"/>
    <n v="71.099999999999994"/>
    <n v="4"/>
  </r>
  <r>
    <s v="FNB799436"/>
    <x v="1631"/>
    <x v="1"/>
    <x v="0"/>
    <d v="2021-01-14T00:10:55"/>
    <d v="2021-01-13T00:00:00"/>
    <m/>
    <d v="2021-01-06T09:13:37"/>
    <d v="2021-01-07T10:45:33"/>
    <d v="2021-01-07T14:01:58"/>
    <d v="2021-01-08T17:39:26"/>
    <m/>
    <m/>
    <d v="2021-01-12T00:00:00"/>
    <m/>
    <x v="0"/>
    <x v="0"/>
    <x v="2"/>
    <n v="0.42"/>
    <n v="0.41790840000000001"/>
    <n v="0.42"/>
    <n v="111.58"/>
    <n v="16.739999999999998"/>
    <n v="128.32"/>
    <n v="1"/>
  </r>
  <r>
    <s v="FNB804475"/>
    <x v="1632"/>
    <x v="3"/>
    <x v="0"/>
    <d v="2021-02-10T00:50:38"/>
    <d v="2021-02-09T00:00:00"/>
    <m/>
    <d v="2021-01-29T08:26:35"/>
    <d v="2021-02-05T11:00:45"/>
    <d v="2021-02-05T12:28:05"/>
    <d v="2021-02-08T17:52:55"/>
    <m/>
    <m/>
    <d v="2021-02-09T00:00:00"/>
    <m/>
    <x v="0"/>
    <x v="0"/>
    <x v="0"/>
    <n v="0.05"/>
    <n v="0.80500000000000005"/>
    <n v="0.80500000000000005"/>
    <n v="61.83"/>
    <n v="9.27"/>
    <n v="71.099999999999994"/>
    <n v="7"/>
  </r>
  <r>
    <s v="FNB804492"/>
    <x v="1633"/>
    <x v="3"/>
    <x v="0"/>
    <d v="2021-02-10T00:23:12"/>
    <d v="2021-02-08T00:00:00"/>
    <m/>
    <d v="2021-02-02T12:50:25"/>
    <d v="2021-02-03T10:37:51"/>
    <d v="2021-02-03T14:57:46"/>
    <d v="2021-02-05T16:54:12"/>
    <m/>
    <m/>
    <d v="2021-02-09T00:00:00"/>
    <m/>
    <x v="0"/>
    <x v="0"/>
    <x v="0"/>
    <n v="0.05"/>
    <n v="0.80500000000000005"/>
    <n v="0.80500000000000005"/>
    <n v="61.83"/>
    <n v="9.27"/>
    <n v="71.099999999999994"/>
    <n v="5"/>
  </r>
  <r>
    <s v="FNB799384"/>
    <x v="1634"/>
    <x v="1"/>
    <x v="0"/>
    <d v="2021-01-09T02:44:25"/>
    <d v="2021-01-12T00:00:00"/>
    <m/>
    <d v="2021-01-06T09:33:29"/>
    <d v="2021-01-07T12:41:17"/>
    <d v="2021-01-07T15:38:35"/>
    <m/>
    <m/>
    <m/>
    <d v="2021-01-08T00:00:00"/>
    <m/>
    <x v="4"/>
    <x v="0"/>
    <x v="2"/>
    <n v="0.42"/>
    <n v="0.41989500000000002"/>
    <n v="0.42"/>
    <n v="120.41"/>
    <n v="18.059999999999999"/>
    <n v="138.47"/>
    <n v="2"/>
  </r>
  <r>
    <s v="FNB804500"/>
    <x v="1635"/>
    <x v="3"/>
    <x v="0"/>
    <d v="2021-02-10T00:21:47"/>
    <d v="2021-02-08T00:00:00"/>
    <m/>
    <d v="2021-01-28T13:53:26"/>
    <d v="2021-02-01T11:13:56"/>
    <d v="2021-02-01T13:33:44"/>
    <m/>
    <m/>
    <m/>
    <d v="2021-02-03T00:00:00"/>
    <m/>
    <x v="25"/>
    <x v="0"/>
    <x v="5"/>
    <n v="0.9"/>
    <n v="2.0737619999999999"/>
    <n v="2.0737619999999999"/>
    <n v="97.07"/>
    <n v="14.56"/>
    <n v="111.63"/>
    <n v="3"/>
  </r>
  <r>
    <s v="FNB799457"/>
    <x v="1636"/>
    <x v="1"/>
    <x v="0"/>
    <d v="2021-01-14T00:41:58"/>
    <d v="2021-01-12T00:00:00"/>
    <m/>
    <d v="2021-01-06T09:47:47"/>
    <d v="2021-01-07T12:21:18"/>
    <d v="2021-01-07T15:55:52"/>
    <m/>
    <m/>
    <m/>
    <d v="2021-01-13T00:00:00"/>
    <m/>
    <x v="4"/>
    <x v="0"/>
    <x v="1"/>
    <n v="0.4"/>
    <n v="1.1433054"/>
    <n v="1.1433054"/>
    <n v="120.41"/>
    <n v="18.059999999999999"/>
    <n v="138.47"/>
    <n v="1"/>
  </r>
  <r>
    <s v="FNB804523"/>
    <x v="1637"/>
    <x v="3"/>
    <x v="0"/>
    <d v="2021-02-10T00:23:26"/>
    <d v="2021-02-09T00:00:00"/>
    <m/>
    <d v="2021-01-29T09:04:08"/>
    <d v="2021-02-05T11:00:46"/>
    <d v="2021-02-05T12:34:49"/>
    <d v="2021-02-08T17:25:23"/>
    <m/>
    <m/>
    <d v="2021-02-09T00:00:00"/>
    <m/>
    <x v="0"/>
    <x v="0"/>
    <x v="0"/>
    <n v="0.05"/>
    <n v="0.80500000000000005"/>
    <n v="0.80500000000000005"/>
    <n v="61.83"/>
    <n v="9.27"/>
    <n v="71.099999999999994"/>
    <n v="7"/>
  </r>
  <r>
    <s v="FNB799459"/>
    <x v="1638"/>
    <x v="1"/>
    <x v="0"/>
    <d v="2021-01-09T02:01:00"/>
    <d v="2021-01-13T00:00:00"/>
    <m/>
    <d v="2021-01-06T09:50:52"/>
    <d v="2021-01-07T10:30:35"/>
    <d v="2021-01-07T13:59:33"/>
    <m/>
    <m/>
    <m/>
    <d v="2021-01-08T00:00:00"/>
    <m/>
    <x v="0"/>
    <x v="0"/>
    <x v="2"/>
    <n v="0.37"/>
    <n v="0.4136898"/>
    <n v="0.4136898"/>
    <n v="80.67"/>
    <n v="12.1"/>
    <n v="92.77"/>
    <n v="1"/>
  </r>
  <r>
    <s v="FNB804573"/>
    <x v="1639"/>
    <x v="3"/>
    <x v="0"/>
    <d v="2021-02-10T00:42:20"/>
    <d v="2021-02-10T00:00:00"/>
    <m/>
    <d v="2021-02-02T10:19:10"/>
    <d v="2021-02-08T16:33:57"/>
    <d v="2021-02-08T16:42:05"/>
    <m/>
    <m/>
    <m/>
    <d v="2021-02-09T00:00:00"/>
    <m/>
    <x v="0"/>
    <x v="0"/>
    <x v="2"/>
    <n v="0.39500000000000002"/>
    <n v="2.1093799999999998"/>
    <n v="2.1093799999999998"/>
    <n v="115.09"/>
    <n v="17.260000000000002"/>
    <n v="132.35"/>
    <n v="10"/>
  </r>
  <r>
    <s v="FNB799447"/>
    <x v="1640"/>
    <x v="1"/>
    <x v="0"/>
    <d v="2021-01-13T01:02:50"/>
    <d v="2021-01-13T00:00:00"/>
    <m/>
    <d v="2021-01-06T10:05:00"/>
    <d v="2021-01-07T11:35:31"/>
    <d v="2021-01-07T13:14:42"/>
    <m/>
    <m/>
    <m/>
    <d v="2021-01-12T00:00:00"/>
    <m/>
    <x v="0"/>
    <x v="0"/>
    <x v="1"/>
    <n v="0.54500000000000004"/>
    <n v="1.9264938"/>
    <n v="1.9264938"/>
    <n v="80.67"/>
    <n v="12.1"/>
    <n v="92.77"/>
    <n v="1"/>
  </r>
  <r>
    <s v="FNB804807"/>
    <x v="1641"/>
    <x v="4"/>
    <x v="0"/>
    <d v="2021-02-10T01:12:09"/>
    <d v="2021-02-08T00:00:00"/>
    <m/>
    <d v="2021-02-02T08:50:19"/>
    <d v="2021-02-03T10:52:56"/>
    <d v="2021-02-03T15:22:22"/>
    <d v="2021-02-04T18:38:03"/>
    <m/>
    <m/>
    <d v="2021-02-09T00:00:00"/>
    <m/>
    <x v="2"/>
    <x v="0"/>
    <x v="0"/>
    <n v="0.05"/>
    <n v="0.80500000000000005"/>
    <n v="0.80500000000000005"/>
    <n v="61.83"/>
    <n v="9.27"/>
    <n v="71.099999999999994"/>
    <n v="4"/>
  </r>
  <r>
    <s v="FNB799353"/>
    <x v="1642"/>
    <x v="1"/>
    <x v="0"/>
    <d v="2021-01-09T01:13:22"/>
    <d v="2021-01-12T00:00:00"/>
    <m/>
    <d v="2021-01-06T10:09:17"/>
    <d v="2021-01-07T08:54:17"/>
    <d v="2021-01-07T12:21:51"/>
    <m/>
    <m/>
    <m/>
    <d v="2021-01-08T00:00:00"/>
    <m/>
    <x v="3"/>
    <x v="0"/>
    <x v="0"/>
    <n v="0.05"/>
    <n v="0.80500000000000005"/>
    <n v="0.80500000000000005"/>
    <n v="61.24"/>
    <n v="9.19"/>
    <n v="70.430000000000007"/>
    <n v="1"/>
  </r>
  <r>
    <s v="FNB804825"/>
    <x v="1643"/>
    <x v="4"/>
    <x v="0"/>
    <d v="2021-02-10T01:10:57"/>
    <d v="2021-02-08T00:00:00"/>
    <m/>
    <d v="2021-02-02T22:08:49"/>
    <d v="2021-02-04T10:15:33"/>
    <d v="2021-02-04T12:28:07"/>
    <d v="2021-02-08T17:49:57"/>
    <m/>
    <m/>
    <d v="2021-02-09T00:00:00"/>
    <m/>
    <x v="2"/>
    <x v="0"/>
    <x v="1"/>
    <n v="0.4"/>
    <n v="1.1925406000000001"/>
    <n v="1.1925406000000001"/>
    <n v="97.07"/>
    <n v="14.56"/>
    <n v="111.63"/>
    <n v="5"/>
  </r>
  <r>
    <s v="FNB799479"/>
    <x v="1644"/>
    <x v="1"/>
    <x v="0"/>
    <d v="2021-01-13T02:01:40"/>
    <d v="2021-01-14T00:00:00"/>
    <m/>
    <d v="2021-01-06T10:28:20"/>
    <d v="2021-01-07T10:30:35"/>
    <d v="2021-01-07T13:25:42"/>
    <d v="2021-01-11T19:08:12"/>
    <m/>
    <m/>
    <d v="2021-01-12T00:00:00"/>
    <m/>
    <x v="14"/>
    <x v="0"/>
    <x v="1"/>
    <n v="0.4"/>
    <n v="1.160544"/>
    <n v="1.160544"/>
    <n v="111.58"/>
    <n v="16.739999999999998"/>
    <n v="128.32"/>
    <n v="1"/>
  </r>
  <r>
    <s v="FNB804848"/>
    <x v="1645"/>
    <x v="5"/>
    <x v="0"/>
    <d v="2021-02-10T00:42:02"/>
    <d v="2021-02-08T00:00:00"/>
    <m/>
    <d v="2021-02-02T16:23:25"/>
    <d v="2021-02-04T16:15:50"/>
    <d v="2021-02-04T16:29:54"/>
    <d v="2021-02-08T17:43:30"/>
    <m/>
    <m/>
    <d v="2021-02-09T00:00:00"/>
    <m/>
    <x v="2"/>
    <x v="0"/>
    <x v="2"/>
    <n v="0.4"/>
    <n v="0.41168399999999999"/>
    <n v="0.41168399999999999"/>
    <n v="97.07"/>
    <n v="14.56"/>
    <n v="111.63"/>
    <n v="5"/>
  </r>
  <r>
    <s v="FNB799480"/>
    <x v="1646"/>
    <x v="1"/>
    <x v="0"/>
    <d v="2021-01-09T02:51:42"/>
    <d v="2021-01-13T00:00:00"/>
    <m/>
    <d v="2021-01-06T10:32:22"/>
    <d v="2021-01-07T12:16:17"/>
    <d v="2021-01-07T15:46:51"/>
    <m/>
    <m/>
    <m/>
    <d v="2021-01-08T00:00:00"/>
    <m/>
    <x v="0"/>
    <x v="0"/>
    <x v="2"/>
    <n v="0.46"/>
    <n v="0.41425919999999999"/>
    <n v="0.46"/>
    <n v="80.67"/>
    <n v="12.1"/>
    <n v="92.77"/>
    <n v="1"/>
  </r>
  <r>
    <s v="FNB804946"/>
    <x v="1647"/>
    <x v="6"/>
    <x v="0"/>
    <d v="2021-02-10T00:43:42"/>
    <d v="2021-02-08T00:00:00"/>
    <m/>
    <d v="2021-02-01T09:34:12"/>
    <d v="2021-02-02T14:41:06"/>
    <d v="2021-02-03T10:12:21"/>
    <d v="2021-02-04T16:49:10"/>
    <d v="2021-02-05T16:27:50"/>
    <m/>
    <d v="2021-02-09T00:00:00"/>
    <m/>
    <x v="0"/>
    <x v="0"/>
    <x v="0"/>
    <n v="0.05"/>
    <n v="0.80500000000000005"/>
    <n v="0.80500000000000005"/>
    <n v="99.14"/>
    <n v="14.87"/>
    <n v="114.01"/>
    <n v="2"/>
  </r>
  <r>
    <s v="FNB799486"/>
    <x v="1648"/>
    <x v="1"/>
    <x v="0"/>
    <d v="2021-01-09T01:51:06"/>
    <d v="2021-01-13T00:00:00"/>
    <m/>
    <d v="2021-01-06T10:47:35"/>
    <d v="2021-01-07T12:36:17"/>
    <d v="2021-01-07T15:44:15"/>
    <m/>
    <m/>
    <m/>
    <d v="2021-01-08T00:00:00"/>
    <m/>
    <x v="0"/>
    <x v="0"/>
    <x v="2"/>
    <n v="0.40500000000000003"/>
    <n v="0.39560499999999998"/>
    <n v="0.40500000000000003"/>
    <n v="80.67"/>
    <n v="12.1"/>
    <n v="92.77"/>
    <n v="1"/>
  </r>
  <r>
    <s v="FNB804958"/>
    <x v="1649"/>
    <x v="6"/>
    <x v="0"/>
    <d v="2021-02-10T00:20:18"/>
    <d v="2021-02-08T00:00:00"/>
    <m/>
    <d v="2021-01-31T17:13:42"/>
    <d v="2021-02-01T09:53:19"/>
    <d v="2021-02-01T13:16:32"/>
    <m/>
    <m/>
    <m/>
    <d v="2021-02-02T00:00:00"/>
    <m/>
    <x v="25"/>
    <x v="0"/>
    <x v="0"/>
    <n v="0.05"/>
    <n v="0.80500000000000005"/>
    <n v="0.80500000000000005"/>
    <n v="61.83"/>
    <n v="9.27"/>
    <n v="71.099999999999994"/>
    <n v="0"/>
  </r>
  <r>
    <s v="FNB799279"/>
    <x v="1650"/>
    <x v="0"/>
    <x v="0"/>
    <d v="2021-01-13T00:42:14"/>
    <d v="2021-01-13T00:00:00"/>
    <m/>
    <d v="2021-01-06T11:19:46"/>
    <d v="2021-01-07T12:36:16"/>
    <d v="2021-01-07T15:49:42"/>
    <m/>
    <m/>
    <m/>
    <d v="2021-01-11T00:00:00"/>
    <m/>
    <x v="2"/>
    <x v="0"/>
    <x v="6"/>
    <n v="0.32"/>
    <n v="0.40744960000000002"/>
    <n v="0.40744960000000002"/>
    <n v="96.13"/>
    <n v="14.42"/>
    <n v="110.55"/>
    <n v="2"/>
  </r>
  <r>
    <s v="FNB804963"/>
    <x v="1651"/>
    <x v="6"/>
    <x v="0"/>
    <d v="2021-02-10T00:50:21"/>
    <d v="2021-02-08T00:00:00"/>
    <m/>
    <d v="2021-02-02T20:40:01"/>
    <d v="2021-02-03T16:52:36"/>
    <d v="2021-02-04T09:59:44"/>
    <m/>
    <m/>
    <m/>
    <d v="2021-02-09T00:00:00"/>
    <m/>
    <x v="2"/>
    <x v="0"/>
    <x v="4"/>
    <n v="2.86"/>
    <n v="7.4419199999999996"/>
    <n v="7.4419199999999996"/>
    <n v="129.82"/>
    <n v="19.47"/>
    <n v="149.29"/>
    <n v="2"/>
  </r>
  <r>
    <s v="FNB799485"/>
    <x v="1652"/>
    <x v="1"/>
    <x v="0"/>
    <d v="2021-01-13T00:43:14"/>
    <d v="2021-01-13T00:00:00"/>
    <m/>
    <d v="2021-01-06T12:07:36"/>
    <d v="2021-01-07T14:59:29"/>
    <d v="2021-01-07T15:41:37"/>
    <m/>
    <m/>
    <m/>
    <d v="2021-01-11T00:00:00"/>
    <m/>
    <x v="2"/>
    <x v="0"/>
    <x v="4"/>
    <n v="2.52"/>
    <n v="7.5061584000000003"/>
    <n v="7.5061584000000003"/>
    <n v="128.55000000000001"/>
    <n v="19.28"/>
    <n v="147.83000000000001"/>
    <n v="1"/>
  </r>
  <r>
    <s v="FNB804965"/>
    <x v="1653"/>
    <x v="6"/>
    <x v="0"/>
    <d v="2021-02-10T00:22:03"/>
    <d v="2021-02-08T00:00:00"/>
    <m/>
    <d v="2021-01-31T17:23:05"/>
    <d v="2021-02-01T00:00:00"/>
    <d v="2021-02-01T15:28:10"/>
    <m/>
    <m/>
    <m/>
    <d v="2021-02-03T00:00:00"/>
    <m/>
    <x v="23"/>
    <x v="0"/>
    <x v="1"/>
    <n v="0.46"/>
    <n v="1.1383584"/>
    <n v="1.1383584"/>
    <n v="97.07"/>
    <n v="14.56"/>
    <n v="111.63"/>
    <n v="0"/>
  </r>
  <r>
    <s v="FNB799644"/>
    <x v="1654"/>
    <x v="2"/>
    <x v="0"/>
    <d v="2021-01-09T02:33:21"/>
    <d v="2021-01-13T00:00:00"/>
    <m/>
    <d v="2021-01-06T12:49:25"/>
    <d v="2021-01-07T16:19:39"/>
    <d v="2021-01-07T16:33:03"/>
    <m/>
    <m/>
    <m/>
    <d v="2021-01-08T00:00:00"/>
    <m/>
    <x v="4"/>
    <x v="0"/>
    <x v="4"/>
    <n v="3.84"/>
    <n v="7.4748960000000002"/>
    <n v="7.4748960000000002"/>
    <n v="138.94"/>
    <n v="20.84"/>
    <n v="159.78"/>
    <n v="1"/>
  </r>
  <r>
    <s v="FNB804977"/>
    <x v="1655"/>
    <x v="6"/>
    <x v="0"/>
    <d v="2021-02-10T00:21:53"/>
    <d v="2021-02-08T00:00:00"/>
    <m/>
    <d v="2021-02-01T10:23:03"/>
    <d v="2021-02-02T14:36:05"/>
    <d v="2021-02-03T14:53:21"/>
    <m/>
    <m/>
    <m/>
    <d v="2021-02-04T00:00:00"/>
    <m/>
    <x v="11"/>
    <x v="0"/>
    <x v="0"/>
    <n v="0.05"/>
    <n v="0.80500000000000005"/>
    <n v="0.80500000000000005"/>
    <n v="61.83"/>
    <n v="9.27"/>
    <n v="71.099999999999994"/>
    <n v="1"/>
  </r>
  <r>
    <s v="FNB799629"/>
    <x v="1656"/>
    <x v="2"/>
    <x v="0"/>
    <d v="2021-01-09T02:02:24"/>
    <d v="2021-01-12T00:00:00"/>
    <m/>
    <d v="2021-01-06T12:56:44"/>
    <d v="2021-01-07T08:25:31"/>
    <d v="2021-01-07T13:34:13"/>
    <m/>
    <m/>
    <m/>
    <d v="2021-01-08T00:00:00"/>
    <m/>
    <x v="4"/>
    <x v="0"/>
    <x v="0"/>
    <n v="0.05"/>
    <n v="0.80500000000000005"/>
    <n v="0.80500000000000005"/>
    <n v="61.24"/>
    <n v="9.19"/>
    <n v="70.430000000000007"/>
    <n v="0"/>
  </r>
  <r>
    <s v="FNB804988"/>
    <x v="1657"/>
    <x v="6"/>
    <x v="0"/>
    <d v="2021-02-10T00:21:31"/>
    <d v="2021-02-08T00:00:00"/>
    <m/>
    <d v="2021-02-01T08:32:40"/>
    <d v="2021-02-01T10:03:29"/>
    <d v="2021-02-01T11:06:33"/>
    <m/>
    <m/>
    <m/>
    <d v="2021-02-02T00:00:00"/>
    <m/>
    <x v="39"/>
    <x v="0"/>
    <x v="0"/>
    <n v="0.05"/>
    <n v="0.80500000000000005"/>
    <n v="0.80500000000000005"/>
    <n v="76.48"/>
    <n v="11.47"/>
    <n v="87.95"/>
    <n v="0"/>
  </r>
  <r>
    <s v="FNB799622"/>
    <x v="1658"/>
    <x v="2"/>
    <x v="0"/>
    <d v="2021-01-20T00:13:21"/>
    <d v="2021-01-13T00:00:00"/>
    <m/>
    <d v="2021-01-06T13:01:56"/>
    <d v="2021-01-07T14:59:30"/>
    <d v="2021-01-07T15:53:28"/>
    <m/>
    <m/>
    <m/>
    <d v="2021-01-08T00:00:00"/>
    <m/>
    <x v="4"/>
    <x v="0"/>
    <x v="4"/>
    <n v="3.5"/>
    <n v="7.4625408000000002"/>
    <n v="7.4625408000000002"/>
    <n v="99.2"/>
    <n v="14.88"/>
    <n v="114.08"/>
    <n v="1"/>
  </r>
  <r>
    <s v="FNB805007"/>
    <x v="1659"/>
    <x v="6"/>
    <x v="0"/>
    <d v="2021-02-10T00:32:09"/>
    <d v="2021-02-09T00:00:00"/>
    <m/>
    <d v="2021-02-01T11:34:57"/>
    <d v="2021-02-05T11:05:45"/>
    <d v="2021-02-05T12:37:15"/>
    <d v="2021-02-08T17:37:16"/>
    <m/>
    <m/>
    <d v="2021-02-09T00:00:00"/>
    <m/>
    <x v="0"/>
    <x v="0"/>
    <x v="0"/>
    <n v="0.05"/>
    <n v="0.80500000000000005"/>
    <n v="0.80500000000000005"/>
    <n v="61.83"/>
    <n v="9.27"/>
    <n v="71.099999999999994"/>
    <n v="4"/>
  </r>
  <r>
    <s v="FNB799638"/>
    <x v="1660"/>
    <x v="2"/>
    <x v="0"/>
    <d v="2021-01-09T01:21:10"/>
    <d v="2021-01-13T00:00:00"/>
    <m/>
    <d v="2021-01-06T13:14:40"/>
    <d v="2021-01-07T08:27:28"/>
    <d v="2021-01-07T13:33:47"/>
    <m/>
    <m/>
    <m/>
    <d v="2021-01-08T00:00:00"/>
    <m/>
    <x v="0"/>
    <x v="0"/>
    <x v="0"/>
    <n v="0.05"/>
    <n v="0.80500000000000005"/>
    <n v="0.80500000000000005"/>
    <n v="61.24"/>
    <n v="9.19"/>
    <n v="70.430000000000007"/>
    <n v="0"/>
  </r>
  <r>
    <s v="FNB805025"/>
    <x v="1661"/>
    <x v="0"/>
    <x v="0"/>
    <d v="2021-02-10T00:30:27"/>
    <d v="2021-02-05T00:00:00"/>
    <m/>
    <d v="2021-02-01T13:08:05"/>
    <d v="2021-02-02T15:26:24"/>
    <d v="2021-02-03T09:03:43"/>
    <m/>
    <m/>
    <m/>
    <d v="2021-02-09T00:00:00"/>
    <m/>
    <x v="4"/>
    <x v="0"/>
    <x v="0"/>
    <n v="0.05"/>
    <n v="0.80500000000000005"/>
    <n v="0.80500000000000005"/>
    <n v="113.79"/>
    <n v="17.07"/>
    <n v="130.86000000000001"/>
    <n v="1"/>
  </r>
  <r>
    <s v="FNB799655"/>
    <x v="1662"/>
    <x v="2"/>
    <x v="1"/>
    <d v="2021-01-28T15:33:32"/>
    <d v="2021-01-12T00:00:00"/>
    <m/>
    <d v="2021-01-06T13:16:50"/>
    <d v="2021-01-07T08:28:46"/>
    <d v="2021-01-07T13:33:23"/>
    <d v="2021-01-08T17:18:53"/>
    <d v="2021-01-11T16:35:25"/>
    <d v="2021-01-15T16:06:16"/>
    <m/>
    <d v="2021-01-28T15:33:32"/>
    <x v="4"/>
    <x v="0"/>
    <x v="0"/>
    <n v="0.05"/>
    <n v="0.80500000000000005"/>
    <n v="0.80500000000000005"/>
    <n v="61.24"/>
    <n v="9.19"/>
    <n v="70.430000000000007"/>
    <n v="0"/>
  </r>
  <r>
    <s v="FNB805059"/>
    <x v="1663"/>
    <x v="0"/>
    <x v="0"/>
    <d v="2021-02-10T00:13:00"/>
    <d v="2021-02-09T00:00:00"/>
    <m/>
    <d v="2021-02-02T09:40:43"/>
    <d v="2021-02-04T16:55:51"/>
    <d v="2021-02-05T09:47:39"/>
    <m/>
    <m/>
    <m/>
    <d v="2021-02-08T00:00:00"/>
    <m/>
    <x v="0"/>
    <x v="0"/>
    <x v="2"/>
    <n v="0.66"/>
    <n v="5.1222989999999999"/>
    <n v="5.1222989999999999"/>
    <n v="87.69"/>
    <n v="13.15"/>
    <n v="100.84"/>
    <n v="3"/>
  </r>
  <r>
    <s v="FNB799657"/>
    <x v="1664"/>
    <x v="2"/>
    <x v="0"/>
    <d v="2021-01-09T01:31:47"/>
    <d v="2021-01-13T00:00:00"/>
    <m/>
    <d v="2021-01-06T13:18:51"/>
    <d v="2021-01-07T08:29:49"/>
    <d v="2021-01-07T13:32:55"/>
    <m/>
    <m/>
    <m/>
    <d v="2021-01-08T00:00:00"/>
    <m/>
    <x v="0"/>
    <x v="0"/>
    <x v="0"/>
    <n v="0.05"/>
    <n v="0.80500000000000005"/>
    <n v="0.80500000000000005"/>
    <n v="98.55"/>
    <n v="14.78"/>
    <n v="113.33"/>
    <n v="0"/>
  </r>
  <r>
    <s v="FNB805072"/>
    <x v="1665"/>
    <x v="0"/>
    <x v="0"/>
    <d v="2021-02-10T00:23:21"/>
    <d v="2021-02-08T00:00:00"/>
    <m/>
    <d v="2021-02-01T10:58:52"/>
    <d v="2021-02-03T16:12:06"/>
    <d v="2021-02-04T10:58:00"/>
    <d v="2021-02-05T17:46:27"/>
    <d v="2021-02-08T16:58:40"/>
    <m/>
    <d v="2021-02-09T00:00:00"/>
    <m/>
    <x v="0"/>
    <x v="0"/>
    <x v="0"/>
    <n v="10.119999999999999"/>
    <n v="16.739999999999998"/>
    <n v="16.739999999999998"/>
    <n v="129.88999999999999"/>
    <n v="19.48"/>
    <n v="149.37"/>
    <n v="2"/>
  </r>
  <r>
    <s v="FNB799503"/>
    <x v="1666"/>
    <x v="1"/>
    <x v="0"/>
    <d v="2021-01-10T00:11:25"/>
    <d v="2021-01-13T00:00:00"/>
    <m/>
    <d v="2021-01-06T13:51:30"/>
    <d v="2021-01-07T00:00:00"/>
    <d v="2021-01-07T16:36:25"/>
    <m/>
    <m/>
    <m/>
    <d v="2021-01-08T00:00:00"/>
    <m/>
    <x v="12"/>
    <x v="0"/>
    <x v="3"/>
    <n v="3.94"/>
    <n v="4.9852176000000004"/>
    <n v="4.9852176000000004"/>
    <n v="96.13"/>
    <n v="14.42"/>
    <n v="110.55"/>
    <n v="1"/>
  </r>
  <r>
    <s v="FNB805104"/>
    <x v="1667"/>
    <x v="0"/>
    <x v="0"/>
    <d v="2021-02-10T00:40:42"/>
    <d v="2021-02-05T00:00:00"/>
    <m/>
    <d v="2021-02-01T14:23:27"/>
    <d v="2021-02-02T13:05:02"/>
    <d v="2021-02-03T09:12:54"/>
    <d v="2021-02-04T18:17:33"/>
    <m/>
    <m/>
    <d v="2021-02-09T00:00:00"/>
    <m/>
    <x v="4"/>
    <x v="0"/>
    <x v="0"/>
    <n v="0.05"/>
    <n v="0.80500000000000005"/>
    <n v="0.80500000000000005"/>
    <n v="61.83"/>
    <n v="9.27"/>
    <n v="71.099999999999994"/>
    <n v="1"/>
  </r>
  <r>
    <s v="FNB799662"/>
    <x v="1668"/>
    <x v="2"/>
    <x v="0"/>
    <d v="2021-01-13T01:42:57"/>
    <d v="2021-01-13T00:00:00"/>
    <m/>
    <d v="2021-01-06T14:38:13"/>
    <d v="2021-01-07T08:30:47"/>
    <d v="2021-01-07T13:34:41"/>
    <m/>
    <m/>
    <m/>
    <d v="2021-01-12T00:00:00"/>
    <m/>
    <x v="0"/>
    <x v="0"/>
    <x v="0"/>
    <n v="0.05"/>
    <n v="0.80500000000000005"/>
    <n v="0.80500000000000005"/>
    <n v="98.55"/>
    <n v="14.78"/>
    <n v="113.33"/>
    <n v="0"/>
  </r>
  <r>
    <s v="FNB805179"/>
    <x v="1669"/>
    <x v="0"/>
    <x v="0"/>
    <d v="2021-02-10T00:33:30"/>
    <d v="2021-02-08T00:00:00"/>
    <m/>
    <d v="2021-02-02T11:23:38"/>
    <d v="2021-02-03T16:42:21"/>
    <d v="2021-02-04T10:47:39"/>
    <d v="2021-02-08T19:05:32"/>
    <m/>
    <m/>
    <d v="2021-02-09T00:00:00"/>
    <m/>
    <x v="2"/>
    <x v="0"/>
    <x v="4"/>
    <n v="3.2"/>
    <n v="4.9149104000000001"/>
    <n v="4.9149104000000001"/>
    <n v="97.07"/>
    <n v="14.56"/>
    <n v="111.63"/>
    <n v="2"/>
  </r>
  <r>
    <s v="FNB799663"/>
    <x v="1670"/>
    <x v="2"/>
    <x v="0"/>
    <d v="2021-01-09T02:01:41"/>
    <d v="2021-01-13T00:00:00"/>
    <m/>
    <d v="2021-01-06T14:40:00"/>
    <d v="2021-01-07T08:31:53"/>
    <d v="2021-01-07T12:22:41"/>
    <m/>
    <m/>
    <m/>
    <d v="2021-01-08T00:00:00"/>
    <m/>
    <x v="0"/>
    <x v="0"/>
    <x v="0"/>
    <n v="0.05"/>
    <n v="0.80500000000000005"/>
    <n v="0.80500000000000005"/>
    <n v="61.24"/>
    <n v="9.19"/>
    <n v="70.430000000000007"/>
    <n v="0"/>
  </r>
  <r>
    <s v="FNB805204"/>
    <x v="1671"/>
    <x v="0"/>
    <x v="0"/>
    <d v="2021-02-10T00:50:54"/>
    <d v="2021-02-09T00:00:00"/>
    <m/>
    <d v="2021-02-02T08:47:27"/>
    <d v="2021-02-05T09:40:35"/>
    <d v="2021-02-05T10:58:37"/>
    <d v="2021-02-08T18:13:04"/>
    <m/>
    <m/>
    <d v="2021-02-09T00:00:00"/>
    <m/>
    <x v="0"/>
    <x v="0"/>
    <x v="2"/>
    <n v="0.41"/>
    <n v="0.40186080000000002"/>
    <n v="0.41"/>
    <n v="81.45"/>
    <n v="12.22"/>
    <n v="93.67"/>
    <n v="3"/>
  </r>
  <r>
    <s v="FNB799532"/>
    <x v="1672"/>
    <x v="2"/>
    <x v="0"/>
    <d v="2021-01-09T02:03:38"/>
    <d v="2021-01-13T00:00:00"/>
    <m/>
    <d v="2021-01-06T14:44:16"/>
    <d v="2021-01-07T15:54:37"/>
    <d v="2021-01-07T16:30:13"/>
    <m/>
    <m/>
    <m/>
    <d v="2021-01-08T00:00:00"/>
    <m/>
    <x v="0"/>
    <x v="0"/>
    <x v="4"/>
    <n v="2.7749999999999999"/>
    <n v="4.9193496000000003"/>
    <n v="4.9193496000000003"/>
    <n v="80.67"/>
    <n v="12.1"/>
    <n v="92.77"/>
    <n v="1"/>
  </r>
  <r>
    <s v="FNB805211"/>
    <x v="1673"/>
    <x v="0"/>
    <x v="0"/>
    <d v="2021-02-10T00:22:47"/>
    <d v="2021-02-10T00:00:00"/>
    <m/>
    <d v="2021-02-01T19:55:15"/>
    <d v="2021-02-08T14:43:12"/>
    <d v="2021-02-08T15:35:12"/>
    <m/>
    <m/>
    <m/>
    <d v="2021-02-09T00:00:00"/>
    <m/>
    <x v="0"/>
    <x v="0"/>
    <x v="2"/>
    <n v="0.36"/>
    <n v="0.442"/>
    <n v="0.442"/>
    <n v="81.45"/>
    <n v="12.22"/>
    <n v="93.67"/>
    <n v="6"/>
  </r>
  <r>
    <s v="FNB799673"/>
    <x v="1674"/>
    <x v="2"/>
    <x v="0"/>
    <d v="2021-01-09T02:32:49"/>
    <d v="2021-01-13T00:00:00"/>
    <m/>
    <d v="2021-01-06T14:49:38"/>
    <d v="2021-01-07T08:33:35"/>
    <d v="2021-01-07T12:19:14"/>
    <m/>
    <m/>
    <m/>
    <d v="2021-01-08T00:00:00"/>
    <m/>
    <x v="8"/>
    <x v="0"/>
    <x v="0"/>
    <n v="0.05"/>
    <n v="0.80500000000000005"/>
    <n v="0.80500000000000005"/>
    <n v="75.75"/>
    <n v="11.36"/>
    <n v="87.11"/>
    <n v="0"/>
  </r>
  <r>
    <s v="FNB805223"/>
    <x v="1675"/>
    <x v="0"/>
    <x v="0"/>
    <d v="2021-02-10T00:12:51"/>
    <d v="2021-02-09T00:00:00"/>
    <m/>
    <d v="2021-02-02T09:06:45"/>
    <d v="2021-02-05T09:40:36"/>
    <d v="2021-02-05T12:09:14"/>
    <m/>
    <m/>
    <m/>
    <d v="2021-02-08T00:00:00"/>
    <m/>
    <x v="11"/>
    <x v="0"/>
    <x v="2"/>
    <n v="0.42"/>
    <n v="0.40695199999999998"/>
    <n v="0.42"/>
    <n v="136.81"/>
    <n v="20.52"/>
    <n v="157.33000000000001"/>
    <n v="3"/>
  </r>
  <r>
    <s v="FNB799698"/>
    <x v="1676"/>
    <x v="2"/>
    <x v="0"/>
    <d v="2021-01-15T00:32:35"/>
    <d v="2021-01-13T00:00:00"/>
    <m/>
    <d v="2021-01-06T15:18:51"/>
    <d v="2021-01-07T08:36:29"/>
    <d v="2021-01-07T12:18:19"/>
    <d v="2021-01-08T18:12:05"/>
    <d v="2021-01-12T18:14:52"/>
    <m/>
    <d v="2021-01-14T00:00:00"/>
    <m/>
    <x v="0"/>
    <x v="0"/>
    <x v="0"/>
    <n v="0.05"/>
    <n v="0.80500000000000005"/>
    <n v="0.80500000000000005"/>
    <n v="61.24"/>
    <n v="9.19"/>
    <n v="70.430000000000007"/>
    <n v="0"/>
  </r>
  <r>
    <s v="AB154933"/>
    <x v="1677"/>
    <x v="0"/>
    <x v="0"/>
    <d v="2021-02-10T00:40:50"/>
    <d v="2021-02-05T00:00:00"/>
    <m/>
    <d v="2021-02-01T18:46:31"/>
    <d v="2021-02-03T10:32:47"/>
    <d v="2021-02-03T13:27:20"/>
    <d v="2021-02-04T18:17:30"/>
    <d v="2021-02-05T17:02:00"/>
    <m/>
    <d v="2021-02-09T00:00:00"/>
    <m/>
    <x v="4"/>
    <x v="0"/>
    <x v="2"/>
    <n v="0.28000000000000003"/>
    <n v="0.35360000000000003"/>
    <n v="0.35360000000000003"/>
    <n v="81.45"/>
    <n v="12.22"/>
    <n v="93.67"/>
    <n v="1"/>
  </r>
  <r>
    <s v="FNB799690"/>
    <x v="1678"/>
    <x v="2"/>
    <x v="0"/>
    <d v="2021-01-09T02:22:30"/>
    <d v="2021-01-13T00:00:00"/>
    <m/>
    <d v="2021-01-06T16:03:11"/>
    <d v="2021-01-07T08:35:09"/>
    <d v="2021-01-07T12:18:46"/>
    <m/>
    <m/>
    <m/>
    <d v="2021-01-08T00:00:00"/>
    <m/>
    <x v="2"/>
    <x v="0"/>
    <x v="0"/>
    <n v="0.05"/>
    <n v="0.80500000000000005"/>
    <n v="0.80500000000000005"/>
    <n v="61.24"/>
    <n v="9.19"/>
    <n v="70.430000000000007"/>
    <n v="0"/>
  </r>
  <r>
    <s v="AB154985"/>
    <x v="1679"/>
    <x v="2"/>
    <x v="0"/>
    <d v="2021-02-10T00:30:49"/>
    <d v="2021-02-10T00:00:00"/>
    <m/>
    <d v="2021-02-05T09:10:27"/>
    <d v="2021-02-05T16:55:09"/>
    <d v="2021-02-08T10:00:37"/>
    <m/>
    <m/>
    <m/>
    <d v="2021-02-09T00:00:00"/>
    <m/>
    <x v="0"/>
    <x v="0"/>
    <x v="2"/>
    <n v="0.74"/>
    <n v="1.95"/>
    <n v="1.95"/>
    <n v="81.45"/>
    <n v="12.22"/>
    <n v="93.67"/>
    <n v="2"/>
  </r>
  <r>
    <s v="FNB799406"/>
    <x v="1680"/>
    <x v="1"/>
    <x v="0"/>
    <d v="2021-01-09T01:53:14"/>
    <d v="2021-01-13T00:00:00"/>
    <m/>
    <d v="2021-01-06T16:31:51"/>
    <d v="2021-01-07T15:24:42"/>
    <d v="2021-01-07T16:16:54"/>
    <m/>
    <m/>
    <m/>
    <d v="2021-01-08T00:00:00"/>
    <m/>
    <x v="0"/>
    <x v="0"/>
    <x v="4"/>
    <n v="2.5099999999999998"/>
    <n v="7.3418400000000004"/>
    <n v="7.3418400000000004"/>
    <n v="193.01"/>
    <n v="28.95"/>
    <n v="221.96"/>
    <n v="2"/>
  </r>
  <r>
    <s v="FNB805256"/>
    <x v="1681"/>
    <x v="0"/>
    <x v="0"/>
    <d v="2021-02-10T00:41:43"/>
    <d v="2021-02-09T00:00:00"/>
    <m/>
    <d v="2021-02-02T11:17:00"/>
    <d v="2021-02-05T08:30:32"/>
    <d v="2021-02-05T10:33:50"/>
    <d v="2021-02-08T16:07:37"/>
    <m/>
    <m/>
    <d v="2021-02-09T00:00:00"/>
    <m/>
    <x v="4"/>
    <x v="0"/>
    <x v="4"/>
    <n v="3.68"/>
    <n v="7.1899002000000003"/>
    <n v="7.1899002000000003"/>
    <n v="100.18"/>
    <n v="15.03"/>
    <n v="115.21"/>
    <n v="3"/>
  </r>
  <r>
    <s v="FNB805740"/>
    <x v="1682"/>
    <x v="2"/>
    <x v="0"/>
    <d v="2021-02-10T00:43:30"/>
    <d v="2021-02-08T00:00:00"/>
    <m/>
    <d v="2021-02-03T17:43:25"/>
    <d v="2021-02-04T00:00:00"/>
    <d v="2021-02-04T16:00:10"/>
    <d v="2021-02-08T16:56:06"/>
    <m/>
    <m/>
    <d v="2021-02-09T00:00:00"/>
    <m/>
    <x v="2"/>
    <x v="0"/>
    <x v="2"/>
    <n v="0.42"/>
    <n v="0.41620800000000002"/>
    <n v="0.42"/>
    <n v="97.07"/>
    <n v="14.56"/>
    <n v="111.63"/>
    <n v="0"/>
  </r>
  <r>
    <s v="FNB799720"/>
    <x v="1683"/>
    <x v="2"/>
    <x v="0"/>
    <d v="2021-01-12T00:24:43"/>
    <d v="2021-01-13T00:00:00"/>
    <m/>
    <d v="2021-01-06T16:58:48"/>
    <d v="2021-01-07T08:37:36"/>
    <d v="2021-01-07T12:17:55"/>
    <m/>
    <m/>
    <m/>
    <d v="2021-01-08T00:00:00"/>
    <m/>
    <x v="23"/>
    <x v="0"/>
    <x v="0"/>
    <n v="0.05"/>
    <n v="0.80500000000000005"/>
    <n v="0.80500000000000005"/>
    <n v="61.24"/>
    <n v="9.19"/>
    <n v="70.430000000000007"/>
    <n v="0"/>
  </r>
  <r>
    <s v="FNB805752"/>
    <x v="1684"/>
    <x v="2"/>
    <x v="0"/>
    <d v="2021-02-10T00:43:50"/>
    <d v="2021-02-10T00:00:00"/>
    <m/>
    <d v="2021-02-04T09:28:45"/>
    <d v="2021-02-08T14:28:06"/>
    <d v="2021-02-08T15:09:24"/>
    <m/>
    <m/>
    <m/>
    <d v="2021-02-09T00:00:00"/>
    <m/>
    <x v="0"/>
    <x v="0"/>
    <x v="2"/>
    <n v="0.32"/>
    <n v="0.442"/>
    <n v="0.442"/>
    <n v="81.45"/>
    <n v="12.22"/>
    <n v="93.67"/>
    <n v="4"/>
  </r>
  <r>
    <s v="FNB799909"/>
    <x v="1685"/>
    <x v="2"/>
    <x v="0"/>
    <d v="2021-01-12T01:43:12"/>
    <d v="2021-01-13T00:00:00"/>
    <m/>
    <d v="2021-01-06T17:09:21"/>
    <d v="2021-01-07T08:38:49"/>
    <d v="2021-01-07T12:23:17"/>
    <d v="2021-01-08T19:56:51"/>
    <m/>
    <m/>
    <d v="2021-01-11T00:00:00"/>
    <m/>
    <x v="28"/>
    <x v="0"/>
    <x v="0"/>
    <n v="0.05"/>
    <n v="0.80500000000000005"/>
    <n v="0.80500000000000005"/>
    <n v="75.75"/>
    <n v="11.36"/>
    <n v="87.11"/>
    <n v="0"/>
  </r>
  <r>
    <s v="FNB805768"/>
    <x v="1686"/>
    <x v="2"/>
    <x v="0"/>
    <d v="2021-02-10T00:34:02"/>
    <d v="2021-02-09T00:00:00"/>
    <m/>
    <d v="2021-02-04T08:36:36"/>
    <d v="2021-02-05T16:50:06"/>
    <d v="2021-02-08T09:51:51"/>
    <m/>
    <m/>
    <m/>
    <d v="2021-02-09T00:00:00"/>
    <m/>
    <x v="4"/>
    <x v="0"/>
    <x v="5"/>
    <n v="0.88"/>
    <n v="1.95"/>
    <n v="1.95"/>
    <n v="81.45"/>
    <n v="12.22"/>
    <n v="93.67"/>
    <n v="1"/>
  </r>
  <r>
    <s v="FNB799898"/>
    <x v="1687"/>
    <x v="2"/>
    <x v="0"/>
    <d v="2021-01-09T02:22:03"/>
    <d v="2021-01-13T00:00:00"/>
    <m/>
    <d v="2021-01-06T20:59:30"/>
    <d v="2021-01-07T09:40:30"/>
    <d v="2021-01-07T12:27:23"/>
    <m/>
    <m/>
    <m/>
    <d v="2021-01-08T00:00:00"/>
    <m/>
    <x v="4"/>
    <x v="0"/>
    <x v="4"/>
    <n v="2.42"/>
    <n v="4.7291752000000002"/>
    <n v="4.7291752000000002"/>
    <n v="80.67"/>
    <n v="12.1"/>
    <n v="92.77"/>
    <n v="0"/>
  </r>
  <r>
    <s v="FNB805771"/>
    <x v="1688"/>
    <x v="2"/>
    <x v="0"/>
    <d v="2021-02-10T00:21:39"/>
    <d v="2021-02-09T00:00:00"/>
    <m/>
    <d v="2021-02-04T09:46:04"/>
    <d v="2021-02-05T14:06:30"/>
    <d v="2021-02-05T15:25:38"/>
    <m/>
    <m/>
    <m/>
    <d v="2021-02-08T00:00:00"/>
    <m/>
    <x v="10"/>
    <x v="0"/>
    <x v="0"/>
    <n v="0.05"/>
    <n v="0.80500000000000005"/>
    <n v="0.80500000000000005"/>
    <n v="113.79"/>
    <n v="17.07"/>
    <n v="130.86000000000001"/>
    <n v="1"/>
  </r>
  <r>
    <s v="FNB798946"/>
    <x v="1689"/>
    <x v="6"/>
    <x v="0"/>
    <d v="2021-01-09T01:52:14"/>
    <d v="2021-01-13T00:00:00"/>
    <m/>
    <d v="2021-01-07T08:24:19"/>
    <d v="2021-01-07T08:51:24"/>
    <d v="2021-01-07T12:20:58"/>
    <m/>
    <m/>
    <m/>
    <d v="2021-01-08T00:00:00"/>
    <m/>
    <x v="0"/>
    <x v="0"/>
    <x v="0"/>
    <n v="0.05"/>
    <n v="0.80500000000000005"/>
    <n v="0.80500000000000005"/>
    <n v="75.75"/>
    <n v="11.36"/>
    <n v="87.11"/>
    <n v="3"/>
  </r>
  <r>
    <s v="FNB805776"/>
    <x v="1690"/>
    <x v="2"/>
    <x v="0"/>
    <d v="2021-02-10T00:43:21"/>
    <d v="2021-02-10T00:00:00"/>
    <m/>
    <d v="2021-02-04T09:51:18"/>
    <d v="2021-02-05T16:30:00"/>
    <d v="2021-02-08T12:44:37"/>
    <m/>
    <m/>
    <m/>
    <d v="2021-02-09T00:00:00"/>
    <m/>
    <x v="0"/>
    <x v="0"/>
    <x v="2"/>
    <n v="0.42"/>
    <n v="0.35360000000000003"/>
    <n v="0.42"/>
    <n v="81.45"/>
    <n v="12.22"/>
    <n v="93.67"/>
    <n v="1"/>
  </r>
  <r>
    <s v="FNB799052"/>
    <x v="1691"/>
    <x v="0"/>
    <x v="0"/>
    <d v="2021-01-13T00:35:12"/>
    <d v="2021-01-13T00:00:00"/>
    <m/>
    <d v="2021-01-07T08:33:22"/>
    <d v="2021-01-07T08:52:30"/>
    <d v="2021-01-07T12:21:26"/>
    <m/>
    <m/>
    <m/>
    <d v="2021-01-11T00:00:00"/>
    <m/>
    <x v="20"/>
    <x v="0"/>
    <x v="0"/>
    <n v="0.05"/>
    <n v="0.80500000000000005"/>
    <n v="0.80500000000000005"/>
    <n v="75.75"/>
    <n v="11.36"/>
    <n v="87.11"/>
    <n v="2"/>
  </r>
  <r>
    <s v="FNB805792"/>
    <x v="1692"/>
    <x v="3"/>
    <x v="0"/>
    <d v="2021-02-10T00:21:05"/>
    <d v="2021-02-09T00:00:00"/>
    <m/>
    <d v="2021-02-04T08:41:04"/>
    <d v="2021-02-05T14:16:34"/>
    <d v="2021-02-05T15:31:39"/>
    <m/>
    <m/>
    <m/>
    <d v="2021-02-08T00:00:00"/>
    <m/>
    <x v="10"/>
    <x v="0"/>
    <x v="0"/>
    <n v="0.05"/>
    <n v="0.80500000000000005"/>
    <n v="0.80500000000000005"/>
    <n v="61.83"/>
    <n v="9.27"/>
    <n v="71.099999999999994"/>
    <n v="1"/>
  </r>
  <r>
    <s v="FNB799507"/>
    <x v="1693"/>
    <x v="1"/>
    <x v="0"/>
    <d v="2021-01-11T00:10:16"/>
    <d v="2021-01-13T00:00:00"/>
    <m/>
    <d v="2021-01-07T08:41:59"/>
    <d v="2021-01-07T08:56:28"/>
    <d v="2021-01-07T12:19:38"/>
    <m/>
    <m/>
    <m/>
    <d v="2021-01-08T00:00:00"/>
    <m/>
    <x v="2"/>
    <x v="0"/>
    <x v="0"/>
    <n v="0.05"/>
    <n v="0.80500000000000005"/>
    <n v="0.80500000000000005"/>
    <n v="61.24"/>
    <n v="9.19"/>
    <n v="70.430000000000007"/>
    <n v="1"/>
  </r>
  <r>
    <s v="FNB805806"/>
    <x v="1694"/>
    <x v="3"/>
    <x v="0"/>
    <d v="2021-02-10T01:12:18"/>
    <d v="2021-02-09T00:00:00"/>
    <m/>
    <d v="2021-02-04T13:07:09"/>
    <d v="2021-02-05T10:35:45"/>
    <d v="2021-02-05T12:55:54"/>
    <d v="2021-02-08T20:27:16"/>
    <m/>
    <m/>
    <d v="2021-02-09T00:00:00"/>
    <m/>
    <x v="8"/>
    <x v="0"/>
    <x v="4"/>
    <n v="3.18"/>
    <n v="7.3488959999999999"/>
    <n v="7.3488959999999999"/>
    <n v="154.79"/>
    <n v="23.22"/>
    <n v="178.01"/>
    <n v="1"/>
  </r>
  <r>
    <s v="FNB798783"/>
    <x v="1695"/>
    <x v="4"/>
    <x v="1"/>
    <d v="2021-01-13T14:19:08"/>
    <d v="2021-01-13T00:00:00"/>
    <m/>
    <d v="2021-01-07T08:42:03"/>
    <d v="2021-01-07T08:50:07"/>
    <d v="2021-01-07T12:20:31"/>
    <d v="2021-01-08T16:01:52"/>
    <m/>
    <m/>
    <m/>
    <d v="2021-01-13T14:19:08"/>
    <x v="2"/>
    <x v="0"/>
    <x v="0"/>
    <n v="0.05"/>
    <n v="0.80500000000000005"/>
    <n v="0.80500000000000005"/>
    <n v="61.24"/>
    <n v="9.19"/>
    <n v="70.430000000000007"/>
    <n v="5"/>
  </r>
  <r>
    <s v="FNB805836"/>
    <x v="1696"/>
    <x v="3"/>
    <x v="0"/>
    <d v="2021-02-10T00:42:11"/>
    <d v="2021-02-09T00:00:00"/>
    <m/>
    <d v="2021-02-04T10:56:53"/>
    <d v="2021-02-05T15:37:08"/>
    <d v="2021-02-05T16:11:27"/>
    <d v="2021-02-08T17:46:48"/>
    <m/>
    <m/>
    <d v="2021-02-09T00:00:00"/>
    <m/>
    <x v="0"/>
    <x v="0"/>
    <x v="0"/>
    <n v="0.05"/>
    <n v="0.80500000000000005"/>
    <n v="0.80500000000000005"/>
    <n v="61.83"/>
    <n v="9.27"/>
    <n v="71.099999999999994"/>
    <n v="1"/>
  </r>
  <r>
    <s v="FNB799554"/>
    <x v="1697"/>
    <x v="2"/>
    <x v="0"/>
    <d v="2021-01-12T00:21:34"/>
    <d v="2021-01-13T00:00:00"/>
    <m/>
    <d v="2021-01-07T08:46:49"/>
    <d v="2021-01-07T14:39:31"/>
    <d v="2021-01-07T16:15:38"/>
    <m/>
    <m/>
    <m/>
    <d v="2021-01-08T00:00:00"/>
    <m/>
    <x v="1"/>
    <x v="0"/>
    <x v="0"/>
    <n v="0.05"/>
    <n v="0.80500000000000005"/>
    <n v="0.80500000000000005"/>
    <n v="61.24"/>
    <n v="9.19"/>
    <n v="70.430000000000007"/>
    <n v="1"/>
  </r>
  <r>
    <s v="FNB805840"/>
    <x v="1698"/>
    <x v="3"/>
    <x v="0"/>
    <d v="2021-02-10T00:42:25"/>
    <d v="2021-02-10T00:00:00"/>
    <m/>
    <d v="2021-02-04T11:12:37"/>
    <d v="2021-02-08T14:12:58"/>
    <d v="2021-02-08T15:09:23"/>
    <m/>
    <m/>
    <m/>
    <d v="2021-02-09T00:00:00"/>
    <m/>
    <x v="0"/>
    <x v="0"/>
    <x v="2"/>
    <n v="0.42"/>
    <n v="0.35360000000000003"/>
    <n v="0.42"/>
    <n v="81.45"/>
    <n v="12.22"/>
    <n v="93.67"/>
    <n v="4"/>
  </r>
  <r>
    <s v="FNB799464"/>
    <x v="1699"/>
    <x v="1"/>
    <x v="0"/>
    <d v="2021-01-12T00:31:25"/>
    <d v="2021-01-13T00:00:00"/>
    <m/>
    <d v="2021-01-07T09:07:50"/>
    <d v="2021-01-07T14:18:32"/>
    <d v="2021-01-07T16:18:40"/>
    <m/>
    <m/>
    <m/>
    <d v="2021-01-08T00:00:00"/>
    <m/>
    <x v="23"/>
    <x v="0"/>
    <x v="0"/>
    <n v="0.05"/>
    <n v="0.80500000000000005"/>
    <n v="0.80500000000000005"/>
    <n v="61.24"/>
    <n v="9.19"/>
    <n v="70.430000000000007"/>
    <n v="1"/>
  </r>
  <r>
    <s v="FNB805846"/>
    <x v="1700"/>
    <x v="3"/>
    <x v="0"/>
    <d v="2021-02-10T00:41:53"/>
    <d v="2021-02-10T00:00:00"/>
    <m/>
    <d v="2021-02-04T13:30:39"/>
    <d v="2021-02-05T15:57:16"/>
    <d v="2021-02-08T10:19:25"/>
    <m/>
    <m/>
    <m/>
    <d v="2021-02-09T00:00:00"/>
    <m/>
    <x v="2"/>
    <x v="0"/>
    <x v="0"/>
    <n v="0.05"/>
    <n v="0.80500000000000005"/>
    <n v="0.80500000000000005"/>
    <n v="61.83"/>
    <n v="9.27"/>
    <n v="71.099999999999994"/>
    <n v="1"/>
  </r>
  <r>
    <s v="FNB805850"/>
    <x v="1701"/>
    <x v="3"/>
    <x v="0"/>
    <d v="2021-02-10T00:40:18"/>
    <d v="2021-02-10T00:00:00"/>
    <m/>
    <d v="2021-02-04T12:36:49"/>
    <d v="2021-02-05T15:57:17"/>
    <d v="2021-02-08T11:18:51"/>
    <m/>
    <m/>
    <m/>
    <d v="2021-02-09T00:00:00"/>
    <m/>
    <x v="2"/>
    <x v="0"/>
    <x v="0"/>
    <n v="0.05"/>
    <n v="0.80500000000000005"/>
    <n v="0.80500000000000005"/>
    <n v="61.83"/>
    <n v="9.27"/>
    <n v="71.099999999999994"/>
    <n v="1"/>
  </r>
  <r>
    <s v="FNB799383"/>
    <x v="1702"/>
    <x v="1"/>
    <x v="1"/>
    <d v="2021-01-19T12:37:15"/>
    <d v="2021-01-12T00:00:00"/>
    <m/>
    <d v="2021-01-07T09:16:28"/>
    <d v="2021-01-07T14:30:15"/>
    <d v="2021-01-07T16:08:27"/>
    <d v="2021-01-08T16:53:19"/>
    <d v="2021-01-11T17:20:59"/>
    <d v="2021-01-15T18:13:38"/>
    <m/>
    <d v="2021-01-19T12:37:15"/>
    <x v="4"/>
    <x v="0"/>
    <x v="0"/>
    <n v="0.05"/>
    <n v="0.80500000000000005"/>
    <n v="0.80500000000000005"/>
    <n v="61.24"/>
    <n v="9.19"/>
    <n v="70.430000000000007"/>
    <n v="2"/>
  </r>
  <r>
    <s v="FNB805853"/>
    <x v="1703"/>
    <x v="3"/>
    <x v="0"/>
    <d v="2021-02-10T00:31:37"/>
    <d v="2021-02-10T00:00:00"/>
    <m/>
    <d v="2021-02-04T12:31:57"/>
    <d v="2021-02-05T16:02:17"/>
    <d v="2021-02-08T11:19:27"/>
    <m/>
    <m/>
    <m/>
    <d v="2021-02-09T00:00:00"/>
    <m/>
    <x v="0"/>
    <x v="0"/>
    <x v="0"/>
    <n v="0.05"/>
    <n v="0.80500000000000005"/>
    <n v="0.80500000000000005"/>
    <n v="61.83"/>
    <n v="9.27"/>
    <n v="71.099999999999994"/>
    <n v="1"/>
  </r>
  <r>
    <s v="FNB799518"/>
    <x v="1704"/>
    <x v="1"/>
    <x v="0"/>
    <d v="2021-01-09T02:33:39"/>
    <d v="2021-01-13T00:00:00"/>
    <m/>
    <d v="2021-01-07T09:17:35"/>
    <d v="2021-01-07T14:36:54"/>
    <d v="2021-01-07T16:09:16"/>
    <m/>
    <m/>
    <m/>
    <d v="2021-01-08T00:00:00"/>
    <m/>
    <x v="2"/>
    <x v="0"/>
    <x v="0"/>
    <n v="0.05"/>
    <n v="0.80500000000000005"/>
    <n v="0.80500000000000005"/>
    <n v="75.75"/>
    <n v="11.36"/>
    <n v="87.11"/>
    <n v="1"/>
  </r>
  <r>
    <s v="FNB805854"/>
    <x v="1705"/>
    <x v="3"/>
    <x v="0"/>
    <d v="2021-02-10T00:41:15"/>
    <d v="2021-02-09T00:00:00"/>
    <m/>
    <d v="2021-02-04T13:32:19"/>
    <d v="2021-02-05T00:00:00"/>
    <d v="2021-02-08T11:59:38"/>
    <m/>
    <m/>
    <m/>
    <d v="2021-02-09T00:00:00"/>
    <m/>
    <x v="4"/>
    <x v="0"/>
    <x v="5"/>
    <n v="1.42"/>
    <n v="2.1279104000000002"/>
    <n v="2.1279104000000002"/>
    <n v="81.45"/>
    <n v="12.22"/>
    <n v="93.67"/>
    <n v="0"/>
  </r>
  <r>
    <s v="FNB799517"/>
    <x v="1706"/>
    <x v="1"/>
    <x v="0"/>
    <d v="2021-01-09T02:33:30"/>
    <d v="2021-01-13T00:00:00"/>
    <m/>
    <d v="2021-01-07T09:17:48"/>
    <d v="2021-01-07T14:35:17"/>
    <d v="2021-01-07T16:10:02"/>
    <m/>
    <m/>
    <m/>
    <d v="2021-01-08T00:00:00"/>
    <m/>
    <x v="2"/>
    <x v="0"/>
    <x v="0"/>
    <n v="0.05"/>
    <n v="0.80500000000000005"/>
    <n v="0.80500000000000005"/>
    <n v="75.75"/>
    <n v="11.36"/>
    <n v="87.11"/>
    <n v="1"/>
  </r>
  <r>
    <s v="FNB805861"/>
    <x v="1707"/>
    <x v="3"/>
    <x v="0"/>
    <d v="2021-02-10T00:33:01"/>
    <d v="2021-02-10T00:00:00"/>
    <m/>
    <d v="2021-02-04T12:43:47"/>
    <d v="2021-02-05T16:02:18"/>
    <d v="2021-02-08T11:21:53"/>
    <m/>
    <m/>
    <m/>
    <d v="2021-02-09T00:00:00"/>
    <m/>
    <x v="2"/>
    <x v="0"/>
    <x v="0"/>
    <n v="0.05"/>
    <n v="0.80500000000000005"/>
    <n v="0.80500000000000005"/>
    <n v="61.83"/>
    <n v="9.27"/>
    <n v="71.099999999999994"/>
    <n v="1"/>
  </r>
  <r>
    <s v="FNB799388"/>
    <x v="1708"/>
    <x v="1"/>
    <x v="0"/>
    <d v="2021-01-12T00:20:27"/>
    <d v="2021-01-13T00:00:00"/>
    <m/>
    <d v="2021-01-07T09:31:20"/>
    <d v="2021-01-07T14:32:06"/>
    <d v="2021-01-07T16:09:38"/>
    <m/>
    <m/>
    <m/>
    <d v="2021-01-08T00:00:00"/>
    <m/>
    <x v="13"/>
    <x v="0"/>
    <x v="0"/>
    <n v="0.05"/>
    <n v="0.80500000000000005"/>
    <n v="0.80500000000000005"/>
    <n v="61.24"/>
    <n v="9.19"/>
    <n v="70.430000000000007"/>
    <n v="2"/>
  </r>
  <r>
    <s v="FNB805876"/>
    <x v="1709"/>
    <x v="3"/>
    <x v="0"/>
    <d v="2021-02-10T00:44:05"/>
    <d v="2021-02-10T00:00:00"/>
    <m/>
    <d v="2021-02-05T08:24:38"/>
    <d v="2021-02-05T16:35:02"/>
    <d v="2021-02-08T11:28:47"/>
    <m/>
    <m/>
    <m/>
    <d v="2021-02-09T00:00:00"/>
    <m/>
    <x v="2"/>
    <x v="0"/>
    <x v="0"/>
    <n v="0.05"/>
    <n v="0.80500000000000005"/>
    <n v="0.80500000000000005"/>
    <n v="61.83"/>
    <n v="9.27"/>
    <n v="71.099999999999994"/>
    <n v="1"/>
  </r>
  <r>
    <s v="FNB799672"/>
    <x v="1710"/>
    <x v="2"/>
    <x v="0"/>
    <d v="2021-01-10T00:11:54"/>
    <d v="2021-01-13T00:00:00"/>
    <m/>
    <d v="2021-01-07T09:38:05"/>
    <d v="2021-01-07T14:50:27"/>
    <d v="2021-01-07T16:12:58"/>
    <m/>
    <m/>
    <m/>
    <d v="2021-01-08T00:00:00"/>
    <m/>
    <x v="20"/>
    <x v="0"/>
    <x v="0"/>
    <n v="0.05"/>
    <n v="0.80500000000000005"/>
    <n v="0.80500000000000005"/>
    <n v="75.75"/>
    <n v="11.36"/>
    <n v="87.11"/>
    <n v="1"/>
  </r>
  <r>
    <s v="FNB805879"/>
    <x v="1711"/>
    <x v="3"/>
    <x v="0"/>
    <d v="2021-02-10T00:43:03"/>
    <d v="2021-02-10T00:00:00"/>
    <m/>
    <d v="2021-02-05T00:20:07"/>
    <d v="2021-02-05T19:02:58"/>
    <d v="2021-02-08T11:24:43"/>
    <m/>
    <m/>
    <m/>
    <d v="2021-02-09T00:00:00"/>
    <m/>
    <x v="0"/>
    <x v="0"/>
    <x v="0"/>
    <n v="0.05"/>
    <n v="0.80500000000000005"/>
    <n v="0.80500000000000005"/>
    <n v="61.83"/>
    <n v="9.27"/>
    <n v="71.099999999999994"/>
    <n v="1"/>
  </r>
  <r>
    <s v="FNB799632"/>
    <x v="1712"/>
    <x v="2"/>
    <x v="0"/>
    <d v="2021-01-09T01:42:15"/>
    <d v="2021-01-13T00:00:00"/>
    <m/>
    <d v="2021-01-07T09:52:57"/>
    <d v="2021-01-07T14:49:31"/>
    <d v="2021-01-07T15:59:10"/>
    <m/>
    <m/>
    <m/>
    <d v="2021-01-08T00:00:00"/>
    <m/>
    <x v="0"/>
    <x v="0"/>
    <x v="3"/>
    <n v="4.7549999999999999"/>
    <n v="7.2357677999999996"/>
    <n v="7.2357677999999996"/>
    <n v="99.2"/>
    <n v="14.88"/>
    <n v="114.08"/>
    <n v="1"/>
  </r>
  <r>
    <s v="FNB805883"/>
    <x v="1713"/>
    <x v="3"/>
    <x v="0"/>
    <d v="2021-02-10T01:11:32"/>
    <d v="2021-02-10T00:00:00"/>
    <m/>
    <d v="2021-02-05T08:32:00"/>
    <d v="2021-02-05T16:40:06"/>
    <d v="2021-02-08T11:31:32"/>
    <m/>
    <m/>
    <m/>
    <d v="2021-02-09T00:00:00"/>
    <m/>
    <x v="0"/>
    <x v="0"/>
    <x v="0"/>
    <n v="0.05"/>
    <n v="0.80500000000000005"/>
    <n v="0.80500000000000005"/>
    <n v="61.83"/>
    <n v="9.27"/>
    <n v="71.099999999999994"/>
    <n v="1"/>
  </r>
  <r>
    <s v="FNB799678"/>
    <x v="1714"/>
    <x v="2"/>
    <x v="0"/>
    <d v="2021-01-09T02:30:25"/>
    <d v="2021-01-13T00:00:00"/>
    <m/>
    <d v="2021-01-07T09:55:12"/>
    <d v="2021-01-07T14:51:25"/>
    <d v="2021-01-07T16:15:13"/>
    <m/>
    <m/>
    <m/>
    <d v="2021-01-08T00:00:00"/>
    <m/>
    <x v="2"/>
    <x v="0"/>
    <x v="0"/>
    <n v="0.05"/>
    <n v="0.80500000000000005"/>
    <n v="0.80500000000000005"/>
    <n v="61.24"/>
    <n v="9.19"/>
    <n v="70.430000000000007"/>
    <n v="1"/>
  </r>
  <r>
    <s v="FNB805886"/>
    <x v="1715"/>
    <x v="3"/>
    <x v="0"/>
    <d v="2021-02-10T00:23:08"/>
    <d v="2021-02-10T00:00:00"/>
    <m/>
    <d v="2021-02-04T14:39:26"/>
    <d v="2021-02-05T16:29:56"/>
    <d v="2021-02-08T11:27:51"/>
    <m/>
    <m/>
    <m/>
    <d v="2021-02-09T00:00:00"/>
    <m/>
    <x v="0"/>
    <x v="0"/>
    <x v="0"/>
    <n v="0.05"/>
    <n v="0.80500000000000005"/>
    <n v="0.80500000000000005"/>
    <n v="61.83"/>
    <n v="9.27"/>
    <n v="71.099999999999994"/>
    <n v="1"/>
  </r>
  <r>
    <s v="FNB799686"/>
    <x v="1716"/>
    <x v="2"/>
    <x v="0"/>
    <d v="2021-01-09T02:40:42"/>
    <d v="2021-01-13T00:00:00"/>
    <m/>
    <d v="2021-01-07T10:11:38"/>
    <d v="2021-01-07T14:56:16"/>
    <d v="2021-01-07T16:12:04"/>
    <m/>
    <m/>
    <m/>
    <d v="2021-01-08T00:00:00"/>
    <m/>
    <x v="2"/>
    <x v="0"/>
    <x v="0"/>
    <n v="0.05"/>
    <n v="0.80500000000000005"/>
    <n v="0.80500000000000005"/>
    <n v="61.24"/>
    <n v="9.19"/>
    <n v="70.430000000000007"/>
    <n v="1"/>
  </r>
  <r>
    <s v="FNB805894"/>
    <x v="1717"/>
    <x v="3"/>
    <x v="0"/>
    <d v="2021-02-10T00:23:17"/>
    <d v="2021-02-10T00:00:00"/>
    <m/>
    <d v="2021-02-05T08:39:02"/>
    <d v="2021-02-05T16:45:06"/>
    <d v="2021-02-08T11:16:47"/>
    <m/>
    <m/>
    <m/>
    <d v="2021-02-09T00:00:00"/>
    <m/>
    <x v="0"/>
    <x v="0"/>
    <x v="0"/>
    <n v="0.05"/>
    <n v="0.80500000000000005"/>
    <n v="0.80500000000000005"/>
    <n v="61.83"/>
    <n v="9.27"/>
    <n v="71.099999999999994"/>
    <n v="1"/>
  </r>
  <r>
    <s v="FNB799691"/>
    <x v="1718"/>
    <x v="2"/>
    <x v="0"/>
    <d v="2021-01-09T01:12:31"/>
    <d v="2021-01-13T00:00:00"/>
    <m/>
    <d v="2021-01-07T10:19:27"/>
    <d v="2021-01-07T14:57:13"/>
    <d v="2021-01-07T16:18:12"/>
    <m/>
    <m/>
    <m/>
    <d v="2021-01-08T00:00:00"/>
    <m/>
    <x v="0"/>
    <x v="0"/>
    <x v="0"/>
    <n v="0.05"/>
    <n v="0.80500000000000005"/>
    <n v="0.80500000000000005"/>
    <n v="61.24"/>
    <n v="9.19"/>
    <n v="70.430000000000007"/>
    <n v="1"/>
  </r>
  <r>
    <s v="FNB805896"/>
    <x v="1719"/>
    <x v="3"/>
    <x v="0"/>
    <d v="2021-02-10T00:10:38"/>
    <d v="2021-02-10T00:00:00"/>
    <m/>
    <d v="2021-02-04T19:00:38"/>
    <d v="2021-02-05T10:15:50"/>
    <d v="2021-02-05T10:38:40"/>
    <m/>
    <m/>
    <m/>
    <d v="2021-02-08T00:00:00"/>
    <m/>
    <x v="13"/>
    <x v="0"/>
    <x v="4"/>
    <n v="5.72"/>
    <n v="7.9024571999999997"/>
    <n v="7.9024571999999997"/>
    <n v="112.67"/>
    <n v="16.899999999999999"/>
    <n v="129.57"/>
    <n v="0"/>
  </r>
  <r>
    <s v="FNB799704"/>
    <x v="1720"/>
    <x v="2"/>
    <x v="0"/>
    <d v="2021-01-20T00:11:17"/>
    <d v="2021-01-13T00:00:00"/>
    <m/>
    <d v="2021-01-07T10:31:46"/>
    <d v="2021-01-07T14:59:21"/>
    <d v="2021-01-07T16:17:21"/>
    <m/>
    <m/>
    <m/>
    <d v="2021-01-08T00:00:00"/>
    <m/>
    <x v="0"/>
    <x v="0"/>
    <x v="0"/>
    <n v="0.05"/>
    <n v="0.80500000000000005"/>
    <n v="0.80500000000000005"/>
    <n v="61.24"/>
    <n v="9.19"/>
    <n v="70.430000000000007"/>
    <n v="0"/>
  </r>
  <r>
    <s v="FNB805899"/>
    <x v="1721"/>
    <x v="3"/>
    <x v="0"/>
    <d v="2021-02-10T00:50:43"/>
    <d v="2021-02-09T00:00:00"/>
    <m/>
    <d v="2021-02-04T15:26:45"/>
    <d v="2021-02-05T16:30:01"/>
    <d v="2021-02-08T09:50:34"/>
    <m/>
    <m/>
    <m/>
    <d v="2021-02-09T00:00:00"/>
    <m/>
    <x v="0"/>
    <x v="0"/>
    <x v="5"/>
    <n v="0.88"/>
    <n v="1.95"/>
    <n v="1.95"/>
    <n v="81.45"/>
    <n v="12.22"/>
    <n v="93.67"/>
    <n v="1"/>
  </r>
  <r>
    <s v="FNB799671"/>
    <x v="1722"/>
    <x v="2"/>
    <x v="0"/>
    <d v="2021-01-20T00:20:44"/>
    <d v="2021-01-13T00:00:00"/>
    <m/>
    <d v="2021-01-07T10:45:53"/>
    <d v="2021-01-07T14:49:29"/>
    <d v="2021-01-07T16:12:27"/>
    <m/>
    <m/>
    <m/>
    <d v="2021-01-11T00:00:00"/>
    <m/>
    <x v="16"/>
    <x v="0"/>
    <x v="0"/>
    <n v="0.05"/>
    <n v="0.80500000000000005"/>
    <n v="0.80500000000000005"/>
    <n v="113.06"/>
    <n v="16.96"/>
    <n v="130.02000000000001"/>
    <n v="1"/>
  </r>
  <r>
    <s v="FNB805901"/>
    <x v="1723"/>
    <x v="3"/>
    <x v="0"/>
    <d v="2021-02-10T00:30:36"/>
    <d v="2021-02-09T00:00:00"/>
    <m/>
    <d v="2021-02-05T08:45:42"/>
    <d v="2021-02-05T16:45:07"/>
    <d v="2021-02-08T11:34:08"/>
    <m/>
    <m/>
    <m/>
    <d v="2021-02-09T00:00:00"/>
    <m/>
    <x v="4"/>
    <x v="0"/>
    <x v="0"/>
    <n v="0.05"/>
    <n v="0.80500000000000005"/>
    <n v="0.80500000000000005"/>
    <n v="113.79"/>
    <n v="17.07"/>
    <n v="130.86000000000001"/>
    <n v="1"/>
  </r>
  <r>
    <s v="FNB799597"/>
    <x v="1724"/>
    <x v="2"/>
    <x v="0"/>
    <d v="2021-01-09T03:01:45"/>
    <d v="2021-01-13T00:00:00"/>
    <m/>
    <d v="2021-01-07T10:54:10"/>
    <d v="2021-01-07T14:43:10"/>
    <d v="2021-01-07T16:16:58"/>
    <m/>
    <m/>
    <m/>
    <d v="2021-01-08T00:00:00"/>
    <m/>
    <x v="12"/>
    <x v="0"/>
    <x v="0"/>
    <n v="0.05"/>
    <n v="0.80500000000000005"/>
    <n v="0.80500000000000005"/>
    <n v="61.24"/>
    <n v="9.19"/>
    <n v="70.430000000000007"/>
    <n v="1"/>
  </r>
  <r>
    <s v="FNB805906"/>
    <x v="1725"/>
    <x v="3"/>
    <x v="0"/>
    <d v="2021-02-10T00:43:11"/>
    <d v="2021-02-10T00:00:00"/>
    <m/>
    <d v="2021-02-04T16:13:52"/>
    <d v="2021-02-05T16:29:57"/>
    <d v="2021-02-08T11:26:21"/>
    <m/>
    <m/>
    <m/>
    <d v="2021-02-09T00:00:00"/>
    <m/>
    <x v="0"/>
    <x v="0"/>
    <x v="0"/>
    <n v="0.05"/>
    <n v="0.80500000000000005"/>
    <n v="0.80500000000000005"/>
    <n v="61.83"/>
    <n v="9.27"/>
    <n v="71.099999999999994"/>
    <n v="1"/>
  </r>
  <r>
    <s v="FNB799408"/>
    <x v="1726"/>
    <x v="1"/>
    <x v="0"/>
    <d v="2021-01-12T01:51:04"/>
    <d v="2021-01-13T00:00:00"/>
    <m/>
    <d v="2021-01-07T11:04:27"/>
    <d v="2021-01-07T14:34:11"/>
    <d v="2021-01-07T16:10:33"/>
    <m/>
    <m/>
    <m/>
    <d v="2021-01-11T00:00:00"/>
    <m/>
    <x v="16"/>
    <x v="0"/>
    <x v="0"/>
    <n v="0.05"/>
    <n v="0.80500000000000005"/>
    <n v="0.80500000000000005"/>
    <n v="75.75"/>
    <n v="11.36"/>
    <n v="87.11"/>
    <n v="2"/>
  </r>
  <r>
    <s v="FNB805909"/>
    <x v="1727"/>
    <x v="3"/>
    <x v="0"/>
    <d v="2021-02-10T00:40:56"/>
    <d v="2021-02-08T00:00:00"/>
    <m/>
    <d v="2021-02-05T08:52:09"/>
    <d v="2021-02-05T16:02:20"/>
    <d v="2021-02-05T16:24:33"/>
    <d v="2021-02-08T16:59:23"/>
    <m/>
    <m/>
    <d v="2021-02-09T00:00:00"/>
    <m/>
    <x v="4"/>
    <x v="0"/>
    <x v="1"/>
    <n v="0.46"/>
    <n v="1.1779082000000001"/>
    <n v="1.1779082000000001"/>
    <n v="81.45"/>
    <n v="12.22"/>
    <n v="93.67"/>
    <n v="0"/>
  </r>
  <r>
    <s v="FNB799682"/>
    <x v="1728"/>
    <x v="2"/>
    <x v="0"/>
    <d v="2021-01-13T00:10:08"/>
    <d v="2021-01-13T00:00:00"/>
    <m/>
    <d v="2021-01-07T11:05:48"/>
    <d v="2021-01-07T14:53:22"/>
    <d v="2021-01-07T16:11:17"/>
    <m/>
    <m/>
    <m/>
    <d v="2021-01-11T00:00:00"/>
    <m/>
    <x v="16"/>
    <x v="0"/>
    <x v="0"/>
    <n v="0.05"/>
    <n v="0.80500000000000005"/>
    <n v="0.80500000000000005"/>
    <n v="75.75"/>
    <n v="11.36"/>
    <n v="87.11"/>
    <n v="1"/>
  </r>
  <r>
    <s v="FNB805917"/>
    <x v="1729"/>
    <x v="3"/>
    <x v="0"/>
    <d v="2021-02-10T00:41:26"/>
    <d v="2021-02-09T00:00:00"/>
    <m/>
    <d v="2021-02-05T14:37:30"/>
    <d v="2021-02-08T14:48:15"/>
    <d v="2021-02-08T15:26:34"/>
    <m/>
    <m/>
    <m/>
    <d v="2021-02-09T00:00:00"/>
    <m/>
    <x v="4"/>
    <x v="0"/>
    <x v="0"/>
    <n v="0.05"/>
    <n v="0.80500000000000005"/>
    <n v="0.80500000000000005"/>
    <n v="61.83"/>
    <n v="9.27"/>
    <n v="71.099999999999994"/>
    <n v="3"/>
  </r>
  <r>
    <s v="FNB799681"/>
    <x v="1730"/>
    <x v="2"/>
    <x v="0"/>
    <d v="2021-01-13T00:10:13"/>
    <d v="2021-01-13T00:00:00"/>
    <m/>
    <d v="2021-01-07T11:05:50"/>
    <d v="2021-01-07T14:52:18"/>
    <d v="2021-01-07T16:10:54"/>
    <m/>
    <m/>
    <m/>
    <d v="2021-01-11T00:00:00"/>
    <m/>
    <x v="16"/>
    <x v="0"/>
    <x v="0"/>
    <n v="0.05"/>
    <n v="0.80500000000000005"/>
    <n v="0.80500000000000005"/>
    <n v="75.75"/>
    <n v="11.36"/>
    <n v="87.11"/>
    <n v="1"/>
  </r>
  <r>
    <s v="FNB805927"/>
    <x v="1731"/>
    <x v="3"/>
    <x v="0"/>
    <d v="2021-02-10T00:31:10"/>
    <d v="2021-02-09T00:00:00"/>
    <m/>
    <d v="2021-02-05T09:03:56"/>
    <d v="2021-02-08T14:02:58"/>
    <d v="2021-02-08T15:33:39"/>
    <m/>
    <m/>
    <m/>
    <d v="2021-02-09T00:00:00"/>
    <m/>
    <x v="4"/>
    <x v="0"/>
    <x v="0"/>
    <n v="0.05"/>
    <n v="0.80500000000000005"/>
    <n v="0.80500000000000005"/>
    <n v="61.83"/>
    <n v="9.27"/>
    <n v="71.099999999999994"/>
    <n v="3"/>
  </r>
  <r>
    <s v="FNB799958"/>
    <x v="1732"/>
    <x v="3"/>
    <x v="0"/>
    <d v="2021-01-09T02:03:27"/>
    <d v="2021-01-13T00:00:00"/>
    <m/>
    <d v="2021-01-07T11:18:39"/>
    <d v="2021-01-07T14:48:30"/>
    <d v="2021-01-07T16:14:48"/>
    <m/>
    <m/>
    <m/>
    <d v="2021-01-08T00:00:00"/>
    <m/>
    <x v="8"/>
    <x v="0"/>
    <x v="0"/>
    <n v="0.05"/>
    <n v="0.80500000000000005"/>
    <n v="0.80500000000000005"/>
    <n v="75.75"/>
    <n v="11.36"/>
    <n v="87.11"/>
    <n v="0"/>
  </r>
  <r>
    <s v="FNB805933"/>
    <x v="1733"/>
    <x v="3"/>
    <x v="0"/>
    <d v="2021-02-10T00:40:34"/>
    <d v="2021-02-09T00:00:00"/>
    <m/>
    <d v="2021-02-05T09:42:51"/>
    <d v="2021-02-08T14:07:58"/>
    <d v="2021-02-08T15:43:42"/>
    <m/>
    <m/>
    <m/>
    <d v="2021-02-09T00:00:00"/>
    <m/>
    <x v="4"/>
    <x v="0"/>
    <x v="0"/>
    <n v="0.05"/>
    <n v="0.80500000000000005"/>
    <n v="0.80500000000000005"/>
    <n v="61.83"/>
    <n v="9.27"/>
    <n v="71.099999999999994"/>
    <n v="3"/>
  </r>
  <r>
    <s v="FNB799643"/>
    <x v="1734"/>
    <x v="2"/>
    <x v="0"/>
    <d v="2021-01-12T00:13:37"/>
    <d v="2021-01-12T00:00:00"/>
    <m/>
    <d v="2021-01-07T11:35:50"/>
    <d v="2021-01-07T14:44:11"/>
    <d v="2021-01-07T16:13:24"/>
    <m/>
    <m/>
    <m/>
    <d v="2021-01-08T00:00:00"/>
    <m/>
    <x v="5"/>
    <x v="0"/>
    <x v="0"/>
    <n v="0.05"/>
    <n v="0.80500000000000005"/>
    <n v="0.80500000000000005"/>
    <n v="61.24"/>
    <n v="9.19"/>
    <n v="70.430000000000007"/>
    <n v="1"/>
  </r>
  <r>
    <s v="FNB805936"/>
    <x v="1735"/>
    <x v="3"/>
    <x v="0"/>
    <d v="2021-02-10T00:42:59"/>
    <d v="2021-02-09T00:00:00"/>
    <m/>
    <d v="2021-02-04T20:41:33"/>
    <d v="2021-02-05T17:00:25"/>
    <d v="2021-02-08T12:44:01"/>
    <m/>
    <m/>
    <m/>
    <d v="2021-02-09T00:00:00"/>
    <m/>
    <x v="4"/>
    <x v="0"/>
    <x v="2"/>
    <n v="0.46"/>
    <n v="0.46727999999999997"/>
    <n v="0.46727999999999997"/>
    <n v="81.45"/>
    <n v="12.22"/>
    <n v="93.67"/>
    <n v="0"/>
  </r>
  <r>
    <s v="FNB799736"/>
    <x v="1736"/>
    <x v="2"/>
    <x v="0"/>
    <d v="2021-01-20T00:32:06"/>
    <d v="2021-01-12T00:00:00"/>
    <m/>
    <d v="2021-01-07T11:36:46"/>
    <d v="2021-01-07T14:39:32"/>
    <d v="2021-01-07T15:45:26"/>
    <d v="2021-01-08T18:04:10"/>
    <m/>
    <m/>
    <d v="2021-01-12T00:00:00"/>
    <m/>
    <x v="0"/>
    <x v="0"/>
    <x v="5"/>
    <n v="1.075"/>
    <n v="2.1639096000000002"/>
    <n v="2.1639096000000002"/>
    <n v="111.58"/>
    <n v="16.739999999999998"/>
    <n v="128.32"/>
    <n v="0"/>
  </r>
  <r>
    <s v="FNB805938"/>
    <x v="1737"/>
    <x v="3"/>
    <x v="0"/>
    <d v="2021-02-10T00:40:27"/>
    <d v="2021-02-10T00:00:00"/>
    <m/>
    <d v="2021-02-05T03:29:42"/>
    <d v="2021-02-05T19:02:58"/>
    <d v="2021-02-08T11:25:09"/>
    <m/>
    <m/>
    <m/>
    <d v="2021-02-09T00:00:00"/>
    <m/>
    <x v="2"/>
    <x v="0"/>
    <x v="0"/>
    <n v="0.05"/>
    <n v="0.80500000000000005"/>
    <n v="0.80500000000000005"/>
    <n v="61.83"/>
    <n v="9.27"/>
    <n v="71.099999999999994"/>
    <n v="0"/>
  </r>
  <r>
    <s v="FNB799646"/>
    <x v="1738"/>
    <x v="2"/>
    <x v="0"/>
    <d v="2021-01-12T00:12:55"/>
    <d v="2021-01-13T00:00:00"/>
    <m/>
    <d v="2021-01-07T11:50:44"/>
    <d v="2021-01-07T14:46:24"/>
    <d v="2021-01-07T16:13:50"/>
    <m/>
    <m/>
    <m/>
    <d v="2021-01-08T00:00:00"/>
    <m/>
    <x v="13"/>
    <x v="0"/>
    <x v="0"/>
    <n v="0.05"/>
    <n v="0.80500000000000005"/>
    <n v="0.80500000000000005"/>
    <n v="61.24"/>
    <n v="9.19"/>
    <n v="70.430000000000007"/>
    <n v="1"/>
  </r>
  <r>
    <s v="FNB805939"/>
    <x v="1739"/>
    <x v="3"/>
    <x v="0"/>
    <d v="2021-02-10T01:11:11"/>
    <d v="2021-02-09T00:00:00"/>
    <m/>
    <d v="2021-02-05T09:52:06"/>
    <d v="2021-02-05T14:56:52"/>
    <d v="2021-02-05T15:38:49"/>
    <d v="2021-02-08T17:50:21"/>
    <m/>
    <m/>
    <d v="2021-02-09T00:00:00"/>
    <m/>
    <x v="2"/>
    <x v="0"/>
    <x v="4"/>
    <n v="3.98"/>
    <n v="7.6054145999999996"/>
    <n v="7.6054145999999996"/>
    <n v="129.82"/>
    <n v="19.47"/>
    <n v="149.29"/>
    <n v="0"/>
  </r>
  <r>
    <s v="FNB799685"/>
    <x v="1740"/>
    <x v="2"/>
    <x v="0"/>
    <d v="2021-01-12T00:42:08"/>
    <d v="2021-01-13T00:00:00"/>
    <m/>
    <d v="2021-01-07T12:09:11"/>
    <d v="2021-01-07T14:54:47"/>
    <d v="2021-01-07T16:11:40"/>
    <d v="2021-01-08T16:03:28"/>
    <m/>
    <m/>
    <d v="2021-01-11T00:00:00"/>
    <m/>
    <x v="0"/>
    <x v="0"/>
    <x v="0"/>
    <n v="0.05"/>
    <n v="0.80500000000000005"/>
    <n v="0.80500000000000005"/>
    <n v="61.24"/>
    <n v="9.19"/>
    <n v="70.430000000000007"/>
    <n v="1"/>
  </r>
  <r>
    <s v="FNB805948"/>
    <x v="1741"/>
    <x v="3"/>
    <x v="0"/>
    <d v="2021-02-10T01:10:27"/>
    <d v="2021-02-09T00:00:00"/>
    <m/>
    <d v="2021-02-05T10:05:10"/>
    <d v="2021-02-05T16:50:09"/>
    <d v="2021-02-08T09:55:16"/>
    <m/>
    <m/>
    <m/>
    <d v="2021-02-09T00:00:00"/>
    <m/>
    <x v="0"/>
    <x v="0"/>
    <x v="5"/>
    <n v="1"/>
    <n v="1.95"/>
    <n v="1.95"/>
    <n v="81.45"/>
    <n v="12.22"/>
    <n v="93.67"/>
    <n v="0"/>
  </r>
  <r>
    <s v="FNB799556"/>
    <x v="1742"/>
    <x v="2"/>
    <x v="0"/>
    <d v="2021-01-09T02:31:16"/>
    <d v="2021-01-13T00:00:00"/>
    <m/>
    <d v="2021-01-07T12:10:34"/>
    <d v="2021-01-07T14:41:05"/>
    <d v="2021-01-07T16:16:10"/>
    <m/>
    <m/>
    <m/>
    <d v="2021-01-08T00:00:00"/>
    <m/>
    <x v="0"/>
    <x v="0"/>
    <x v="0"/>
    <n v="0.05"/>
    <n v="0.80500000000000005"/>
    <n v="0.80500000000000005"/>
    <n v="113.06"/>
    <n v="16.96"/>
    <n v="130.02000000000001"/>
    <n v="1"/>
  </r>
  <r>
    <s v="FNB805950"/>
    <x v="1743"/>
    <x v="4"/>
    <x v="0"/>
    <d v="2021-02-10T00:33:17"/>
    <d v="2021-02-09T00:00:00"/>
    <m/>
    <d v="2021-02-05T09:58:24"/>
    <d v="2021-02-08T14:08:00"/>
    <d v="2021-02-08T15:43:09"/>
    <m/>
    <m/>
    <m/>
    <d v="2021-02-09T00:00:00"/>
    <m/>
    <x v="4"/>
    <x v="0"/>
    <x v="0"/>
    <n v="0.05"/>
    <n v="0.80500000000000005"/>
    <n v="0.80500000000000005"/>
    <n v="61.83"/>
    <n v="9.27"/>
    <n v="71.099999999999994"/>
    <n v="3"/>
  </r>
  <r>
    <s v="FNB799591"/>
    <x v="1744"/>
    <x v="2"/>
    <x v="0"/>
    <d v="2021-01-13T01:21:48"/>
    <d v="2021-01-13T00:00:00"/>
    <m/>
    <d v="2021-01-07T12:12:24"/>
    <d v="2021-01-07T14:41:59"/>
    <d v="2021-01-07T16:16:35"/>
    <d v="2021-01-08T18:02:04"/>
    <m/>
    <m/>
    <d v="2021-01-12T00:00:00"/>
    <m/>
    <x v="0"/>
    <x v="0"/>
    <x v="0"/>
    <n v="0.05"/>
    <n v="0.80500000000000005"/>
    <n v="0.80500000000000005"/>
    <n v="61.24"/>
    <n v="9.19"/>
    <n v="70.430000000000007"/>
    <n v="1"/>
  </r>
  <r>
    <s v="FNB805962"/>
    <x v="1745"/>
    <x v="4"/>
    <x v="0"/>
    <d v="2021-02-10T00:30:42"/>
    <d v="2021-02-10T00:00:00"/>
    <m/>
    <d v="2021-02-05T10:05:51"/>
    <d v="2021-02-08T14:17:59"/>
    <d v="2021-02-08T15:40:24"/>
    <m/>
    <m/>
    <m/>
    <d v="2021-02-09T00:00:00"/>
    <m/>
    <x v="0"/>
    <x v="0"/>
    <x v="0"/>
    <n v="0.05"/>
    <n v="0.80500000000000005"/>
    <n v="0.80500000000000005"/>
    <n v="61.83"/>
    <n v="9.27"/>
    <n v="71.099999999999994"/>
    <n v="3"/>
  </r>
  <r>
    <s v="FNB805965"/>
    <x v="1746"/>
    <x v="4"/>
    <x v="0"/>
    <d v="2021-02-10T00:33:44"/>
    <d v="2021-02-10T00:00:00"/>
    <m/>
    <d v="2021-02-05T08:26:30"/>
    <d v="2021-02-05T16:40:06"/>
    <d v="2021-02-08T11:32:05"/>
    <m/>
    <m/>
    <m/>
    <d v="2021-02-09T00:00:00"/>
    <m/>
    <x v="2"/>
    <x v="0"/>
    <x v="0"/>
    <n v="0.05"/>
    <n v="0.80500000000000005"/>
    <n v="0.80500000000000005"/>
    <n v="61.83"/>
    <n v="9.27"/>
    <n v="71.099999999999994"/>
    <n v="0"/>
  </r>
  <r>
    <s v="FNB800061"/>
    <x v="1747"/>
    <x v="3"/>
    <x v="0"/>
    <d v="2021-01-14T00:12:24"/>
    <d v="2021-01-13T00:00:00"/>
    <m/>
    <d v="2021-01-07T12:50:57"/>
    <d v="2021-01-07T14:20:55"/>
    <d v="2021-01-07T16:08:54"/>
    <d v="2021-01-08T16:04:50"/>
    <d v="2021-01-11T17:18:33"/>
    <m/>
    <d v="2021-01-12T00:00:00"/>
    <m/>
    <x v="11"/>
    <x v="0"/>
    <x v="0"/>
    <n v="0.05"/>
    <n v="0.80500000000000005"/>
    <n v="0.80500000000000005"/>
    <n v="98.55"/>
    <n v="14.78"/>
    <n v="113.33"/>
    <n v="0"/>
  </r>
  <r>
    <s v="FNB805969"/>
    <x v="1748"/>
    <x v="4"/>
    <x v="0"/>
    <d v="2021-02-10T01:10:42"/>
    <d v="2021-02-10T00:00:00"/>
    <m/>
    <d v="2021-02-05T13:04:19"/>
    <d v="2021-02-08T14:38:14"/>
    <d v="2021-02-08T15:30:47"/>
    <m/>
    <m/>
    <m/>
    <d v="2021-02-09T00:00:00"/>
    <m/>
    <x v="2"/>
    <x v="0"/>
    <x v="0"/>
    <n v="0.05"/>
    <n v="0.80500000000000005"/>
    <n v="0.80500000000000005"/>
    <n v="61.83"/>
    <n v="9.27"/>
    <n v="71.099999999999994"/>
    <n v="3"/>
  </r>
  <r>
    <s v="FNB799208"/>
    <x v="1749"/>
    <x v="0"/>
    <x v="0"/>
    <d v="2021-01-12T00:31:05"/>
    <d v="2021-01-14T00:00:00"/>
    <m/>
    <d v="2021-01-07T13:01:19"/>
    <d v="2021-01-07T14:29:05"/>
    <d v="2021-01-07T16:07:52"/>
    <m/>
    <m/>
    <m/>
    <d v="2021-01-08T00:00:00"/>
    <m/>
    <x v="26"/>
    <x v="0"/>
    <x v="0"/>
    <n v="0.05"/>
    <n v="0.80500000000000005"/>
    <n v="0.80500000000000005"/>
    <n v="75.75"/>
    <n v="11.36"/>
    <n v="87.11"/>
    <n v="2"/>
  </r>
  <r>
    <s v="FNB805970"/>
    <x v="1750"/>
    <x v="4"/>
    <x v="0"/>
    <d v="2021-02-10T00:50:33"/>
    <d v="2021-02-09T00:00:00"/>
    <m/>
    <d v="2021-02-05T08:42:15"/>
    <d v="2021-02-05T15:32:07"/>
    <d v="2021-02-05T16:10:32"/>
    <d v="2021-02-08T17:50:07"/>
    <m/>
    <m/>
    <d v="2021-02-09T00:00:00"/>
    <m/>
    <x v="2"/>
    <x v="0"/>
    <x v="1"/>
    <n v="0.42"/>
    <n v="1.157824"/>
    <n v="1.157824"/>
    <n v="97.07"/>
    <n v="14.56"/>
    <n v="111.63"/>
    <n v="0"/>
  </r>
  <r>
    <s v="FNB799702"/>
    <x v="1751"/>
    <x v="2"/>
    <x v="0"/>
    <d v="2021-01-15T00:13:54"/>
    <d v="2021-01-13T00:00:00"/>
    <m/>
    <d v="2021-01-07T13:06:49"/>
    <d v="2021-01-07T14:58:29"/>
    <d v="2021-01-07T16:17:49"/>
    <d v="2021-01-12T18:30:09"/>
    <m/>
    <m/>
    <d v="2021-01-13T00:00:00"/>
    <m/>
    <x v="25"/>
    <x v="0"/>
    <x v="0"/>
    <n v="0.05"/>
    <n v="0.80500000000000005"/>
    <n v="0.80500000000000005"/>
    <n v="61.24"/>
    <n v="9.19"/>
    <n v="70.430000000000007"/>
    <n v="0"/>
  </r>
  <r>
    <s v="FNB805299"/>
    <x v="1752"/>
    <x v="1"/>
    <x v="0"/>
    <d v="2021-02-10T00:41:31"/>
    <d v="2021-02-08T00:00:00"/>
    <m/>
    <d v="2021-02-02T10:29:35"/>
    <d v="2021-02-03T00:00:00"/>
    <d v="2021-02-04T13:04:29"/>
    <d v="2021-02-05T17:36:13"/>
    <m/>
    <m/>
    <d v="2021-02-09T00:00:00"/>
    <m/>
    <x v="0"/>
    <x v="0"/>
    <x v="1"/>
    <n v="0.3"/>
    <n v="1.2490239999999999"/>
    <n v="1.2490239999999999"/>
    <n v="81.45"/>
    <n v="12.22"/>
    <n v="93.67"/>
    <n v="0"/>
  </r>
  <r>
    <s v="FNB799707"/>
    <x v="1753"/>
    <x v="2"/>
    <x v="0"/>
    <d v="2021-01-09T02:04:08"/>
    <d v="2021-01-13T00:00:00"/>
    <m/>
    <d v="2021-01-07T13:18:38"/>
    <d v="2021-01-07T15:49:38"/>
    <d v="2021-01-07T16:12:22"/>
    <m/>
    <m/>
    <m/>
    <d v="2021-01-08T00:00:00"/>
    <m/>
    <x v="0"/>
    <x v="0"/>
    <x v="3"/>
    <n v="3.9649999999999999"/>
    <n v="4.8909060000000002"/>
    <n v="4.8909060000000002"/>
    <n v="80.67"/>
    <n v="12.1"/>
    <n v="92.77"/>
    <n v="1"/>
  </r>
  <r>
    <s v="FNB805321"/>
    <x v="1754"/>
    <x v="1"/>
    <x v="0"/>
    <d v="2021-02-10T00:12:24"/>
    <d v="2021-02-08T00:00:00"/>
    <m/>
    <d v="2021-02-02T13:20:20"/>
    <d v="2021-02-04T15:25:50"/>
    <d v="2021-02-04T16:17:44"/>
    <m/>
    <m/>
    <m/>
    <d v="2021-02-08T00:00:00"/>
    <m/>
    <x v="1"/>
    <x v="0"/>
    <x v="4"/>
    <n v="2.88"/>
    <n v="4.9110516000000004"/>
    <n v="4.9110516000000004"/>
    <n v="97.07"/>
    <n v="14.56"/>
    <n v="111.63"/>
    <n v="2"/>
  </r>
  <r>
    <s v="FNB805324"/>
    <x v="1755"/>
    <x v="1"/>
    <x v="0"/>
    <d v="2021-02-10T00:22:52"/>
    <d v="2021-02-10T00:00:00"/>
    <m/>
    <d v="2021-02-02T13:17:42"/>
    <d v="2021-02-08T11:56:45"/>
    <d v="2021-02-08T12:42:21"/>
    <m/>
    <m/>
    <m/>
    <d v="2021-02-09T00:00:00"/>
    <m/>
    <x v="0"/>
    <x v="0"/>
    <x v="2"/>
    <n v="0.42"/>
    <n v="0.35360000000000003"/>
    <n v="0.42"/>
    <n v="81.45"/>
    <n v="12.22"/>
    <n v="93.67"/>
    <n v="6"/>
  </r>
  <r>
    <s v="FNB805357"/>
    <x v="1756"/>
    <x v="1"/>
    <x v="0"/>
    <d v="2021-02-10T00:12:12"/>
    <d v="2021-02-08T00:00:00"/>
    <m/>
    <d v="2021-02-02T11:37:11"/>
    <d v="2021-02-03T09:17:12"/>
    <d v="2021-02-03T13:24:41"/>
    <d v="2021-02-05T17:52:13"/>
    <m/>
    <m/>
    <d v="2021-02-08T00:00:00"/>
    <m/>
    <x v="0"/>
    <x v="0"/>
    <x v="0"/>
    <n v="0.05"/>
    <n v="0.80500000000000005"/>
    <n v="0.80500000000000005"/>
    <n v="76.48"/>
    <n v="11.47"/>
    <n v="87.95"/>
    <n v="0"/>
  </r>
  <r>
    <s v="FNB805392"/>
    <x v="1757"/>
    <x v="1"/>
    <x v="0"/>
    <d v="2021-02-10T00:30:08"/>
    <d v="2021-02-08T00:00:00"/>
    <m/>
    <d v="2021-02-03T13:12:10"/>
    <d v="2021-02-05T09:45:38"/>
    <d v="2021-02-05T11:03:29"/>
    <m/>
    <m/>
    <m/>
    <d v="2021-02-09T00:00:00"/>
    <m/>
    <x v="4"/>
    <x v="0"/>
    <x v="2"/>
    <n v="0.42"/>
    <n v="0.41342400000000001"/>
    <n v="0.42"/>
    <n v="81.45"/>
    <n v="12.22"/>
    <n v="93.67"/>
    <n v="2"/>
  </r>
  <r>
    <s v="FNB805412"/>
    <x v="1758"/>
    <x v="1"/>
    <x v="0"/>
    <d v="2021-02-10T00:30:54"/>
    <d v="2021-02-10T00:00:00"/>
    <m/>
    <d v="2021-02-02T14:01:41"/>
    <d v="2021-02-08T14:07:56"/>
    <d v="2021-02-08T15:13:43"/>
    <m/>
    <m/>
    <m/>
    <d v="2021-02-09T00:00:00"/>
    <m/>
    <x v="0"/>
    <x v="0"/>
    <x v="2"/>
    <n v="0.54"/>
    <n v="1.1460372000000001"/>
    <n v="1.1460372000000001"/>
    <n v="81.45"/>
    <n v="12.22"/>
    <n v="93.67"/>
    <n v="6"/>
  </r>
  <r>
    <s v="FNB798984"/>
    <x v="1759"/>
    <x v="6"/>
    <x v="0"/>
    <d v="2021-01-20T00:22:54"/>
    <d v="2021-01-13T00:00:00"/>
    <m/>
    <d v="2021-01-04T12:58:07"/>
    <d v="2021-01-07T16:24:36"/>
    <d v="2021-01-08T11:14:31"/>
    <m/>
    <m/>
    <m/>
    <d v="2021-01-11T00:00:00"/>
    <m/>
    <x v="17"/>
    <x v="0"/>
    <x v="1"/>
    <n v="0.52"/>
    <n v="2.0154960000000002"/>
    <n v="2.0154960000000002"/>
    <n v="96.13"/>
    <n v="14.42"/>
    <n v="110.55"/>
    <n v="3"/>
  </r>
  <r>
    <s v="FNB805420"/>
    <x v="1760"/>
    <x v="1"/>
    <x v="0"/>
    <d v="2021-02-10T00:22:42"/>
    <d v="2021-02-08T00:00:00"/>
    <m/>
    <d v="2021-02-03T09:52:19"/>
    <d v="2021-02-03T19:02:37"/>
    <d v="2021-02-04T10:08:50"/>
    <d v="2021-02-05T16:41:00"/>
    <m/>
    <m/>
    <d v="2021-02-09T00:00:00"/>
    <m/>
    <x v="0"/>
    <x v="0"/>
    <x v="0"/>
    <n v="0.05"/>
    <n v="0.80500000000000005"/>
    <n v="0.80500000000000005"/>
    <n v="61.83"/>
    <n v="9.27"/>
    <n v="71.099999999999994"/>
    <n v="1"/>
  </r>
  <r>
    <s v="FNB805452"/>
    <x v="1761"/>
    <x v="1"/>
    <x v="0"/>
    <d v="2021-02-10T00:21:23"/>
    <d v="2021-02-09T00:00:00"/>
    <m/>
    <d v="2021-02-03T12:56:11"/>
    <d v="2021-02-04T16:50:52"/>
    <d v="2021-02-05T09:33:50"/>
    <m/>
    <m/>
    <m/>
    <d v="2021-02-08T00:00:00"/>
    <m/>
    <x v="35"/>
    <x v="0"/>
    <x v="1"/>
    <n v="0.54"/>
    <n v="2.0705520000000002"/>
    <n v="2.0705520000000002"/>
    <n v="112.67"/>
    <n v="16.899999999999999"/>
    <n v="129.57"/>
    <n v="2"/>
  </r>
  <r>
    <s v="FNB805461"/>
    <x v="1762"/>
    <x v="1"/>
    <x v="0"/>
    <d v="2021-02-10T00:50:28"/>
    <d v="2021-02-08T00:00:00"/>
    <m/>
    <d v="2021-02-02T18:40:55"/>
    <d v="2021-02-04T08:50:34"/>
    <d v="2021-02-04T10:21:39"/>
    <d v="2021-02-08T16:08:52"/>
    <m/>
    <m/>
    <d v="2021-02-09T00:00:00"/>
    <m/>
    <x v="2"/>
    <x v="0"/>
    <x v="1"/>
    <n v="0.46"/>
    <n v="1.2077321999999999"/>
    <n v="1.2077321999999999"/>
    <n v="97.07"/>
    <n v="14.56"/>
    <n v="111.63"/>
    <n v="1"/>
  </r>
  <r>
    <s v="FNB799209"/>
    <x v="1763"/>
    <x v="0"/>
    <x v="0"/>
    <d v="2021-01-12T00:40:50"/>
    <d v="2021-01-13T00:00:00"/>
    <m/>
    <d v="2021-01-05T10:41:58"/>
    <d v="2021-01-07T16:14:36"/>
    <d v="2021-01-08T12:49:07"/>
    <m/>
    <m/>
    <m/>
    <d v="2021-01-11T00:00:00"/>
    <m/>
    <x v="0"/>
    <x v="0"/>
    <x v="2"/>
    <n v="0.68"/>
    <n v="1.1776"/>
    <n v="1.1776"/>
    <n v="80.67"/>
    <n v="12.1"/>
    <n v="92.77"/>
    <n v="3"/>
  </r>
  <r>
    <s v="FNB805551"/>
    <x v="1764"/>
    <x v="2"/>
    <x v="0"/>
    <d v="2021-02-10T00:12:34"/>
    <d v="2021-02-08T00:00:00"/>
    <m/>
    <d v="2021-02-03T08:32:31"/>
    <d v="2021-02-03T12:28:56"/>
    <d v="2021-02-04T12:35:25"/>
    <d v="2021-02-05T18:57:43"/>
    <m/>
    <m/>
    <d v="2021-02-08T00:00:00"/>
    <m/>
    <x v="0"/>
    <x v="0"/>
    <x v="0"/>
    <n v="0.05"/>
    <n v="0.80500000000000005"/>
    <n v="0.80500000000000005"/>
    <n v="61.83"/>
    <n v="9.27"/>
    <n v="71.099999999999994"/>
    <n v="0"/>
  </r>
  <r>
    <s v="FNB799368"/>
    <x v="1765"/>
    <x v="1"/>
    <x v="0"/>
    <d v="2021-01-14T01:20:17"/>
    <d v="2021-01-13T00:00:00"/>
    <m/>
    <d v="2021-01-06T09:41:48"/>
    <d v="2021-01-07T13:58:48"/>
    <d v="2021-01-08T12:22:30"/>
    <d v="2021-01-11T16:48:50"/>
    <m/>
    <m/>
    <d v="2021-01-13T00:00:00"/>
    <m/>
    <x v="0"/>
    <x v="0"/>
    <x v="2"/>
    <n v="0.66"/>
    <n v="1.1881600000000001"/>
    <n v="1.1881600000000001"/>
    <n v="80.67"/>
    <n v="12.1"/>
    <n v="92.77"/>
    <n v="2"/>
  </r>
  <r>
    <s v="FNB805563"/>
    <x v="1766"/>
    <x v="2"/>
    <x v="0"/>
    <d v="2021-02-10T00:20:32"/>
    <d v="2021-02-09T00:00:00"/>
    <m/>
    <d v="2021-02-03T08:41:45"/>
    <d v="2021-02-03T16:52:38"/>
    <d v="2021-02-04T09:58:34"/>
    <m/>
    <m/>
    <m/>
    <d v="2021-02-08T00:00:00"/>
    <m/>
    <x v="40"/>
    <x v="0"/>
    <x v="4"/>
    <n v="2.86"/>
    <n v="8.3957795999999991"/>
    <n v="8.3957795999999991"/>
    <n v="168.82"/>
    <n v="25.32"/>
    <n v="194.14"/>
    <n v="0"/>
  </r>
  <r>
    <s v="FNB799460"/>
    <x v="1767"/>
    <x v="1"/>
    <x v="0"/>
    <d v="2021-01-14T00:10:13"/>
    <d v="2021-01-14T00:00:00"/>
    <m/>
    <d v="2021-01-06T09:58:26"/>
    <d v="2021-01-07T16:19:37"/>
    <d v="2021-01-08T11:17:29"/>
    <m/>
    <m/>
    <m/>
    <d v="2021-01-12T00:00:00"/>
    <m/>
    <x v="29"/>
    <x v="0"/>
    <x v="2"/>
    <n v="0.68"/>
    <n v="1.1631359999999999"/>
    <n v="1.1631359999999999"/>
    <n v="111.58"/>
    <n v="16.739999999999998"/>
    <n v="128.32"/>
    <n v="2"/>
  </r>
  <r>
    <s v="FNB805576"/>
    <x v="1768"/>
    <x v="2"/>
    <x v="0"/>
    <d v="2021-02-10T00:50:14"/>
    <d v="2021-02-08T00:00:00"/>
    <m/>
    <d v="2021-02-03T09:41:47"/>
    <d v="2021-02-03T15:41:46"/>
    <d v="2021-02-04T10:28:33"/>
    <m/>
    <m/>
    <m/>
    <d v="2021-02-09T00:00:00"/>
    <m/>
    <x v="2"/>
    <x v="0"/>
    <x v="0"/>
    <n v="0.05"/>
    <n v="0.80500000000000005"/>
    <n v="0.80500000000000005"/>
    <n v="61.83"/>
    <n v="9.27"/>
    <n v="71.099999999999994"/>
    <n v="0"/>
  </r>
  <r>
    <s v="FNB799355"/>
    <x v="1769"/>
    <x v="1"/>
    <x v="0"/>
    <d v="2021-01-12T01:53:53"/>
    <d v="2021-01-13T00:00:00"/>
    <m/>
    <d v="2021-01-06T13:12:32"/>
    <d v="2021-01-07T15:04:39"/>
    <d v="2021-01-08T12:17:27"/>
    <m/>
    <m/>
    <m/>
    <d v="2021-01-11T00:00:00"/>
    <m/>
    <x v="6"/>
    <x v="0"/>
    <x v="4"/>
    <n v="1.88"/>
    <n v="4.7725600000000004"/>
    <n v="4.7725600000000004"/>
    <n v="111.58"/>
    <n v="16.739999999999998"/>
    <n v="128.32"/>
    <n v="2"/>
  </r>
  <r>
    <s v="FNB805581"/>
    <x v="1770"/>
    <x v="2"/>
    <x v="0"/>
    <d v="2021-02-10T00:12:02"/>
    <d v="2021-02-08T00:00:00"/>
    <m/>
    <d v="2021-02-03T09:48:42"/>
    <d v="2021-02-03T16:37:22"/>
    <d v="2021-02-04T10:37:30"/>
    <m/>
    <m/>
    <m/>
    <d v="2021-02-08T00:00:00"/>
    <m/>
    <x v="5"/>
    <x v="0"/>
    <x v="4"/>
    <n v="3.22"/>
    <n v="4.9198883999999996"/>
    <n v="4.9198883999999996"/>
    <n v="97.07"/>
    <n v="14.56"/>
    <n v="111.63"/>
    <n v="0"/>
  </r>
  <r>
    <s v="FNB799534"/>
    <x v="1771"/>
    <x v="2"/>
    <x v="0"/>
    <d v="2021-01-12T01:52:09"/>
    <d v="2021-01-12T00:00:00"/>
    <m/>
    <d v="2021-01-06T14:46:55"/>
    <d v="2021-01-07T00:00:00"/>
    <d v="2021-01-08T12:10:37"/>
    <m/>
    <m/>
    <m/>
    <d v="2021-01-11T00:00:00"/>
    <m/>
    <x v="4"/>
    <x v="0"/>
    <x v="5"/>
    <n v="1.08"/>
    <n v="2.1105084000000001"/>
    <n v="2.1105084000000001"/>
    <n v="80.67"/>
    <n v="12.1"/>
    <n v="92.77"/>
    <n v="0"/>
  </r>
  <r>
    <s v="FNB805601"/>
    <x v="1772"/>
    <x v="2"/>
    <x v="0"/>
    <d v="2021-02-10T01:11:56"/>
    <d v="2021-02-08T00:00:00"/>
    <m/>
    <d v="2021-02-03T10:31:19"/>
    <d v="2021-02-03T19:02:54"/>
    <d v="2021-02-04T10:10:41"/>
    <d v="2021-02-08T19:03:41"/>
    <m/>
    <m/>
    <d v="2021-02-09T00:00:00"/>
    <m/>
    <x v="2"/>
    <x v="0"/>
    <x v="4"/>
    <n v="2.98"/>
    <n v="4.8539399999999997"/>
    <n v="4.8539399999999997"/>
    <n v="97.07"/>
    <n v="14.56"/>
    <n v="111.63"/>
    <n v="0"/>
  </r>
  <r>
    <s v="FNB799538"/>
    <x v="1773"/>
    <x v="2"/>
    <x v="0"/>
    <d v="2021-01-13T00:10:38"/>
    <d v="2021-01-13T00:00:00"/>
    <m/>
    <d v="2021-01-06T14:54:22"/>
    <d v="2021-01-07T16:39:37"/>
    <d v="2021-01-08T13:08:31"/>
    <m/>
    <m/>
    <m/>
    <d v="2021-01-11T00:00:00"/>
    <m/>
    <x v="17"/>
    <x v="0"/>
    <x v="5"/>
    <n v="1.08"/>
    <n v="2.1767107999999999"/>
    <n v="2.1767107999999999"/>
    <n v="96.13"/>
    <n v="14.42"/>
    <n v="110.55"/>
    <n v="1"/>
  </r>
  <r>
    <s v="FNB805605"/>
    <x v="1774"/>
    <x v="2"/>
    <x v="0"/>
    <d v="2021-02-10T00:31:22"/>
    <d v="2021-02-08T00:00:00"/>
    <m/>
    <d v="2021-02-03T13:38:40"/>
    <d v="2021-02-04T17:00:52"/>
    <d v="2021-02-05T09:46:24"/>
    <m/>
    <m/>
    <m/>
    <d v="2021-02-09T00:00:00"/>
    <m/>
    <x v="4"/>
    <x v="0"/>
    <x v="1"/>
    <n v="0.26"/>
    <n v="0.41620800000000002"/>
    <n v="0.41620800000000002"/>
    <n v="152.41"/>
    <n v="22.86"/>
    <n v="175.27"/>
    <n v="1"/>
  </r>
  <r>
    <s v="FNB799551"/>
    <x v="1775"/>
    <x v="2"/>
    <x v="0"/>
    <d v="2021-01-12T00:40:54"/>
    <d v="2021-01-14T00:00:00"/>
    <m/>
    <d v="2021-01-06T15:17:52"/>
    <d v="2021-01-07T00:00:00"/>
    <d v="2021-01-08T13:12:50"/>
    <m/>
    <m/>
    <m/>
    <d v="2021-01-11T00:00:00"/>
    <m/>
    <x v="9"/>
    <x v="0"/>
    <x v="2"/>
    <n v="0.46"/>
    <n v="0.43225000000000002"/>
    <n v="0.46"/>
    <n v="96.13"/>
    <n v="14.42"/>
    <n v="110.55"/>
    <n v="0"/>
  </r>
  <r>
    <s v="FNB805609"/>
    <x v="1776"/>
    <x v="2"/>
    <x v="0"/>
    <d v="2021-02-10T00:20:49"/>
    <d v="2021-02-09T00:00:00"/>
    <m/>
    <d v="2021-02-03T13:29:48"/>
    <d v="2021-02-04T16:25:53"/>
    <d v="2021-02-05T09:25:21"/>
    <m/>
    <m/>
    <m/>
    <d v="2021-02-08T00:00:00"/>
    <m/>
    <x v="10"/>
    <x v="0"/>
    <x v="4"/>
    <n v="3.18"/>
    <n v="7.1760000000000002"/>
    <n v="7.1760000000000002"/>
    <n v="129.82"/>
    <n v="19.47"/>
    <n v="149.29"/>
    <n v="1"/>
  </r>
  <r>
    <s v="FNB799559"/>
    <x v="1777"/>
    <x v="2"/>
    <x v="0"/>
    <d v="2021-01-12T01:31:16"/>
    <d v="2021-01-12T00:00:00"/>
    <m/>
    <d v="2021-01-06T15:26:21"/>
    <d v="2021-01-07T16:49:36"/>
    <d v="2021-01-08T13:09:12"/>
    <m/>
    <m/>
    <m/>
    <d v="2021-01-11T00:00:00"/>
    <m/>
    <x v="4"/>
    <x v="0"/>
    <x v="6"/>
    <n v="0.32"/>
    <n v="0.48350720000000003"/>
    <n v="0.48350720000000003"/>
    <n v="80.67"/>
    <n v="12.1"/>
    <n v="92.77"/>
    <n v="1"/>
  </r>
  <r>
    <s v="FNB805610"/>
    <x v="1778"/>
    <x v="2"/>
    <x v="0"/>
    <d v="2021-02-10T00:20:58"/>
    <d v="2021-02-09T00:00:00"/>
    <m/>
    <d v="2021-02-04T09:18:13"/>
    <d v="2021-02-05T10:30:44"/>
    <d v="2021-02-05T12:55:10"/>
    <m/>
    <m/>
    <m/>
    <d v="2021-02-08T00:00:00"/>
    <m/>
    <x v="10"/>
    <x v="0"/>
    <x v="4"/>
    <n v="3.18"/>
    <n v="7.3008639999999998"/>
    <n v="7.3008639999999998"/>
    <n v="129.82"/>
    <n v="19.47"/>
    <n v="149.29"/>
    <n v="2"/>
  </r>
  <r>
    <s v="FNB799561"/>
    <x v="1779"/>
    <x v="2"/>
    <x v="0"/>
    <d v="2021-01-13T00:11:36"/>
    <d v="2021-01-13T00:00:00"/>
    <m/>
    <d v="2021-01-06T15:36:07"/>
    <d v="2021-01-07T16:24:38"/>
    <d v="2021-01-08T12:57:59"/>
    <m/>
    <m/>
    <m/>
    <d v="2021-01-11T00:00:00"/>
    <m/>
    <x v="24"/>
    <x v="0"/>
    <x v="5"/>
    <n v="1.08"/>
    <n v="2.1890231999999998"/>
    <n v="2.1890231999999998"/>
    <n v="111.58"/>
    <n v="16.739999999999998"/>
    <n v="128.32"/>
    <n v="1"/>
  </r>
  <r>
    <s v="FNB805655"/>
    <x v="1780"/>
    <x v="2"/>
    <x v="0"/>
    <d v="2021-02-10T00:42:38"/>
    <d v="2021-02-08T00:00:00"/>
    <m/>
    <d v="2021-02-03T13:11:04"/>
    <d v="2021-02-03T15:31:40"/>
    <d v="2021-02-04T09:53:43"/>
    <d v="2021-02-08T18:05:01"/>
    <m/>
    <m/>
    <d v="2021-02-09T00:00:00"/>
    <m/>
    <x v="0"/>
    <x v="0"/>
    <x v="0"/>
    <n v="0.05"/>
    <n v="0.80500000000000005"/>
    <n v="0.80500000000000005"/>
    <n v="61.83"/>
    <n v="9.27"/>
    <n v="71.099999999999994"/>
    <n v="0"/>
  </r>
  <r>
    <s v="FNB799567"/>
    <x v="1781"/>
    <x v="2"/>
    <x v="0"/>
    <d v="2021-01-13T00:51:50"/>
    <d v="2021-01-13T00:00:00"/>
    <m/>
    <d v="2021-01-06T15:39:09"/>
    <d v="2021-01-07T00:00:00"/>
    <d v="2021-01-08T13:42:30"/>
    <m/>
    <m/>
    <m/>
    <d v="2021-01-11T00:00:00"/>
    <m/>
    <x v="2"/>
    <x v="0"/>
    <x v="1"/>
    <n v="0.42"/>
    <n v="0.42120000000000002"/>
    <n v="0.42120000000000002"/>
    <n v="119.31"/>
    <n v="17.899999999999999"/>
    <n v="137.21"/>
    <n v="0"/>
  </r>
  <r>
    <s v="FNB805671"/>
    <x v="1782"/>
    <x v="2"/>
    <x v="0"/>
    <d v="2021-02-10T00:41:05"/>
    <d v="2021-02-09T00:00:00"/>
    <m/>
    <d v="2021-02-04T11:39:51"/>
    <d v="2021-02-05T16:07:22"/>
    <d v="2021-02-05T16:27:24"/>
    <d v="2021-02-08T15:50:08"/>
    <m/>
    <m/>
    <d v="2021-02-09T00:00:00"/>
    <m/>
    <x v="2"/>
    <x v="0"/>
    <x v="5"/>
    <n v="1.72"/>
    <n v="4.5823200000000002"/>
    <n v="4.5823200000000002"/>
    <n v="97.07"/>
    <n v="14.56"/>
    <n v="111.63"/>
    <n v="2"/>
  </r>
  <r>
    <s v="FNB799575"/>
    <x v="1783"/>
    <x v="2"/>
    <x v="0"/>
    <d v="2021-01-12T00:32:29"/>
    <d v="2021-01-13T00:00:00"/>
    <m/>
    <d v="2021-01-06T15:53:32"/>
    <d v="2021-01-07T14:44:28"/>
    <d v="2021-01-08T10:57:39"/>
    <m/>
    <m/>
    <m/>
    <d v="2021-01-11T00:00:00"/>
    <m/>
    <x v="3"/>
    <x v="0"/>
    <x v="5"/>
    <n v="1.08"/>
    <n v="2.2385440000000001"/>
    <n v="2.2385440000000001"/>
    <n v="96.13"/>
    <n v="14.42"/>
    <n v="110.55"/>
    <n v="1"/>
  </r>
  <r>
    <s v="FNB805677"/>
    <x v="1784"/>
    <x v="2"/>
    <x v="0"/>
    <d v="2021-02-10T00:30:16"/>
    <d v="2021-02-09T00:00:00"/>
    <m/>
    <d v="2021-02-04T08:18:45"/>
    <d v="2021-02-04T16:35:57"/>
    <d v="2021-02-05T10:01:16"/>
    <m/>
    <m/>
    <m/>
    <d v="2021-02-09T00:00:00"/>
    <m/>
    <x v="0"/>
    <x v="0"/>
    <x v="0"/>
    <n v="0.05"/>
    <n v="0.80500000000000005"/>
    <n v="0.80500000000000005"/>
    <n v="61.83"/>
    <n v="9.27"/>
    <n v="71.099999999999994"/>
    <n v="1"/>
  </r>
  <r>
    <s v="AB154420"/>
    <x v="1785"/>
    <x v="1"/>
    <x v="0"/>
    <d v="2021-01-13T00:50:07"/>
    <d v="2021-01-13T00:00:00"/>
    <m/>
    <d v="2021-01-06T15:56:01"/>
    <d v="2021-01-07T16:14:37"/>
    <d v="2021-01-08T13:00:22"/>
    <m/>
    <m/>
    <m/>
    <d v="2021-01-11T00:00:00"/>
    <m/>
    <x v="2"/>
    <x v="0"/>
    <x v="2"/>
    <n v="0.56000000000000005"/>
    <n v="1.1671776"/>
    <n v="1.1671776"/>
    <n v="96.13"/>
    <n v="14.42"/>
    <n v="110.55"/>
    <n v="2"/>
  </r>
  <r>
    <s v="FNB805972"/>
    <x v="1786"/>
    <x v="4"/>
    <x v="0"/>
    <d v="2021-02-10T00:31:47"/>
    <d v="2021-02-09T00:00:00"/>
    <m/>
    <d v="2021-02-05T08:42:03"/>
    <d v="2021-02-08T14:23:05"/>
    <d v="2021-02-08T15:45:14"/>
    <m/>
    <m/>
    <m/>
    <d v="2021-02-09T00:00:00"/>
    <m/>
    <x v="4"/>
    <x v="0"/>
    <x v="0"/>
    <n v="0.05"/>
    <n v="0.80500000000000005"/>
    <n v="0.80500000000000005"/>
    <n v="61.83"/>
    <n v="9.27"/>
    <n v="71.099999999999994"/>
    <n v="3"/>
  </r>
  <r>
    <s v="FNB799586"/>
    <x v="1787"/>
    <x v="2"/>
    <x v="0"/>
    <d v="2021-01-20T00:21:30"/>
    <d v="2021-01-13T00:00:00"/>
    <m/>
    <d v="2021-01-06T16:10:41"/>
    <d v="2021-01-07T00:00:00"/>
    <d v="2021-01-08T10:57:50"/>
    <m/>
    <m/>
    <m/>
    <d v="2021-01-11T00:00:00"/>
    <m/>
    <x v="4"/>
    <x v="0"/>
    <x v="4"/>
    <n v="2.54"/>
    <n v="6.9904799999999998"/>
    <n v="6.9904799999999998"/>
    <n v="93.02"/>
    <n v="13.95"/>
    <n v="106.97"/>
    <n v="0"/>
  </r>
  <r>
    <s v="FNB805974"/>
    <x v="1788"/>
    <x v="4"/>
    <x v="0"/>
    <d v="2021-02-10T00:13:46"/>
    <d v="2021-02-09T00:00:00"/>
    <m/>
    <d v="2021-02-05T13:07:16"/>
    <d v="2021-02-05T15:27:11"/>
    <d v="2021-02-05T16:00:17"/>
    <m/>
    <m/>
    <m/>
    <d v="2021-02-08T00:00:00"/>
    <m/>
    <x v="0"/>
    <x v="0"/>
    <x v="4"/>
    <n v="3.32"/>
    <n v="7.3407488000000001"/>
    <n v="7.3407488000000001"/>
    <n v="100.18"/>
    <n v="15.03"/>
    <n v="115.21"/>
    <n v="0"/>
  </r>
  <r>
    <s v="FNB799420"/>
    <x v="1789"/>
    <x v="1"/>
    <x v="0"/>
    <d v="2021-01-13T00:22:06"/>
    <d v="2021-01-14T00:00:00"/>
    <m/>
    <d v="2021-01-06T16:13:15"/>
    <d v="2021-01-07T15:24:44"/>
    <d v="2021-01-08T11:09:47"/>
    <m/>
    <m/>
    <m/>
    <d v="2021-01-11T00:00:00"/>
    <m/>
    <x v="13"/>
    <x v="0"/>
    <x v="4"/>
    <n v="3.3"/>
    <n v="5.0120861999999997"/>
    <n v="5.0120861999999997"/>
    <n v="106.94"/>
    <n v="16.04"/>
    <n v="122.98"/>
    <n v="2"/>
  </r>
  <r>
    <s v="FNB805978"/>
    <x v="1790"/>
    <x v="4"/>
    <x v="0"/>
    <d v="2021-02-10T00:42:34"/>
    <d v="2021-02-09T00:00:00"/>
    <m/>
    <d v="2021-02-05T09:13:37"/>
    <d v="2021-02-05T17:00:38"/>
    <d v="2021-02-08T09:53:54"/>
    <m/>
    <m/>
    <m/>
    <d v="2021-02-09T00:00:00"/>
    <m/>
    <x v="4"/>
    <x v="0"/>
    <x v="2"/>
    <n v="0.4"/>
    <n v="0.41641600000000001"/>
    <n v="0.41641600000000001"/>
    <n v="81.45"/>
    <n v="12.22"/>
    <n v="93.67"/>
    <n v="0"/>
  </r>
  <r>
    <s v="FNB799590"/>
    <x v="1791"/>
    <x v="2"/>
    <x v="0"/>
    <d v="2021-01-12T01:10:42"/>
    <d v="2021-01-13T00:00:00"/>
    <m/>
    <d v="2021-01-06T16:17:40"/>
    <d v="2021-01-07T16:09:38"/>
    <d v="2021-01-08T11:12:58"/>
    <m/>
    <m/>
    <m/>
    <d v="2021-01-11T00:00:00"/>
    <m/>
    <x v="0"/>
    <x v="0"/>
    <x v="4"/>
    <n v="2.9"/>
    <n v="4.5968"/>
    <n v="4.5968"/>
    <n v="80.67"/>
    <n v="12.1"/>
    <n v="92.77"/>
    <n v="1"/>
  </r>
  <r>
    <s v="FNB805979"/>
    <x v="1792"/>
    <x v="4"/>
    <x v="0"/>
    <d v="2021-02-10T01:11:26"/>
    <d v="2021-02-09T00:00:00"/>
    <m/>
    <d v="2021-02-05T13:11:18"/>
    <d v="2021-02-05T00:00:00"/>
    <d v="2021-02-08T13:03:13"/>
    <m/>
    <m/>
    <m/>
    <d v="2021-02-09T00:00:00"/>
    <m/>
    <x v="0"/>
    <x v="0"/>
    <x v="5"/>
    <n v="0.68"/>
    <n v="1.1776"/>
    <n v="1.1776"/>
    <n v="81.45"/>
    <n v="12.22"/>
    <n v="93.67"/>
    <n v="0"/>
  </r>
  <r>
    <s v="FNB799428"/>
    <x v="1793"/>
    <x v="1"/>
    <x v="0"/>
    <d v="2021-01-14T01:12:00"/>
    <d v="2021-01-13T00:00:00"/>
    <m/>
    <d v="2021-01-06T16:36:47"/>
    <d v="2021-01-07T15:39:37"/>
    <d v="2021-01-08T11:11:18"/>
    <m/>
    <m/>
    <m/>
    <d v="2021-01-13T00:00:00"/>
    <m/>
    <x v="0"/>
    <x v="0"/>
    <x v="4"/>
    <n v="2.9"/>
    <n v="6.9029999999999996"/>
    <n v="6.9029999999999996"/>
    <n v="132.76"/>
    <n v="19.91"/>
    <n v="152.66999999999999"/>
    <n v="2"/>
  </r>
  <r>
    <s v="FNB805983"/>
    <x v="1794"/>
    <x v="4"/>
    <x v="0"/>
    <d v="2021-02-10T00:11:52"/>
    <d v="2021-02-09T00:00:00"/>
    <m/>
    <d v="2021-02-05T08:52:52"/>
    <d v="2021-02-05T00:00:00"/>
    <d v="2021-02-05T15:29:11"/>
    <m/>
    <m/>
    <m/>
    <d v="2021-02-08T00:00:00"/>
    <m/>
    <x v="1"/>
    <x v="0"/>
    <x v="3"/>
    <n v="3.56"/>
    <n v="4.9712927999999996"/>
    <n v="4.9712927999999996"/>
    <n v="97.07"/>
    <n v="14.56"/>
    <n v="111.63"/>
    <n v="0"/>
  </r>
  <r>
    <s v="FNB799617"/>
    <x v="1795"/>
    <x v="2"/>
    <x v="0"/>
    <d v="2021-01-12T01:30:27"/>
    <d v="2021-01-13T00:00:00"/>
    <m/>
    <d v="2021-01-06T16:44:35"/>
    <d v="2021-01-07T15:29:42"/>
    <d v="2021-01-08T11:08:57"/>
    <m/>
    <m/>
    <m/>
    <d v="2021-01-11T00:00:00"/>
    <m/>
    <x v="0"/>
    <x v="0"/>
    <x v="3"/>
    <n v="3.9350000000000001"/>
    <n v="4.77475"/>
    <n v="4.77475"/>
    <n v="120.41"/>
    <n v="18.059999999999999"/>
    <n v="138.47"/>
    <n v="1"/>
  </r>
  <r>
    <s v="FNB805988"/>
    <x v="1796"/>
    <x v="4"/>
    <x v="0"/>
    <d v="2021-02-10T00:22:37"/>
    <d v="2021-02-10T00:00:00"/>
    <m/>
    <d v="2021-02-05T08:50:55"/>
    <d v="2021-02-05T16:30:04"/>
    <d v="2021-02-08T12:55:26"/>
    <m/>
    <m/>
    <m/>
    <d v="2021-02-09T00:00:00"/>
    <m/>
    <x v="0"/>
    <x v="0"/>
    <x v="2"/>
    <n v="0.38"/>
    <n v="0.35360000000000003"/>
    <n v="0.38"/>
    <n v="121.19"/>
    <n v="18.18"/>
    <n v="139.37"/>
    <n v="0"/>
  </r>
  <r>
    <s v="FNB799634"/>
    <x v="1797"/>
    <x v="2"/>
    <x v="0"/>
    <d v="2021-01-13T00:44:17"/>
    <d v="2021-01-13T00:00:00"/>
    <m/>
    <d v="2021-01-06T16:54:26"/>
    <d v="2021-01-07T14:44:28"/>
    <d v="2021-01-08T11:16:23"/>
    <m/>
    <m/>
    <m/>
    <d v="2021-01-11T00:00:00"/>
    <m/>
    <x v="2"/>
    <x v="0"/>
    <x v="5"/>
    <n v="1.08"/>
    <n v="2.2131528"/>
    <n v="2.2131528"/>
    <n v="96.13"/>
    <n v="14.42"/>
    <n v="110.55"/>
    <n v="1"/>
  </r>
  <r>
    <s v="FNB805991"/>
    <x v="1798"/>
    <x v="4"/>
    <x v="0"/>
    <d v="2021-02-10T00:33:23"/>
    <d v="2021-02-10T00:00:00"/>
    <m/>
    <d v="2021-02-05T13:18:06"/>
    <d v="2021-02-05T16:35:06"/>
    <d v="2021-02-08T10:11:21"/>
    <m/>
    <m/>
    <m/>
    <d v="2021-02-09T00:00:00"/>
    <m/>
    <x v="4"/>
    <x v="0"/>
    <x v="4"/>
    <n v="2.9"/>
    <n v="8.0802359999999993"/>
    <n v="8.0802359999999993"/>
    <n v="106.42"/>
    <n v="15.96"/>
    <n v="122.38"/>
    <n v="0"/>
  </r>
  <r>
    <s v="FNB799521"/>
    <x v="1799"/>
    <x v="2"/>
    <x v="0"/>
    <d v="2021-01-12T01:23:14"/>
    <d v="2021-01-13T00:00:00"/>
    <m/>
    <d v="2021-01-06T16:58:55"/>
    <d v="2021-01-07T00:00:00"/>
    <d v="2021-01-08T15:30:54"/>
    <m/>
    <m/>
    <m/>
    <d v="2021-01-11T00:00:00"/>
    <m/>
    <x v="0"/>
    <x v="0"/>
    <x v="1"/>
    <n v="0.5"/>
    <n v="1.1776"/>
    <n v="1.1776"/>
    <n v="80.67"/>
    <n v="12.1"/>
    <n v="92.77"/>
    <n v="0"/>
  </r>
  <r>
    <s v="FNB805993"/>
    <x v="1800"/>
    <x v="4"/>
    <x v="0"/>
    <d v="2021-02-10T00:31:27"/>
    <d v="2021-02-09T00:00:00"/>
    <m/>
    <d v="2021-02-05T10:26:41"/>
    <d v="2021-02-08T14:12:58"/>
    <d v="2021-02-08T15:10:15"/>
    <m/>
    <m/>
    <m/>
    <d v="2021-02-09T00:00:00"/>
    <m/>
    <x v="4"/>
    <x v="0"/>
    <x v="2"/>
    <n v="0.36"/>
    <n v="0.43557499999999999"/>
    <n v="0.43557499999999999"/>
    <n v="81.45"/>
    <n v="12.22"/>
    <n v="93.67"/>
    <n v="3"/>
  </r>
  <r>
    <s v="FNB799647"/>
    <x v="1801"/>
    <x v="2"/>
    <x v="0"/>
    <d v="2021-01-12T01:30:47"/>
    <d v="2021-01-12T00:00:00"/>
    <m/>
    <d v="2021-01-06T17:04:04"/>
    <d v="2021-01-07T00:00:00"/>
    <d v="2021-01-08T11:28:33"/>
    <m/>
    <m/>
    <m/>
    <d v="2021-01-11T00:00:00"/>
    <m/>
    <x v="0"/>
    <x v="0"/>
    <x v="5"/>
    <n v="1.58"/>
    <n v="4.32"/>
    <n v="4.32"/>
    <n v="111.58"/>
    <n v="16.739999999999998"/>
    <n v="128.32"/>
    <n v="0"/>
  </r>
  <r>
    <s v="FNB806003"/>
    <x v="1802"/>
    <x v="4"/>
    <x v="0"/>
    <d v="2021-02-10T00:40:09"/>
    <d v="2021-02-09T00:00:00"/>
    <m/>
    <d v="2021-02-05T08:52:11"/>
    <d v="2021-02-05T15:11:59"/>
    <d v="2021-02-05T15:43:24"/>
    <d v="2021-02-08T16:34:38"/>
    <m/>
    <m/>
    <d v="2021-02-09T00:00:00"/>
    <m/>
    <x v="4"/>
    <x v="0"/>
    <x v="4"/>
    <n v="3.6"/>
    <n v="7.5428100000000002"/>
    <n v="7.5428100000000002"/>
    <n v="100.18"/>
    <n v="15.03"/>
    <n v="115.21"/>
    <n v="0"/>
  </r>
  <r>
    <s v="FNB799524"/>
    <x v="1803"/>
    <x v="2"/>
    <x v="0"/>
    <d v="2021-01-12T01:01:19"/>
    <d v="2021-01-13T00:00:00"/>
    <m/>
    <d v="2021-01-07T08:13:42"/>
    <d v="2021-01-07T16:34:37"/>
    <d v="2021-01-08T12:11:38"/>
    <m/>
    <m/>
    <m/>
    <d v="2021-01-11T00:00:00"/>
    <m/>
    <x v="0"/>
    <x v="0"/>
    <x v="2"/>
    <n v="0.56499999999999995"/>
    <n v="0.73199999999999998"/>
    <n v="0.73199999999999998"/>
    <n v="103.85"/>
    <n v="15.58"/>
    <n v="119.43"/>
    <n v="1"/>
  </r>
  <r>
    <s v="FNB806013"/>
    <x v="1804"/>
    <x v="4"/>
    <x v="0"/>
    <d v="2021-02-10T00:41:37"/>
    <d v="2021-02-09T00:00:00"/>
    <m/>
    <d v="2021-02-05T09:04:46"/>
    <d v="2021-02-08T11:21:30"/>
    <d v="2021-02-08T11:42:27"/>
    <m/>
    <m/>
    <m/>
    <d v="2021-02-09T00:00:00"/>
    <m/>
    <x v="4"/>
    <x v="0"/>
    <x v="5"/>
    <n v="1.08"/>
    <n v="2.0843151999999998"/>
    <n v="2.0843151999999998"/>
    <n v="81.45"/>
    <n v="12.22"/>
    <n v="93.67"/>
    <n v="3"/>
  </r>
  <r>
    <s v="FNB798841"/>
    <x v="1805"/>
    <x v="5"/>
    <x v="0"/>
    <d v="2021-01-13T03:10:19"/>
    <d v="2021-01-14T00:00:00"/>
    <m/>
    <d v="2021-01-07T08:30:48"/>
    <d v="2021-01-07T00:00:00"/>
    <d v="2021-01-08T13:21:16"/>
    <m/>
    <m/>
    <m/>
    <d v="2021-01-12T00:00:00"/>
    <m/>
    <x v="29"/>
    <x v="0"/>
    <x v="2"/>
    <n v="0.4"/>
    <n v="0.41381600000000002"/>
    <n v="0.41381600000000002"/>
    <n v="111.58"/>
    <n v="16.739999999999998"/>
    <n v="128.32"/>
    <n v="4"/>
  </r>
  <r>
    <s v="FNB806029"/>
    <x v="1806"/>
    <x v="4"/>
    <x v="0"/>
    <d v="2021-02-10T00:23:03"/>
    <d v="2021-02-09T00:00:00"/>
    <m/>
    <d v="2021-02-05T09:36:24"/>
    <d v="2021-02-08T11:01:22"/>
    <d v="2021-02-08T11:37:18"/>
    <m/>
    <m/>
    <m/>
    <d v="2021-02-09T00:00:00"/>
    <m/>
    <x v="0"/>
    <x v="0"/>
    <x v="5"/>
    <n v="0.98"/>
    <n v="1.875"/>
    <n v="1.875"/>
    <n v="81.45"/>
    <n v="12.22"/>
    <n v="93.67"/>
    <n v="3"/>
  </r>
  <r>
    <s v="FNB799516"/>
    <x v="1807"/>
    <x v="1"/>
    <x v="0"/>
    <d v="2021-01-13T00:52:41"/>
    <d v="2021-01-13T00:00:00"/>
    <m/>
    <d v="2021-01-07T08:30:57"/>
    <d v="2021-01-07T00:00:00"/>
    <d v="2021-01-08T11:27:57"/>
    <m/>
    <m/>
    <m/>
    <d v="2021-01-11T00:00:00"/>
    <m/>
    <x v="2"/>
    <x v="0"/>
    <x v="5"/>
    <n v="1.7"/>
    <n v="4.6267199999999997"/>
    <n v="4.6267199999999997"/>
    <n v="96.13"/>
    <n v="14.42"/>
    <n v="110.55"/>
    <n v="1"/>
  </r>
  <r>
    <s v="FNB806046"/>
    <x v="1808"/>
    <x v="4"/>
    <x v="0"/>
    <d v="2021-02-10T00:12:46"/>
    <d v="2021-02-08T00:00:00"/>
    <m/>
    <d v="2021-02-05T10:57:30"/>
    <d v="2021-02-05T14:21:37"/>
    <d v="2021-02-05T15:27:30"/>
    <m/>
    <m/>
    <m/>
    <d v="2021-02-08T00:00:00"/>
    <m/>
    <x v="0"/>
    <x v="0"/>
    <x v="7"/>
    <n v="6.32"/>
    <n v="16.856496"/>
    <n v="16.856496"/>
    <n v="129.88999999999999"/>
    <n v="19.48"/>
    <n v="149.37"/>
    <n v="0"/>
  </r>
  <r>
    <s v="FNB799619"/>
    <x v="1809"/>
    <x v="2"/>
    <x v="0"/>
    <d v="2021-01-12T01:02:29"/>
    <d v="2021-01-13T00:00:00"/>
    <m/>
    <d v="2021-01-07T08:31:01"/>
    <d v="2021-01-07T16:19:38"/>
    <d v="2021-01-08T11:01:21"/>
    <m/>
    <m/>
    <m/>
    <d v="2021-01-11T00:00:00"/>
    <m/>
    <x v="0"/>
    <x v="0"/>
    <x v="2"/>
    <n v="0.68"/>
    <n v="1.1579568"/>
    <n v="1.1579568"/>
    <n v="151.32"/>
    <n v="22.7"/>
    <n v="174.02"/>
    <n v="1"/>
  </r>
  <r>
    <s v="FNB806053"/>
    <x v="1810"/>
    <x v="4"/>
    <x v="0"/>
    <d v="2021-02-10T00:33:36"/>
    <d v="2021-02-10T00:00:00"/>
    <m/>
    <d v="2021-02-05T13:53:45"/>
    <d v="2021-02-05T16:40:07"/>
    <d v="2021-02-08T10:10:41"/>
    <m/>
    <m/>
    <m/>
    <d v="2021-02-09T00:00:00"/>
    <m/>
    <x v="0"/>
    <x v="0"/>
    <x v="4"/>
    <n v="5.78"/>
    <n v="6.9029999999999996"/>
    <n v="6.9029999999999996"/>
    <n v="97.07"/>
    <n v="14.56"/>
    <n v="111.63"/>
    <n v="0"/>
  </r>
  <r>
    <s v="FNB799077"/>
    <x v="1811"/>
    <x v="0"/>
    <x v="0"/>
    <d v="2021-01-14T00:20:59"/>
    <d v="2021-01-13T00:00:00"/>
    <m/>
    <d v="2021-01-07T08:38:23"/>
    <d v="2021-01-07T16:24:37"/>
    <d v="2021-01-08T10:58:24"/>
    <d v="2021-01-11T18:21:20"/>
    <m/>
    <m/>
    <d v="2021-01-12T00:00:00"/>
    <m/>
    <x v="11"/>
    <x v="0"/>
    <x v="2"/>
    <n v="0.84"/>
    <n v="2.0575478"/>
    <n v="2.0575478"/>
    <n v="151.32"/>
    <n v="22.7"/>
    <n v="174.02"/>
    <n v="3"/>
  </r>
  <r>
    <s v="FNB806060"/>
    <x v="1812"/>
    <x v="4"/>
    <x v="0"/>
    <d v="2021-02-10T01:11:37"/>
    <d v="2021-02-10T00:00:00"/>
    <m/>
    <d v="2021-02-05T14:02:37"/>
    <d v="2021-02-08T14:43:14"/>
    <d v="2021-02-08T15:28:35"/>
    <m/>
    <m/>
    <m/>
    <d v="2021-02-09T00:00:00"/>
    <m/>
    <x v="0"/>
    <x v="0"/>
    <x v="0"/>
    <n v="0.05"/>
    <n v="0.80500000000000005"/>
    <n v="0.80500000000000005"/>
    <n v="61.83"/>
    <n v="9.27"/>
    <n v="71.099999999999994"/>
    <n v="3"/>
  </r>
  <r>
    <s v="FNB799476"/>
    <x v="1813"/>
    <x v="1"/>
    <x v="0"/>
    <d v="2021-01-13T00:12:11"/>
    <d v="2021-01-13T00:00:00"/>
    <m/>
    <d v="2021-01-07T09:13:16"/>
    <d v="2021-01-07T00:00:00"/>
    <d v="2021-01-08T13:09:52"/>
    <m/>
    <m/>
    <m/>
    <d v="2021-01-11T00:00:00"/>
    <m/>
    <x v="22"/>
    <x v="0"/>
    <x v="4"/>
    <n v="3.96"/>
    <n v="7.4734451999999996"/>
    <n v="7.4734451999999996"/>
    <n v="153.27000000000001"/>
    <n v="22.99"/>
    <n v="176.26"/>
    <n v="1"/>
  </r>
  <r>
    <s v="FNB806063"/>
    <x v="1814"/>
    <x v="4"/>
    <x v="0"/>
    <d v="2021-02-10T00:33:08"/>
    <d v="2021-02-09T00:00:00"/>
    <m/>
    <d v="2021-02-05T14:00:48"/>
    <d v="2021-02-05T16:40:08"/>
    <d v="2021-02-08T09:57:04"/>
    <m/>
    <m/>
    <m/>
    <d v="2021-02-09T00:00:00"/>
    <m/>
    <x v="0"/>
    <x v="0"/>
    <x v="7"/>
    <n v="4.38"/>
    <n v="12.573600000000001"/>
    <n v="12.573600000000001"/>
    <n v="131.38999999999999"/>
    <n v="19.71"/>
    <n v="151.1"/>
    <n v="0"/>
  </r>
  <r>
    <s v="FNB799921"/>
    <x v="1815"/>
    <x v="2"/>
    <x v="0"/>
    <d v="2021-01-13T02:02:45"/>
    <d v="2021-01-13T00:00:00"/>
    <m/>
    <d v="2021-01-07T09:16:07"/>
    <d v="2021-01-07T15:48:28"/>
    <d v="2021-01-08T13:58:12"/>
    <d v="2021-01-11T18:47:08"/>
    <m/>
    <m/>
    <d v="2021-01-12T00:00:00"/>
    <m/>
    <x v="17"/>
    <x v="0"/>
    <x v="0"/>
    <n v="0.05"/>
    <n v="0.80500000000000005"/>
    <n v="0.80500000000000005"/>
    <n v="75.75"/>
    <n v="11.36"/>
    <n v="87.11"/>
    <n v="0"/>
  </r>
  <r>
    <s v="FNB806064"/>
    <x v="1816"/>
    <x v="4"/>
    <x v="0"/>
    <d v="2021-02-10T00:33:49"/>
    <d v="2021-02-10T00:00:00"/>
    <m/>
    <d v="2021-02-05T14:06:02"/>
    <d v="2021-02-05T16:35:07"/>
    <d v="2021-02-08T10:12:12"/>
    <m/>
    <m/>
    <m/>
    <d v="2021-02-09T00:00:00"/>
    <m/>
    <x v="0"/>
    <x v="0"/>
    <x v="4"/>
    <n v="2.88"/>
    <n v="6.9029999999999996"/>
    <n v="6.9029999999999996"/>
    <n v="93.93"/>
    <n v="14.09"/>
    <n v="108.02"/>
    <n v="0"/>
  </r>
  <r>
    <s v="FNB799498"/>
    <x v="1817"/>
    <x v="1"/>
    <x v="0"/>
    <d v="2021-01-13T01:51:37"/>
    <d v="2021-01-13T00:00:00"/>
    <m/>
    <d v="2021-01-07T09:25:34"/>
    <d v="2021-01-07T00:00:00"/>
    <d v="2021-01-08T13:11:26"/>
    <d v="2021-01-11T17:59:42"/>
    <m/>
    <m/>
    <d v="2021-01-12T00:00:00"/>
    <m/>
    <x v="0"/>
    <x v="0"/>
    <x v="2"/>
    <n v="0.82"/>
    <n v="1.95"/>
    <n v="1.95"/>
    <n v="80.67"/>
    <n v="12.1"/>
    <n v="92.77"/>
    <n v="1"/>
  </r>
  <r>
    <s v="FNB806066"/>
    <x v="1818"/>
    <x v="4"/>
    <x v="0"/>
    <d v="2021-02-10T00:22:17"/>
    <d v="2021-02-10T00:00:00"/>
    <m/>
    <d v="2021-02-05T12:24:24"/>
    <d v="2021-02-08T14:28:07"/>
    <d v="2021-02-08T15:39:23"/>
    <m/>
    <m/>
    <m/>
    <d v="2021-02-09T00:00:00"/>
    <m/>
    <x v="0"/>
    <x v="0"/>
    <x v="0"/>
    <n v="0.05"/>
    <n v="0.80500000000000005"/>
    <n v="0.80500000000000005"/>
    <n v="61.83"/>
    <n v="9.27"/>
    <n v="71.099999999999994"/>
    <n v="3"/>
  </r>
  <r>
    <s v="FNB806068"/>
    <x v="1819"/>
    <x v="4"/>
    <x v="0"/>
    <d v="2021-02-10T01:10:48"/>
    <d v="2021-02-10T00:00:00"/>
    <m/>
    <d v="2021-02-05T14:10:40"/>
    <d v="2021-02-08T14:43:15"/>
    <d v="2021-02-08T15:28:06"/>
    <m/>
    <m/>
    <m/>
    <d v="2021-02-09T00:00:00"/>
    <m/>
    <x v="0"/>
    <x v="0"/>
    <x v="0"/>
    <n v="0.05"/>
    <n v="0.80500000000000005"/>
    <n v="0.80500000000000005"/>
    <n v="61.83"/>
    <n v="9.27"/>
    <n v="71.099999999999994"/>
    <n v="3"/>
  </r>
  <r>
    <s v="FNB799667"/>
    <x v="1820"/>
    <x v="2"/>
    <x v="0"/>
    <d v="2021-01-13T00:30:34"/>
    <d v="2021-01-13T00:00:00"/>
    <m/>
    <d v="2021-01-07T09:33:50"/>
    <d v="2021-01-07T00:00:00"/>
    <d v="2021-01-08T12:12:20"/>
    <m/>
    <m/>
    <m/>
    <d v="2021-01-11T00:00:00"/>
    <m/>
    <x v="2"/>
    <x v="0"/>
    <x v="2"/>
    <n v="0.92"/>
    <n v="1.175616"/>
    <n v="1.175616"/>
    <n v="96.13"/>
    <n v="14.42"/>
    <n v="110.55"/>
    <n v="0"/>
  </r>
  <r>
    <s v="FNB806082"/>
    <x v="1821"/>
    <x v="4"/>
    <x v="0"/>
    <d v="2021-02-10T00:22:32"/>
    <d v="2021-02-10T00:00:00"/>
    <m/>
    <d v="2021-02-05T13:51:23"/>
    <d v="2021-02-08T14:48:15"/>
    <d v="2021-02-08T15:27:02"/>
    <m/>
    <m/>
    <m/>
    <d v="2021-02-09T00:00:00"/>
    <m/>
    <x v="0"/>
    <x v="0"/>
    <x v="0"/>
    <n v="0.05"/>
    <n v="0.80500000000000005"/>
    <n v="0.80500000000000005"/>
    <n v="61.83"/>
    <n v="9.27"/>
    <n v="71.099999999999994"/>
    <n v="3"/>
  </r>
  <r>
    <s v="FNB799465"/>
    <x v="1822"/>
    <x v="1"/>
    <x v="0"/>
    <d v="2021-01-20T00:20:19"/>
    <d v="2021-01-13T00:00:00"/>
    <m/>
    <d v="2021-01-07T09:53:59"/>
    <d v="2021-01-07T16:44:36"/>
    <d v="2021-01-08T13:14:57"/>
    <m/>
    <m/>
    <m/>
    <d v="2021-01-11T00:00:00"/>
    <m/>
    <x v="16"/>
    <x v="0"/>
    <x v="5"/>
    <n v="1.08"/>
    <n v="2.1865272"/>
    <n v="2.1865272"/>
    <n v="135.87"/>
    <n v="20.38"/>
    <n v="156.25"/>
    <n v="2"/>
  </r>
  <r>
    <s v="FNB799927"/>
    <x v="1823"/>
    <x v="2"/>
    <x v="0"/>
    <d v="2021-01-12T01:21:43"/>
    <d v="2021-01-12T00:00:00"/>
    <m/>
    <d v="2021-01-07T09:57:49"/>
    <d v="2021-01-07T15:49:37"/>
    <d v="2021-01-08T13:57:50"/>
    <m/>
    <m/>
    <m/>
    <d v="2021-01-11T00:00:00"/>
    <m/>
    <x v="4"/>
    <x v="0"/>
    <x v="0"/>
    <n v="0.05"/>
    <n v="0.80500000000000005"/>
    <n v="0.80500000000000005"/>
    <n v="61.24"/>
    <n v="9.19"/>
    <n v="70.430000000000007"/>
    <n v="0"/>
  </r>
  <r>
    <s v="FNB799928"/>
    <x v="1824"/>
    <x v="2"/>
    <x v="0"/>
    <d v="2021-01-13T00:23:05"/>
    <d v="2021-01-13T00:00:00"/>
    <m/>
    <d v="2021-01-07T10:09:27"/>
    <d v="2021-01-07T15:50:29"/>
    <d v="2021-01-08T13:57:28"/>
    <m/>
    <m/>
    <m/>
    <d v="2021-01-11T00:00:00"/>
    <m/>
    <x v="20"/>
    <x v="0"/>
    <x v="0"/>
    <n v="0.05"/>
    <n v="0.80500000000000005"/>
    <n v="0.80500000000000005"/>
    <n v="75.75"/>
    <n v="11.36"/>
    <n v="87.11"/>
    <n v="0"/>
  </r>
  <r>
    <s v="FNB799930"/>
    <x v="1825"/>
    <x v="2"/>
    <x v="0"/>
    <d v="2021-01-12T01:20:13"/>
    <d v="2021-01-13T00:00:00"/>
    <m/>
    <d v="2021-01-07T10:10:55"/>
    <d v="2021-01-07T15:51:27"/>
    <d v="2021-01-08T13:57:07"/>
    <m/>
    <m/>
    <m/>
    <d v="2021-01-11T00:00:00"/>
    <m/>
    <x v="0"/>
    <x v="0"/>
    <x v="0"/>
    <n v="0.05"/>
    <n v="0.80500000000000005"/>
    <n v="0.80500000000000005"/>
    <n v="61.24"/>
    <n v="9.19"/>
    <n v="70.430000000000007"/>
    <n v="0"/>
  </r>
  <r>
    <s v="FNB799931"/>
    <x v="1826"/>
    <x v="2"/>
    <x v="0"/>
    <d v="2021-01-12T01:13:42"/>
    <d v="2021-01-12T00:00:00"/>
    <m/>
    <d v="2021-01-07T10:16:56"/>
    <d v="2021-01-07T15:52:34"/>
    <d v="2021-01-08T13:56:35"/>
    <m/>
    <m/>
    <m/>
    <d v="2021-01-11T00:00:00"/>
    <m/>
    <x v="4"/>
    <x v="0"/>
    <x v="0"/>
    <n v="0.05"/>
    <n v="0.80500000000000005"/>
    <n v="0.80500000000000005"/>
    <n v="61.24"/>
    <n v="9.19"/>
    <n v="70.430000000000007"/>
    <n v="0"/>
  </r>
  <r>
    <s v="FNB799934"/>
    <x v="1827"/>
    <x v="2"/>
    <x v="0"/>
    <d v="2021-01-12T01:41:02"/>
    <d v="2021-01-12T00:00:00"/>
    <m/>
    <d v="2021-01-07T10:18:55"/>
    <d v="2021-01-07T15:54:00"/>
    <d v="2021-01-08T14:02:00"/>
    <m/>
    <m/>
    <m/>
    <d v="2021-01-11T00:00:00"/>
    <m/>
    <x v="4"/>
    <x v="0"/>
    <x v="0"/>
    <n v="0.05"/>
    <n v="0.80500000000000005"/>
    <n v="0.80500000000000005"/>
    <n v="61.24"/>
    <n v="9.19"/>
    <n v="70.430000000000007"/>
    <n v="0"/>
  </r>
  <r>
    <s v="FNB799936"/>
    <x v="1828"/>
    <x v="2"/>
    <x v="0"/>
    <d v="2021-01-13T02:01:49"/>
    <d v="2021-01-13T00:00:00"/>
    <m/>
    <d v="2021-01-07T10:22:05"/>
    <d v="2021-01-07T15:55:38"/>
    <d v="2021-01-08T14:02:28"/>
    <d v="2021-01-11T18:03:31"/>
    <m/>
    <m/>
    <d v="2021-01-12T00:00:00"/>
    <m/>
    <x v="8"/>
    <x v="0"/>
    <x v="0"/>
    <n v="0.05"/>
    <n v="0.80500000000000005"/>
    <n v="0.80500000000000005"/>
    <n v="75.75"/>
    <n v="11.36"/>
    <n v="87.11"/>
    <n v="0"/>
  </r>
  <r>
    <s v="FNB799448"/>
    <x v="1829"/>
    <x v="1"/>
    <x v="0"/>
    <d v="2021-01-12T01:31:11"/>
    <d v="2021-01-13T00:00:00"/>
    <m/>
    <d v="2021-01-07T10:46:05"/>
    <d v="2021-01-07T15:24:47"/>
    <d v="2021-01-08T11:08:15"/>
    <m/>
    <m/>
    <m/>
    <d v="2021-01-11T00:00:00"/>
    <m/>
    <x v="4"/>
    <x v="0"/>
    <x v="3"/>
    <n v="3.96"/>
    <n v="4.9313088"/>
    <n v="4.9313088"/>
    <n v="80.67"/>
    <n v="12.1"/>
    <n v="92.77"/>
    <n v="1"/>
  </r>
  <r>
    <s v="FNB799711"/>
    <x v="1830"/>
    <x v="2"/>
    <x v="0"/>
    <d v="2021-01-12T01:32:47"/>
    <d v="2021-01-13T00:00:00"/>
    <m/>
    <d v="2021-01-07T10:55:22"/>
    <d v="2021-01-07T00:00:00"/>
    <d v="2021-01-08T13:10:50"/>
    <m/>
    <m/>
    <m/>
    <d v="2021-01-11T00:00:00"/>
    <m/>
    <x v="8"/>
    <x v="0"/>
    <x v="4"/>
    <n v="3.18"/>
    <n v="4.5968"/>
    <n v="4.5968"/>
    <n v="120.41"/>
    <n v="18.059999999999999"/>
    <n v="138.47"/>
    <n v="0"/>
  </r>
  <r>
    <s v="FNB799715"/>
    <x v="1831"/>
    <x v="2"/>
    <x v="0"/>
    <d v="2021-01-12T00:52:11"/>
    <d v="2021-01-12T00:00:00"/>
    <m/>
    <d v="2021-01-07T11:05:35"/>
    <d v="2021-01-07T16:14:38"/>
    <d v="2021-01-08T13:28:05"/>
    <m/>
    <m/>
    <m/>
    <d v="2021-01-11T00:00:00"/>
    <m/>
    <x v="0"/>
    <x v="0"/>
    <x v="6"/>
    <n v="0.31"/>
    <n v="0.40336680000000003"/>
    <n v="0.40336680000000003"/>
    <n v="80.67"/>
    <n v="12.1"/>
    <n v="92.77"/>
    <n v="1"/>
  </r>
  <r>
    <s v="FNB799939"/>
    <x v="1832"/>
    <x v="2"/>
    <x v="0"/>
    <d v="2021-01-13T00:52:16"/>
    <d v="2021-01-13T00:00:00"/>
    <m/>
    <d v="2021-01-07T11:06:03"/>
    <d v="2021-01-07T15:56:55"/>
    <d v="2021-01-08T14:00:35"/>
    <m/>
    <m/>
    <m/>
    <d v="2021-01-11T00:00:00"/>
    <m/>
    <x v="2"/>
    <x v="0"/>
    <x v="0"/>
    <n v="0.05"/>
    <n v="0.80500000000000005"/>
    <n v="0.80500000000000005"/>
    <n v="61.24"/>
    <n v="9.19"/>
    <n v="70.430000000000007"/>
    <n v="0"/>
  </r>
  <r>
    <s v="FNB799953"/>
    <x v="1833"/>
    <x v="3"/>
    <x v="0"/>
    <d v="2021-01-13T00:30:25"/>
    <d v="2021-01-12T00:00:00"/>
    <m/>
    <d v="2021-01-07T11:10:32"/>
    <d v="2021-01-07T15:57:55"/>
    <d v="2021-01-08T14:04:44"/>
    <m/>
    <m/>
    <m/>
    <d v="2021-01-11T00:00:00"/>
    <m/>
    <x v="5"/>
    <x v="0"/>
    <x v="0"/>
    <n v="0.05"/>
    <n v="0.80500000000000005"/>
    <n v="0.80500000000000005"/>
    <n v="61.24"/>
    <n v="9.19"/>
    <n v="70.430000000000007"/>
    <n v="0"/>
  </r>
  <r>
    <s v="FNB799955"/>
    <x v="1834"/>
    <x v="3"/>
    <x v="0"/>
    <d v="2021-01-13T00:11:20"/>
    <d v="2021-01-12T00:00:00"/>
    <m/>
    <d v="2021-01-07T11:12:52"/>
    <d v="2021-01-07T15:58:49"/>
    <d v="2021-01-08T14:03:41"/>
    <m/>
    <m/>
    <m/>
    <d v="2021-01-11T00:00:00"/>
    <m/>
    <x v="5"/>
    <x v="0"/>
    <x v="0"/>
    <n v="0.05"/>
    <n v="0.80500000000000005"/>
    <n v="0.80500000000000005"/>
    <n v="61.24"/>
    <n v="9.19"/>
    <n v="70.430000000000007"/>
    <n v="0"/>
  </r>
  <r>
    <s v="FNB799716"/>
    <x v="1835"/>
    <x v="2"/>
    <x v="0"/>
    <d v="2021-01-20T00:32:51"/>
    <d v="2021-01-12T00:00:00"/>
    <m/>
    <d v="2021-01-07T11:13:57"/>
    <d v="2021-01-07T15:46:04"/>
    <d v="2021-01-08T13:59:03"/>
    <d v="2021-01-11T20:08:40"/>
    <d v="2021-01-12T19:46:07"/>
    <m/>
    <d v="2021-01-13T00:00:00"/>
    <m/>
    <x v="3"/>
    <x v="0"/>
    <x v="0"/>
    <n v="0.05"/>
    <n v="0.80500000000000005"/>
    <n v="0.80500000000000005"/>
    <n v="61.24"/>
    <n v="9.19"/>
    <n v="70.430000000000007"/>
    <n v="0"/>
  </r>
  <r>
    <s v="FNB799956"/>
    <x v="1836"/>
    <x v="3"/>
    <x v="0"/>
    <d v="2021-01-13T02:01:01"/>
    <d v="2021-01-13T00:00:00"/>
    <m/>
    <d v="2021-01-07T11:15:00"/>
    <d v="2021-01-07T16:00:47"/>
    <d v="2021-01-08T14:00:14"/>
    <d v="2021-01-11T19:04:20"/>
    <m/>
    <m/>
    <d v="2021-01-12T00:00:00"/>
    <m/>
    <x v="2"/>
    <x v="0"/>
    <x v="0"/>
    <n v="0.05"/>
    <n v="0.80500000000000005"/>
    <n v="0.80500000000000005"/>
    <n v="61.24"/>
    <n v="9.19"/>
    <n v="70.430000000000007"/>
    <n v="0"/>
  </r>
  <r>
    <s v="FNB799719"/>
    <x v="1837"/>
    <x v="2"/>
    <x v="0"/>
    <d v="2021-01-12T01:52:50"/>
    <d v="2021-01-13T00:00:00"/>
    <m/>
    <d v="2021-01-07T11:16:58"/>
    <d v="2021-01-07T16:54:37"/>
    <d v="2021-01-08T11:25:41"/>
    <m/>
    <m/>
    <m/>
    <d v="2021-01-11T00:00:00"/>
    <m/>
    <x v="4"/>
    <x v="0"/>
    <x v="4"/>
    <n v="3.48"/>
    <n v="7.5564216000000002"/>
    <n v="7.5564216000000002"/>
    <n v="99.2"/>
    <n v="14.88"/>
    <n v="114.08"/>
    <n v="1"/>
  </r>
  <r>
    <s v="FNB799959"/>
    <x v="1838"/>
    <x v="3"/>
    <x v="0"/>
    <d v="2021-01-13T00:41:47"/>
    <d v="2021-01-13T00:00:00"/>
    <m/>
    <d v="2021-01-07T11:21:19"/>
    <d v="2021-01-07T16:01:45"/>
    <d v="2021-01-08T13:56:11"/>
    <m/>
    <m/>
    <m/>
    <d v="2021-01-11T00:00:00"/>
    <m/>
    <x v="2"/>
    <x v="0"/>
    <x v="0"/>
    <n v="0.05"/>
    <n v="0.80500000000000005"/>
    <n v="0.80500000000000005"/>
    <n v="61.24"/>
    <n v="9.19"/>
    <n v="70.430000000000007"/>
    <n v="0"/>
  </r>
  <r>
    <s v="FNB799722"/>
    <x v="1839"/>
    <x v="2"/>
    <x v="0"/>
    <d v="2021-01-13T01:11:38"/>
    <d v="2021-01-13T00:00:00"/>
    <m/>
    <d v="2021-01-07T11:21:22"/>
    <d v="2021-01-07T15:47:13"/>
    <d v="2021-01-08T13:58:38"/>
    <m/>
    <m/>
    <m/>
    <d v="2021-01-12T00:00:00"/>
    <m/>
    <x v="0"/>
    <x v="0"/>
    <x v="0"/>
    <n v="0.05"/>
    <n v="0.80500000000000005"/>
    <n v="0.80500000000000005"/>
    <n v="61.24"/>
    <n v="9.19"/>
    <n v="70.430000000000007"/>
    <n v="0"/>
  </r>
  <r>
    <s v="FNB799723"/>
    <x v="1840"/>
    <x v="2"/>
    <x v="0"/>
    <d v="2021-01-13T01:13:02"/>
    <d v="2021-01-12T00:00:00"/>
    <m/>
    <d v="2021-01-07T11:23:56"/>
    <d v="2021-01-07T00:00:00"/>
    <d v="2021-01-08T11:24:29"/>
    <d v="2021-01-11T17:09:11"/>
    <m/>
    <m/>
    <d v="2021-01-12T00:00:00"/>
    <m/>
    <x v="0"/>
    <x v="0"/>
    <x v="5"/>
    <n v="1.0649999999999999"/>
    <n v="2.0887829999999998"/>
    <n v="2.0887829999999998"/>
    <n v="80.67"/>
    <n v="12.1"/>
    <n v="92.77"/>
    <n v="0"/>
  </r>
  <r>
    <s v="FNB799725"/>
    <x v="1841"/>
    <x v="2"/>
    <x v="0"/>
    <d v="2021-01-14T01:12:09"/>
    <d v="2021-01-13T00:00:00"/>
    <m/>
    <d v="2021-01-07T11:25:42"/>
    <d v="2021-01-07T15:54:39"/>
    <d v="2021-01-08T10:57:08"/>
    <m/>
    <m/>
    <m/>
    <d v="2021-01-13T00:00:00"/>
    <m/>
    <x v="0"/>
    <x v="0"/>
    <x v="3"/>
    <n v="5"/>
    <n v="6.9029999999999996"/>
    <n v="6.9029999999999996"/>
    <n v="135.87"/>
    <n v="20.38"/>
    <n v="156.25"/>
    <n v="0"/>
  </r>
  <r>
    <s v="FNB799750"/>
    <x v="1842"/>
    <x v="2"/>
    <x v="0"/>
    <d v="2021-01-12T01:53:47"/>
    <d v="2021-01-13T00:00:00"/>
    <m/>
    <d v="2021-01-07T11:26:09"/>
    <d v="2021-01-07T00:00:00"/>
    <d v="2021-01-08T13:38:59"/>
    <m/>
    <m/>
    <m/>
    <d v="2021-01-11T00:00:00"/>
    <m/>
    <x v="6"/>
    <x v="0"/>
    <x v="1"/>
    <n v="0.26"/>
    <n v="0.42396840000000002"/>
    <n v="0.42396840000000002"/>
    <n v="111.58"/>
    <n v="16.739999999999998"/>
    <n v="128.32"/>
    <n v="0"/>
  </r>
  <r>
    <s v="FNB799848"/>
    <x v="1843"/>
    <x v="2"/>
    <x v="0"/>
    <d v="2021-01-13T00:14:44"/>
    <d v="2021-01-13T00:00:00"/>
    <m/>
    <d v="2021-01-07T11:30:51"/>
    <d v="2021-01-07T19:04:28"/>
    <d v="2021-01-08T11:09:00"/>
    <m/>
    <m/>
    <m/>
    <d v="2021-01-11T00:00:00"/>
    <m/>
    <x v="2"/>
    <x v="0"/>
    <x v="2"/>
    <n v="1.2"/>
    <n v="2.0545056000000002"/>
    <n v="2.0545056000000002"/>
    <n v="96.13"/>
    <n v="14.42"/>
    <n v="110.55"/>
    <n v="1"/>
  </r>
  <r>
    <s v="FNB799965"/>
    <x v="1844"/>
    <x v="3"/>
    <x v="0"/>
    <d v="2021-01-13T00:12:55"/>
    <d v="2021-01-13T00:00:00"/>
    <m/>
    <d v="2021-01-07T11:32:15"/>
    <d v="2021-01-07T16:02:41"/>
    <d v="2021-01-08T13:59:25"/>
    <m/>
    <m/>
    <m/>
    <d v="2021-01-11T00:00:00"/>
    <m/>
    <x v="21"/>
    <x v="0"/>
    <x v="0"/>
    <n v="0.05"/>
    <n v="0.80500000000000005"/>
    <n v="0.80500000000000005"/>
    <n v="119.27"/>
    <n v="17.89"/>
    <n v="137.16"/>
    <n v="0"/>
  </r>
  <r>
    <s v="AB154400"/>
    <x v="1845"/>
    <x v="0"/>
    <x v="0"/>
    <d v="2021-01-14T01:21:09"/>
    <d v="2021-01-13T00:00:00"/>
    <m/>
    <d v="2021-01-07T11:37:00"/>
    <d v="2021-01-07T16:54:36"/>
    <d v="2021-01-08T12:59:13"/>
    <d v="2021-01-11T17:59:43"/>
    <m/>
    <m/>
    <d v="2021-01-13T00:00:00"/>
    <m/>
    <x v="20"/>
    <x v="0"/>
    <x v="2"/>
    <n v="0.57999999999999996"/>
    <n v="1.1599728"/>
    <n v="1.1599728"/>
    <n v="151.32"/>
    <n v="22.7"/>
    <n v="174.02"/>
    <n v="3"/>
  </r>
  <r>
    <s v="FNB799997"/>
    <x v="1846"/>
    <x v="3"/>
    <x v="0"/>
    <d v="2021-01-13T01:00:49"/>
    <d v="2021-01-13T00:00:00"/>
    <m/>
    <d v="2021-01-07T11:38:14"/>
    <d v="2021-01-07T16:03:35"/>
    <d v="2021-01-08T13:59:51"/>
    <m/>
    <m/>
    <m/>
    <d v="2021-01-11T00:00:00"/>
    <m/>
    <x v="2"/>
    <x v="0"/>
    <x v="0"/>
    <n v="0.05"/>
    <n v="0.80500000000000005"/>
    <n v="0.80500000000000005"/>
    <n v="61.24"/>
    <n v="9.19"/>
    <n v="70.430000000000007"/>
    <n v="0"/>
  </r>
  <r>
    <s v="FNB800048"/>
    <x v="1847"/>
    <x v="3"/>
    <x v="0"/>
    <d v="2021-01-15T00:43:51"/>
    <d v="2021-01-13T00:00:00"/>
    <m/>
    <d v="2021-01-07T11:40:43"/>
    <d v="2021-01-07T16:04:48"/>
    <d v="2021-01-08T14:00:58"/>
    <d v="2021-01-13T12:36:43"/>
    <m/>
    <m/>
    <d v="2021-01-14T00:00:00"/>
    <m/>
    <x v="0"/>
    <x v="0"/>
    <x v="0"/>
    <n v="0.05"/>
    <n v="0.80500000000000005"/>
    <n v="0.80500000000000005"/>
    <n v="61.24"/>
    <n v="9.19"/>
    <n v="70.430000000000007"/>
    <n v="0"/>
  </r>
  <r>
    <s v="FNB799739"/>
    <x v="1848"/>
    <x v="2"/>
    <x v="0"/>
    <d v="2021-01-13T00:42:23"/>
    <d v="2021-01-13T00:00:00"/>
    <m/>
    <d v="2021-01-07T11:41:01"/>
    <d v="2021-01-07T00:00:00"/>
    <d v="2021-01-08T12:21:02"/>
    <m/>
    <m/>
    <m/>
    <d v="2021-01-11T00:00:00"/>
    <m/>
    <x v="2"/>
    <x v="0"/>
    <x v="0"/>
    <n v="2.54"/>
    <n v="5.0442304"/>
    <n v="5.0442304"/>
    <n v="106.94"/>
    <n v="16.04"/>
    <n v="122.98"/>
    <n v="0"/>
  </r>
  <r>
    <s v="FNB799742"/>
    <x v="1849"/>
    <x v="2"/>
    <x v="0"/>
    <d v="2021-01-13T00:43:27"/>
    <d v="2021-01-13T00:00:00"/>
    <m/>
    <d v="2021-01-07T11:45:34"/>
    <d v="2021-01-07T00:00:00"/>
    <d v="2021-01-08T13:19:16"/>
    <m/>
    <m/>
    <m/>
    <d v="2021-01-11T00:00:00"/>
    <m/>
    <x v="2"/>
    <x v="0"/>
    <x v="2"/>
    <n v="0.7"/>
    <n v="0.46661999999999998"/>
    <n v="0.7"/>
    <n v="96.13"/>
    <n v="14.42"/>
    <n v="110.55"/>
    <n v="0"/>
  </r>
  <r>
    <s v="FNB799758"/>
    <x v="1850"/>
    <x v="2"/>
    <x v="0"/>
    <d v="2021-01-13T00:21:59"/>
    <d v="2021-01-13T00:00:00"/>
    <m/>
    <d v="2021-01-07T11:56:45"/>
    <d v="2021-01-07T00:00:00"/>
    <d v="2021-01-08T11:21:53"/>
    <m/>
    <m/>
    <m/>
    <d v="2021-01-11T00:00:00"/>
    <m/>
    <x v="13"/>
    <x v="0"/>
    <x v="2"/>
    <n v="0.8"/>
    <n v="1.1505875999999999"/>
    <n v="1.1505875999999999"/>
    <n v="96.13"/>
    <n v="14.42"/>
    <n v="110.55"/>
    <n v="0"/>
  </r>
  <r>
    <s v="FNB799747"/>
    <x v="1851"/>
    <x v="2"/>
    <x v="0"/>
    <d v="2021-01-12T00:32:49"/>
    <d v="2021-01-13T00:00:00"/>
    <m/>
    <d v="2021-01-07T12:04:01"/>
    <d v="2021-01-07T16:39:37"/>
    <d v="2021-01-08T11:05:43"/>
    <m/>
    <m/>
    <m/>
    <d v="2021-01-11T00:00:00"/>
    <m/>
    <x v="0"/>
    <x v="0"/>
    <x v="1"/>
    <n v="0.495"/>
    <n v="2.0443859999999998"/>
    <n v="2.0443859999999998"/>
    <n v="80.67"/>
    <n v="12.1"/>
    <n v="92.77"/>
    <n v="1"/>
  </r>
  <r>
    <s v="FNB799642"/>
    <x v="1852"/>
    <x v="2"/>
    <x v="0"/>
    <d v="2021-01-14T00:40:58"/>
    <d v="2021-01-13T00:00:00"/>
    <m/>
    <d v="2021-01-07T12:04:38"/>
    <d v="2021-01-07T00:00:00"/>
    <d v="2021-01-08T13:34:41"/>
    <m/>
    <m/>
    <m/>
    <d v="2021-01-13T00:00:00"/>
    <m/>
    <x v="16"/>
    <x v="0"/>
    <x v="2"/>
    <n v="0.28000000000000003"/>
    <n v="0.4071168"/>
    <n v="0.4071168"/>
    <n v="111.58"/>
    <n v="16.739999999999998"/>
    <n v="128.32"/>
    <n v="0"/>
  </r>
  <r>
    <s v="FNB799734"/>
    <x v="1853"/>
    <x v="2"/>
    <x v="0"/>
    <d v="2021-01-12T00:51:46"/>
    <d v="2021-01-13T00:00:00"/>
    <m/>
    <d v="2021-01-07T12:11:10"/>
    <d v="2021-01-07T00:00:00"/>
    <d v="2021-01-08T11:16:56"/>
    <m/>
    <m/>
    <m/>
    <d v="2021-01-11T00:00:00"/>
    <m/>
    <x v="0"/>
    <x v="0"/>
    <x v="1"/>
    <n v="0.38"/>
    <n v="1.124277"/>
    <n v="1.124277"/>
    <n v="80.67"/>
    <n v="12.1"/>
    <n v="92.77"/>
    <n v="0"/>
  </r>
  <r>
    <s v="FNB800050"/>
    <x v="1854"/>
    <x v="3"/>
    <x v="0"/>
    <d v="2021-01-20T00:23:13"/>
    <d v="2021-01-13T00:00:00"/>
    <m/>
    <d v="2021-01-07T12:14:06"/>
    <d v="2021-01-07T16:05:33"/>
    <d v="2021-01-08T14:03:09"/>
    <m/>
    <m/>
    <m/>
    <d v="2021-01-11T00:00:00"/>
    <m/>
    <x v="0"/>
    <x v="0"/>
    <x v="0"/>
    <n v="0.05"/>
    <n v="0.80500000000000005"/>
    <n v="0.80500000000000005"/>
    <n v="113.06"/>
    <n v="16.96"/>
    <n v="130.02000000000001"/>
    <n v="0"/>
  </r>
  <r>
    <s v="FNB799915"/>
    <x v="1855"/>
    <x v="2"/>
    <x v="0"/>
    <d v="2021-01-12T00:50:11"/>
    <d v="2021-01-13T00:00:00"/>
    <m/>
    <d v="2021-01-07T12:16:33"/>
    <d v="2021-01-07T00:00:00"/>
    <d v="2021-01-08T11:14:25"/>
    <m/>
    <m/>
    <m/>
    <d v="2021-01-11T00:00:00"/>
    <m/>
    <x v="0"/>
    <x v="0"/>
    <x v="1"/>
    <n v="0.55000000000000004"/>
    <n v="1.978704"/>
    <n v="1.978704"/>
    <n v="80.67"/>
    <n v="12.1"/>
    <n v="92.77"/>
    <n v="0"/>
  </r>
  <r>
    <s v="FNB799780"/>
    <x v="1856"/>
    <x v="2"/>
    <x v="0"/>
    <d v="2021-01-12T01:51:28"/>
    <d v="2021-01-13T00:00:00"/>
    <m/>
    <d v="2021-01-07T12:21:46"/>
    <d v="2021-01-07T00:00:00"/>
    <d v="2021-01-08T13:25:30"/>
    <m/>
    <m/>
    <m/>
    <d v="2021-01-11T00:00:00"/>
    <m/>
    <x v="8"/>
    <x v="0"/>
    <x v="4"/>
    <n v="3.9550000000000001"/>
    <n v="7.5557819999999998"/>
    <n v="7.5557819999999998"/>
    <n v="193.01"/>
    <n v="28.95"/>
    <n v="221.96"/>
    <n v="0"/>
  </r>
  <r>
    <s v="FNB799786"/>
    <x v="1857"/>
    <x v="2"/>
    <x v="0"/>
    <d v="2021-01-13T00:42:09"/>
    <d v="2021-01-13T00:00:00"/>
    <m/>
    <d v="2021-01-07T12:29:02"/>
    <d v="2021-01-07T00:00:00"/>
    <d v="2021-01-08T11:17:36"/>
    <m/>
    <m/>
    <m/>
    <d v="2021-01-11T00:00:00"/>
    <m/>
    <x v="2"/>
    <x v="0"/>
    <x v="1"/>
    <n v="0.5"/>
    <n v="2.0525232"/>
    <n v="2.0525232"/>
    <n v="96.13"/>
    <n v="14.42"/>
    <n v="110.55"/>
    <n v="0"/>
  </r>
  <r>
    <s v="FNB799792"/>
    <x v="1858"/>
    <x v="2"/>
    <x v="0"/>
    <d v="2021-01-12T01:32:58"/>
    <d v="2021-01-13T00:00:00"/>
    <m/>
    <d v="2021-01-07T12:36:08"/>
    <d v="2021-01-07T00:00:00"/>
    <d v="2021-01-08T16:07:14"/>
    <m/>
    <m/>
    <m/>
    <d v="2021-01-11T00:00:00"/>
    <m/>
    <x v="3"/>
    <x v="0"/>
    <x v="1"/>
    <n v="0.3"/>
    <n v="1.1702399999999999"/>
    <n v="1.1702399999999999"/>
    <n v="96.13"/>
    <n v="14.42"/>
    <n v="110.55"/>
    <n v="0"/>
  </r>
  <r>
    <s v="FNB799828"/>
    <x v="1859"/>
    <x v="2"/>
    <x v="0"/>
    <d v="2021-01-12T01:12:44"/>
    <d v="2021-01-13T00:00:00"/>
    <m/>
    <d v="2021-01-07T12:42:49"/>
    <d v="2021-01-07T16:14:38"/>
    <d v="2021-01-08T13:06:33"/>
    <m/>
    <m/>
    <m/>
    <d v="2021-01-11T00:00:00"/>
    <m/>
    <x v="0"/>
    <x v="0"/>
    <x v="2"/>
    <n v="1.2250000000000001"/>
    <n v="2.0362224000000002"/>
    <n v="2.0362224000000002"/>
    <n v="80.67"/>
    <n v="12.1"/>
    <n v="92.77"/>
    <n v="0"/>
  </r>
  <r>
    <s v="FNB799763"/>
    <x v="1860"/>
    <x v="2"/>
    <x v="0"/>
    <d v="2021-01-12T01:41:25"/>
    <d v="2021-01-13T00:00:00"/>
    <m/>
    <d v="2021-01-07T12:48:46"/>
    <d v="2021-01-07T16:49:36"/>
    <d v="2021-01-08T13:16:14"/>
    <m/>
    <m/>
    <m/>
    <d v="2021-01-11T00:00:00"/>
    <m/>
    <x v="28"/>
    <x v="0"/>
    <x v="2"/>
    <n v="0.78"/>
    <n v="1.1599728"/>
    <n v="1.1599728"/>
    <n v="111.58"/>
    <n v="16.739999999999998"/>
    <n v="128.32"/>
    <n v="1"/>
  </r>
  <r>
    <s v="FNB799807"/>
    <x v="1861"/>
    <x v="2"/>
    <x v="0"/>
    <d v="2021-01-13T01:12:12"/>
    <d v="2021-01-12T00:00:00"/>
    <m/>
    <d v="2021-01-07T12:53:31"/>
    <d v="2021-01-07T16:29:38"/>
    <d v="2021-01-08T12:21:10"/>
    <m/>
    <m/>
    <m/>
    <d v="2021-01-12T00:00:00"/>
    <m/>
    <x v="4"/>
    <x v="0"/>
    <x v="2"/>
    <n v="0.68"/>
    <n v="1.1795332000000001"/>
    <n v="1.1795332000000001"/>
    <n v="80.67"/>
    <n v="12.1"/>
    <n v="92.77"/>
    <n v="1"/>
  </r>
  <r>
    <s v="FNB799855"/>
    <x v="1862"/>
    <x v="2"/>
    <x v="0"/>
    <d v="2021-01-20T00:20:36"/>
    <d v="2021-01-13T00:00:00"/>
    <m/>
    <d v="2021-01-07T13:01:55"/>
    <d v="2021-01-07T15:09:40"/>
    <d v="2021-01-08T11:24:57"/>
    <m/>
    <m/>
    <m/>
    <d v="2021-01-11T00:00:00"/>
    <m/>
    <x v="3"/>
    <x v="0"/>
    <x v="4"/>
    <n v="4.34"/>
    <n v="7.2809688000000001"/>
    <n v="7.2809688000000001"/>
    <n v="128.55000000000001"/>
    <n v="19.28"/>
    <n v="147.83000000000001"/>
    <n v="0"/>
  </r>
  <r>
    <s v="FNB799817"/>
    <x v="1863"/>
    <x v="2"/>
    <x v="0"/>
    <d v="2021-01-12T01:40:57"/>
    <d v="2021-01-13T00:00:00"/>
    <m/>
    <d v="2021-01-07T13:11:56"/>
    <d v="2021-01-07T15:19:41"/>
    <d v="2021-01-08T11:05:54"/>
    <m/>
    <m/>
    <m/>
    <d v="2021-01-11T00:00:00"/>
    <m/>
    <x v="4"/>
    <x v="0"/>
    <x v="3"/>
    <n v="3.96"/>
    <n v="4.9491623999999996"/>
    <n v="4.9491623999999996"/>
    <n v="80.67"/>
    <n v="12.1"/>
    <n v="92.77"/>
    <n v="0"/>
  </r>
  <r>
    <s v="FNB799821"/>
    <x v="1864"/>
    <x v="2"/>
    <x v="0"/>
    <d v="2021-01-12T01:01:39"/>
    <d v="2021-01-12T00:00:00"/>
    <m/>
    <d v="2021-01-07T13:18:56"/>
    <d v="2021-01-07T00:00:00"/>
    <d v="2021-01-08T12:14:27"/>
    <m/>
    <m/>
    <m/>
    <d v="2021-01-11T00:00:00"/>
    <m/>
    <x v="0"/>
    <x v="0"/>
    <x v="5"/>
    <n v="0.69499999999999995"/>
    <n v="1.1978928"/>
    <n v="1.1978928"/>
    <n v="80.67"/>
    <n v="12.1"/>
    <n v="92.77"/>
    <n v="0"/>
  </r>
  <r>
    <s v="FNB799409"/>
    <x v="1865"/>
    <x v="1"/>
    <x v="0"/>
    <d v="2021-01-14T00:20:26"/>
    <d v="2021-01-13T00:00:00"/>
    <m/>
    <d v="2021-01-07T13:26:35"/>
    <d v="2021-01-07T16:34:37"/>
    <d v="2021-01-08T12:57:24"/>
    <m/>
    <m/>
    <m/>
    <d v="2021-01-12T00:00:00"/>
    <m/>
    <x v="1"/>
    <x v="0"/>
    <x v="5"/>
    <n v="1.08"/>
    <n v="2.1379176000000002"/>
    <n v="2.1379176000000002"/>
    <n v="96.13"/>
    <n v="14.42"/>
    <n v="110.55"/>
    <n v="2"/>
  </r>
  <r>
    <s v="FNB799827"/>
    <x v="1866"/>
    <x v="2"/>
    <x v="0"/>
    <d v="2021-01-20T00:23:01"/>
    <d v="2021-01-13T00:00:00"/>
    <m/>
    <d v="2021-01-07T13:33:50"/>
    <d v="2021-01-07T00:00:00"/>
    <d v="2021-01-08T11:25:29"/>
    <m/>
    <m/>
    <m/>
    <d v="2021-01-11T00:00:00"/>
    <m/>
    <x v="0"/>
    <x v="0"/>
    <x v="1"/>
    <n v="0.4"/>
    <n v="1.1776"/>
    <n v="1.1776"/>
    <n v="151.32"/>
    <n v="22.7"/>
    <n v="174.02"/>
    <n v="0"/>
  </r>
  <r>
    <s v="FNB799835"/>
    <x v="1867"/>
    <x v="2"/>
    <x v="0"/>
    <d v="2021-01-12T00:51:05"/>
    <d v="2021-01-12T00:00:00"/>
    <m/>
    <d v="2021-01-07T13:49:52"/>
    <d v="2021-01-07T16:24:39"/>
    <d v="2021-01-08T11:03:29"/>
    <m/>
    <m/>
    <m/>
    <d v="2021-01-11T00:00:00"/>
    <m/>
    <x v="0"/>
    <x v="0"/>
    <x v="5"/>
    <n v="2.0049999999999999"/>
    <n v="2.1314747999999999"/>
    <n v="2.1314747999999999"/>
    <n v="80.67"/>
    <n v="12.1"/>
    <n v="92.77"/>
    <n v="0"/>
  </r>
  <r>
    <s v="AB154976"/>
    <x v="1868"/>
    <x v="2"/>
    <x v="0"/>
    <d v="2021-02-10T06:30:06"/>
    <d v="2021-02-09T00:00:00"/>
    <m/>
    <d v="2021-02-04T15:29:07"/>
    <d v="2021-02-05T15:11:57"/>
    <d v="2021-02-05T15:11:58"/>
    <m/>
    <m/>
    <m/>
    <d v="2021-02-09T00:00:00"/>
    <m/>
    <x v="0"/>
    <x v="1"/>
    <x v="2"/>
    <n v="0.42"/>
    <n v="0.42120000000000002"/>
    <n v="0.42120000000000002"/>
    <n v="168.97"/>
    <n v="25.35"/>
    <n v="194.32"/>
    <n v="2"/>
  </r>
  <r>
    <s v="FNB799838"/>
    <x v="1869"/>
    <x v="2"/>
    <x v="0"/>
    <d v="2021-01-12T01:12:36"/>
    <d v="2021-01-12T00:00:00"/>
    <m/>
    <d v="2021-01-07T13:56:29"/>
    <d v="2021-01-07T16:34:38"/>
    <d v="2021-01-08T13:07:19"/>
    <m/>
    <m/>
    <m/>
    <d v="2021-01-11T00:00:00"/>
    <m/>
    <x v="0"/>
    <x v="0"/>
    <x v="5"/>
    <n v="1.075"/>
    <n v="2.1297600000000001"/>
    <n v="2.1297600000000001"/>
    <n v="80.67"/>
    <n v="12.1"/>
    <n v="92.77"/>
    <n v="1"/>
  </r>
  <r>
    <s v="FNB799110"/>
    <x v="1870"/>
    <x v="0"/>
    <x v="0"/>
    <d v="2021-01-12T00:50:41"/>
    <d v="2021-01-13T00:00:00"/>
    <m/>
    <d v="2021-01-04T14:10:12"/>
    <d v="2021-01-08T11:48:51"/>
    <d v="2021-01-08T13:18:43"/>
    <m/>
    <m/>
    <m/>
    <d v="2021-01-11T00:00:00"/>
    <m/>
    <x v="0"/>
    <x v="0"/>
    <x v="2"/>
    <n v="0.44"/>
    <n v="0.39779999999999999"/>
    <n v="0.44"/>
    <n v="80.67"/>
    <n v="12.1"/>
    <n v="92.77"/>
    <n v="3"/>
  </r>
  <r>
    <s v="FNB798773"/>
    <x v="1871"/>
    <x v="4"/>
    <x v="0"/>
    <d v="2021-01-12T01:20:28"/>
    <d v="2021-01-13T00:00:00"/>
    <m/>
    <d v="2021-01-04T14:37:08"/>
    <d v="2021-01-08T10:33:22"/>
    <d v="2021-01-08T13:06:45"/>
    <m/>
    <m/>
    <m/>
    <d v="2021-01-11T00:00:00"/>
    <m/>
    <x v="0"/>
    <x v="0"/>
    <x v="2"/>
    <n v="0.46"/>
    <n v="0.42315000000000003"/>
    <n v="0.46"/>
    <n v="80.67"/>
    <n v="12.1"/>
    <n v="92.77"/>
    <n v="6"/>
  </r>
  <r>
    <s v="FNB798908"/>
    <x v="1872"/>
    <x v="5"/>
    <x v="0"/>
    <d v="2021-01-13T01:42:14"/>
    <d v="2021-01-13T00:00:00"/>
    <m/>
    <d v="2021-01-05T08:14:38"/>
    <d v="2021-01-08T09:58:02"/>
    <d v="2021-01-08T13:41:26"/>
    <d v="2021-01-11T18:17:33"/>
    <m/>
    <m/>
    <d v="2021-01-12T00:00:00"/>
    <m/>
    <x v="3"/>
    <x v="0"/>
    <x v="6"/>
    <n v="0.315"/>
    <n v="0.4309248"/>
    <n v="0.4309248"/>
    <n v="135.87"/>
    <n v="20.38"/>
    <n v="156.25"/>
    <n v="5"/>
  </r>
  <r>
    <s v="AB154550"/>
    <x v="1873"/>
    <x v="0"/>
    <x v="0"/>
    <d v="2021-02-11T02:10:48"/>
    <d v="2021-02-11T00:00:00"/>
    <m/>
    <d v="2021-02-05T11:25:32"/>
    <d v="2021-02-05T17:00:27"/>
    <d v="2021-02-08T10:04:27"/>
    <m/>
    <m/>
    <m/>
    <d v="2021-02-10T00:00:00"/>
    <m/>
    <x v="17"/>
    <x v="0"/>
    <x v="2"/>
    <n v="0.57999999999999996"/>
    <n v="1.1940059999999999"/>
    <n v="1.1940059999999999"/>
    <n v="112.67"/>
    <n v="16.899999999999999"/>
    <n v="129.57"/>
    <n v="25"/>
  </r>
  <r>
    <s v="AB154992"/>
    <x v="1874"/>
    <x v="2"/>
    <x v="0"/>
    <d v="2021-02-11T03:10:36"/>
    <d v="2021-02-10T00:00:00"/>
    <m/>
    <d v="2021-02-05T08:13:17"/>
    <d v="2021-02-08T15:28:32"/>
    <d v="2021-02-08T15:39:58"/>
    <d v="2021-02-09T19:26:17"/>
    <m/>
    <m/>
    <d v="2021-02-10T00:00:00"/>
    <m/>
    <x v="20"/>
    <x v="0"/>
    <x v="2"/>
    <n v="0.78"/>
    <n v="2.070862"/>
    <n v="2.070862"/>
    <n v="152.41"/>
    <n v="22.86"/>
    <n v="175.27"/>
    <n v="4"/>
  </r>
  <r>
    <s v="FNB799076"/>
    <x v="1875"/>
    <x v="0"/>
    <x v="0"/>
    <d v="2021-01-12T01:20:06"/>
    <d v="2021-01-13T00:00:00"/>
    <m/>
    <d v="2021-01-05T08:52:56"/>
    <d v="2021-01-08T12:59:17"/>
    <d v="2021-01-08T15:19:38"/>
    <m/>
    <m/>
    <m/>
    <d v="2021-01-11T00:00:00"/>
    <m/>
    <x v="0"/>
    <x v="0"/>
    <x v="1"/>
    <n v="0.505"/>
    <n v="2.0307808000000001"/>
    <n v="2.0307808000000001"/>
    <n v="80.67"/>
    <n v="12.1"/>
    <n v="92.77"/>
    <n v="4"/>
  </r>
  <r>
    <s v="AB154978"/>
    <x v="1876"/>
    <x v="2"/>
    <x v="0"/>
    <d v="2021-02-11T00:20:47"/>
    <d v="2021-02-10T00:00:00"/>
    <m/>
    <d v="2021-02-04T10:41:48"/>
    <d v="2021-02-05T15:06:55"/>
    <d v="2021-02-05T15:45:38"/>
    <m/>
    <m/>
    <m/>
    <d v="2021-02-09T00:00:00"/>
    <m/>
    <x v="17"/>
    <x v="0"/>
    <x v="2"/>
    <n v="0.3"/>
    <n v="0.4243536"/>
    <n v="0.4243536"/>
    <n v="112.67"/>
    <n v="16.899999999999999"/>
    <n v="129.57"/>
    <n v="2"/>
  </r>
  <r>
    <s v="FNB798961"/>
    <x v="1877"/>
    <x v="6"/>
    <x v="0"/>
    <d v="2021-01-12T00:32:44"/>
    <d v="2021-01-12T00:00:00"/>
    <m/>
    <d v="2021-01-05T09:05:09"/>
    <d v="2021-01-08T09:37:53"/>
    <d v="2021-01-08T11:07:53"/>
    <m/>
    <m/>
    <m/>
    <d v="2021-01-11T00:00:00"/>
    <m/>
    <x v="0"/>
    <x v="0"/>
    <x v="5"/>
    <n v="1.0349999999999999"/>
    <n v="2.0649552"/>
    <n v="2.0649552"/>
    <n v="80.67"/>
    <n v="12.1"/>
    <n v="92.77"/>
    <n v="4"/>
  </r>
  <r>
    <s v="AB154979"/>
    <x v="1878"/>
    <x v="2"/>
    <x v="0"/>
    <d v="2021-02-11T00:20:37"/>
    <d v="2021-02-10T00:00:00"/>
    <m/>
    <d v="2021-02-04T10:41:35"/>
    <d v="2021-02-05T15:11:58"/>
    <d v="2021-02-05T15:47:10"/>
    <m/>
    <m/>
    <m/>
    <d v="2021-02-09T00:00:00"/>
    <m/>
    <x v="17"/>
    <x v="0"/>
    <x v="2"/>
    <n v="0.3"/>
    <n v="0.44391599999999998"/>
    <n v="0.44391599999999998"/>
    <n v="112.67"/>
    <n v="16.899999999999999"/>
    <n v="129.57"/>
    <n v="2"/>
  </r>
  <r>
    <s v="FNB803883"/>
    <x v="1879"/>
    <x v="1"/>
    <x v="0"/>
    <d v="2021-02-11T00:11:03"/>
    <d v="2021-02-10T00:00:00"/>
    <m/>
    <d v="2021-01-27T12:07:28"/>
    <d v="2021-02-05T10:25:44"/>
    <d v="2021-02-05T10:51:37"/>
    <m/>
    <m/>
    <m/>
    <d v="2021-02-09T00:00:00"/>
    <m/>
    <x v="29"/>
    <x v="0"/>
    <x v="4"/>
    <n v="1.9"/>
    <n v="4.9925579999999998"/>
    <n v="4.9925579999999998"/>
    <n v="112.67"/>
    <n v="16.899999999999999"/>
    <n v="129.57"/>
    <n v="10"/>
  </r>
  <r>
    <s v="FNB799165"/>
    <x v="1880"/>
    <x v="0"/>
    <x v="0"/>
    <d v="2021-01-12T00:41:04"/>
    <d v="2021-01-13T00:00:00"/>
    <m/>
    <d v="2021-01-05T09:35:50"/>
    <d v="2021-01-08T10:48:27"/>
    <d v="2021-01-08T13:12:02"/>
    <m/>
    <m/>
    <m/>
    <d v="2021-01-11T00:00:00"/>
    <m/>
    <x v="3"/>
    <x v="0"/>
    <x v="2"/>
    <n v="0.82"/>
    <n v="2.03112"/>
    <n v="2.03112"/>
    <n v="96.13"/>
    <n v="14.42"/>
    <n v="110.55"/>
    <n v="3"/>
  </r>
  <r>
    <s v="FNB804488"/>
    <x v="1881"/>
    <x v="3"/>
    <x v="0"/>
    <d v="2021-02-11T02:10:26"/>
    <d v="2021-02-09T00:00:00"/>
    <m/>
    <d v="2021-01-29T08:29:35"/>
    <d v="2021-02-01T16:37:39"/>
    <d v="2021-02-02T12:54:41"/>
    <d v="2021-02-03T19:48:58"/>
    <m/>
    <m/>
    <d v="2021-02-10T00:00:00"/>
    <m/>
    <x v="17"/>
    <x v="0"/>
    <x v="0"/>
    <n v="0.05"/>
    <n v="0.80500000000000005"/>
    <n v="0.80500000000000005"/>
    <n v="76.48"/>
    <n v="11.47"/>
    <n v="87.95"/>
    <n v="4"/>
  </r>
  <r>
    <s v="FNB804594"/>
    <x v="1882"/>
    <x v="3"/>
    <x v="0"/>
    <d v="2021-02-11T00:40:40"/>
    <d v="2021-02-08T00:00:00"/>
    <m/>
    <d v="2021-01-29T09:55:55"/>
    <d v="2021-02-02T09:08:04"/>
    <d v="2021-02-02T12:14:46"/>
    <d v="2021-02-04T20:40:29"/>
    <d v="2021-02-05T20:08:43"/>
    <d v="2021-02-08T19:30:31"/>
    <d v="2021-02-10T00:00:00"/>
    <m/>
    <x v="33"/>
    <x v="0"/>
    <x v="0"/>
    <n v="0.05"/>
    <n v="0.80500000000000005"/>
    <n v="0.80500000000000005"/>
    <n v="61.83"/>
    <n v="9.27"/>
    <n v="71.099999999999994"/>
    <n v="4"/>
  </r>
  <r>
    <s v="FNB799216"/>
    <x v="1883"/>
    <x v="0"/>
    <x v="0"/>
    <d v="2021-01-19T00:11:18"/>
    <d v="2021-01-13T00:00:00"/>
    <m/>
    <d v="2021-01-05T10:58:26"/>
    <d v="2021-01-08T08:17:20"/>
    <d v="2021-01-08T11:18:05"/>
    <d v="2021-01-11T18:10:54"/>
    <d v="2021-01-12T18:16:34"/>
    <m/>
    <d v="2021-01-15T00:00:00"/>
    <m/>
    <x v="3"/>
    <x v="0"/>
    <x v="5"/>
    <n v="0.72"/>
    <n v="1.1583296000000001"/>
    <n v="1.1583296000000001"/>
    <n v="96.13"/>
    <n v="14.42"/>
    <n v="110.55"/>
    <n v="3"/>
  </r>
  <r>
    <s v="FNB805199"/>
    <x v="1884"/>
    <x v="0"/>
    <x v="0"/>
    <d v="2021-02-11T00:21:25"/>
    <d v="2021-02-09T00:00:00"/>
    <m/>
    <d v="2021-02-02T13:17:13"/>
    <d v="2021-02-05T09:40:34"/>
    <d v="2021-02-05T12:12:43"/>
    <m/>
    <m/>
    <m/>
    <d v="2021-02-09T00:00:00"/>
    <m/>
    <x v="19"/>
    <x v="0"/>
    <x v="2"/>
    <n v="0.42"/>
    <n v="0.41142400000000001"/>
    <n v="0.42"/>
    <n v="97.07"/>
    <n v="14.56"/>
    <n v="111.63"/>
    <n v="3"/>
  </r>
  <r>
    <s v="FNB799224"/>
    <x v="1885"/>
    <x v="0"/>
    <x v="0"/>
    <d v="2021-01-13T01:11:16"/>
    <d v="2021-01-13T00:00:00"/>
    <m/>
    <d v="2021-01-05T11:15:17"/>
    <d v="2021-01-08T11:58:56"/>
    <d v="2021-01-08T15:44:27"/>
    <d v="2021-01-11T17:45:34"/>
    <m/>
    <m/>
    <d v="2021-01-12T00:00:00"/>
    <m/>
    <x v="0"/>
    <x v="0"/>
    <x v="2"/>
    <n v="0.44500000000000001"/>
    <n v="0.42577599999999999"/>
    <n v="0.44500000000000001"/>
    <n v="80.67"/>
    <n v="12.1"/>
    <n v="92.77"/>
    <n v="3"/>
  </r>
  <r>
    <s v="FNB805209"/>
    <x v="1886"/>
    <x v="0"/>
    <x v="0"/>
    <d v="2021-02-11T00:10:29"/>
    <d v="2021-02-09T00:00:00"/>
    <m/>
    <d v="2021-02-02T08:48:06"/>
    <d v="2021-02-03T19:02:54"/>
    <d v="2021-02-04T10:23:56"/>
    <d v="2021-02-08T20:17:44"/>
    <m/>
    <m/>
    <d v="2021-02-09T00:00:00"/>
    <m/>
    <x v="17"/>
    <x v="0"/>
    <x v="1"/>
    <n v="0.38"/>
    <n v="1.1750508"/>
    <n v="1.1750508"/>
    <n v="112.67"/>
    <n v="16.899999999999999"/>
    <n v="129.57"/>
    <n v="2"/>
  </r>
  <r>
    <s v="FNB799229"/>
    <x v="1887"/>
    <x v="0"/>
    <x v="0"/>
    <d v="2021-01-12T00:33:30"/>
    <d v="2021-01-13T00:00:00"/>
    <m/>
    <d v="2021-01-05T11:20:02"/>
    <d v="2021-01-08T13:59:49"/>
    <d v="2021-01-08T15:43:37"/>
    <m/>
    <m/>
    <m/>
    <d v="2021-01-11T00:00:00"/>
    <m/>
    <x v="0"/>
    <x v="0"/>
    <x v="2"/>
    <n v="0.40500000000000003"/>
    <n v="0.40640159999999997"/>
    <n v="0.40640159999999997"/>
    <n v="80.67"/>
    <n v="12.1"/>
    <n v="92.77"/>
    <n v="3"/>
  </r>
  <r>
    <s v="FNB805212"/>
    <x v="1888"/>
    <x v="0"/>
    <x v="0"/>
    <d v="2021-02-11T00:21:11"/>
    <d v="2021-02-09T00:00:00"/>
    <m/>
    <d v="2021-02-02T08:59:41"/>
    <d v="2021-02-02T00:00:00"/>
    <d v="2021-02-03T16:11:47"/>
    <m/>
    <m/>
    <m/>
    <d v="2021-02-09T00:00:00"/>
    <m/>
    <x v="16"/>
    <x v="0"/>
    <x v="0"/>
    <n v="0.05"/>
    <n v="0.80500000000000005"/>
    <n v="0.80500000000000005"/>
    <n v="120.45"/>
    <n v="18.07"/>
    <n v="138.52000000000001"/>
    <n v="0"/>
  </r>
  <r>
    <s v="FNB805756"/>
    <x v="1889"/>
    <x v="2"/>
    <x v="0"/>
    <d v="2021-02-11T00:21:00"/>
    <d v="2021-02-09T00:00:00"/>
    <m/>
    <d v="2021-02-05T08:22:44"/>
    <d v="2021-02-05T10:15:45"/>
    <d v="2021-02-05T10:45:30"/>
    <d v="2021-02-08T18:55:06"/>
    <m/>
    <m/>
    <d v="2020-05-12T00:00:00"/>
    <m/>
    <x v="20"/>
    <x v="0"/>
    <x v="2"/>
    <n v="1.44"/>
    <n v="2.107952"/>
    <n v="2.107952"/>
    <n v="112.67"/>
    <n v="16.899999999999999"/>
    <n v="129.57"/>
    <n v="1"/>
  </r>
  <r>
    <s v="FNB799256"/>
    <x v="1890"/>
    <x v="0"/>
    <x v="0"/>
    <d v="2021-01-13T01:00:55"/>
    <d v="2021-01-13T00:00:00"/>
    <m/>
    <d v="2021-01-05T16:07:53"/>
    <d v="2021-01-08T14:50:11"/>
    <d v="2021-01-08T16:06:24"/>
    <m/>
    <m/>
    <m/>
    <d v="2021-01-11T00:00:00"/>
    <m/>
    <x v="2"/>
    <x v="0"/>
    <x v="5"/>
    <n v="1.08"/>
    <n v="2.181098"/>
    <n v="2.181098"/>
    <n v="96.13"/>
    <n v="14.42"/>
    <n v="110.55"/>
    <n v="3"/>
  </r>
  <r>
    <s v="FNB805793"/>
    <x v="1891"/>
    <x v="3"/>
    <x v="0"/>
    <d v="2021-02-11T00:10:36"/>
    <d v="2021-02-10T00:00:00"/>
    <m/>
    <d v="2021-02-04T19:50:41"/>
    <d v="2021-02-08T16:23:53"/>
    <d v="2021-02-08T16:41:26"/>
    <m/>
    <m/>
    <m/>
    <d v="2021-02-09T00:00:00"/>
    <m/>
    <x v="20"/>
    <x v="0"/>
    <x v="0"/>
    <n v="7.64"/>
    <n v="19.110686399999999"/>
    <n v="19.110686399999999"/>
    <n v="253.06"/>
    <n v="37.96"/>
    <n v="291.02"/>
    <n v="4"/>
  </r>
  <r>
    <s v="FNB799269"/>
    <x v="1892"/>
    <x v="0"/>
    <x v="0"/>
    <d v="2021-01-13T01:31:40"/>
    <d v="2021-01-13T00:00:00"/>
    <m/>
    <d v="2021-01-05T16:17:56"/>
    <d v="2021-01-08T14:30:02"/>
    <d v="2021-01-08T15:29:38"/>
    <m/>
    <m/>
    <m/>
    <d v="2021-01-12T00:00:00"/>
    <m/>
    <x v="0"/>
    <x v="0"/>
    <x v="1"/>
    <n v="0.66"/>
    <n v="1.95"/>
    <n v="1.95"/>
    <n v="80.67"/>
    <n v="12.1"/>
    <n v="92.77"/>
    <n v="3"/>
  </r>
  <r>
    <s v="FNB805812"/>
    <x v="1893"/>
    <x v="3"/>
    <x v="0"/>
    <d v="2021-02-11T00:14:32"/>
    <d v="2021-02-10T00:00:00"/>
    <m/>
    <d v="2021-02-05T09:26:28"/>
    <d v="2021-02-05T16:55:10"/>
    <d v="2021-02-08T11:33:00"/>
    <m/>
    <m/>
    <m/>
    <d v="2021-02-09T00:00:00"/>
    <m/>
    <x v="21"/>
    <x v="0"/>
    <x v="0"/>
    <n v="0.05"/>
    <n v="0.80500000000000005"/>
    <n v="0.80500000000000005"/>
    <n v="76.48"/>
    <n v="11.47"/>
    <n v="87.95"/>
    <n v="1"/>
  </r>
  <r>
    <s v="FNB799078"/>
    <x v="1894"/>
    <x v="0"/>
    <x v="0"/>
    <d v="2021-01-13T00:23:54"/>
    <d v="2021-01-13T00:00:00"/>
    <m/>
    <d v="2021-01-06T08:21:39"/>
    <d v="2021-01-08T14:55:13"/>
    <d v="2021-01-08T16:12:31"/>
    <m/>
    <m/>
    <m/>
    <d v="2021-01-11T00:00:00"/>
    <m/>
    <x v="21"/>
    <x v="0"/>
    <x v="2"/>
    <n v="0.4"/>
    <n v="0.40789799999999998"/>
    <n v="0.40789799999999998"/>
    <n v="111.58"/>
    <n v="16.739999999999998"/>
    <n v="128.32"/>
    <n v="4"/>
  </r>
  <r>
    <s v="FNB805814"/>
    <x v="1895"/>
    <x v="3"/>
    <x v="0"/>
    <d v="2021-02-11T00:21:39"/>
    <d v="2021-02-09T00:00:00"/>
    <m/>
    <d v="2021-02-04T09:03:22"/>
    <d v="2021-02-08T14:38:10"/>
    <d v="2021-02-08T15:36:58"/>
    <m/>
    <m/>
    <m/>
    <d v="2021-02-09T00:00:00"/>
    <m/>
    <x v="10"/>
    <x v="0"/>
    <x v="2"/>
    <n v="0.5"/>
    <n v="0.43100159999999998"/>
    <n v="0.5"/>
    <n v="97.07"/>
    <n v="14.56"/>
    <n v="111.63"/>
    <n v="4"/>
  </r>
  <r>
    <s v="FNB799467"/>
    <x v="1896"/>
    <x v="1"/>
    <x v="0"/>
    <d v="2021-01-12T01:20:18"/>
    <d v="2021-01-13T00:00:00"/>
    <m/>
    <d v="2021-01-06T10:10:34"/>
    <d v="2021-01-08T15:50:38"/>
    <d v="2021-01-08T16:00:19"/>
    <m/>
    <m/>
    <m/>
    <d v="2021-01-11T00:00:00"/>
    <m/>
    <x v="0"/>
    <x v="0"/>
    <x v="4"/>
    <n v="3.38"/>
    <n v="5.0886066000000003"/>
    <n v="5.0886066000000003"/>
    <n v="86.85"/>
    <n v="13.03"/>
    <n v="99.88"/>
    <n v="2"/>
  </r>
  <r>
    <s v="FNB805815"/>
    <x v="1897"/>
    <x v="3"/>
    <x v="0"/>
    <d v="2021-02-11T01:11:48"/>
    <d v="2021-02-10T00:00:00"/>
    <m/>
    <d v="2021-02-05T11:49:16"/>
    <d v="2021-02-05T16:55:11"/>
    <d v="2021-02-08T11:32:12"/>
    <m/>
    <m/>
    <m/>
    <d v="2021-02-10T00:00:00"/>
    <m/>
    <x v="20"/>
    <x v="0"/>
    <x v="0"/>
    <n v="0.05"/>
    <n v="0.80500000000000005"/>
    <n v="0.80500000000000005"/>
    <n v="76.48"/>
    <n v="11.47"/>
    <n v="87.95"/>
    <n v="1"/>
  </r>
  <r>
    <s v="AB154423"/>
    <x v="1898"/>
    <x v="1"/>
    <x v="0"/>
    <d v="2021-01-16T02:40:46"/>
    <d v="2021-01-12T00:00:00"/>
    <m/>
    <d v="2021-01-06T11:45:37"/>
    <d v="2021-01-08T09:32:49"/>
    <d v="2021-01-08T13:45:27"/>
    <d v="2021-01-11T18:16:37"/>
    <d v="2021-01-13T18:49:45"/>
    <m/>
    <d v="2021-01-15T00:00:00"/>
    <m/>
    <x v="4"/>
    <x v="0"/>
    <x v="2"/>
    <n v="0.54"/>
    <n v="1.1892529999999999"/>
    <n v="1.1892529999999999"/>
    <n v="80.67"/>
    <n v="12.1"/>
    <n v="92.77"/>
    <n v="2"/>
  </r>
  <r>
    <s v="FNB805818"/>
    <x v="1899"/>
    <x v="3"/>
    <x v="0"/>
    <d v="2021-02-11T00:11:52"/>
    <d v="2021-02-10T00:00:00"/>
    <m/>
    <d v="2021-02-04T13:13:00"/>
    <d v="2021-02-05T15:27:09"/>
    <d v="2021-02-05T16:05:27"/>
    <m/>
    <m/>
    <m/>
    <d v="2021-02-09T00:00:00"/>
    <m/>
    <x v="29"/>
    <x v="0"/>
    <x v="0"/>
    <n v="0.05"/>
    <n v="0.80500000000000005"/>
    <n v="0.80500000000000005"/>
    <n v="120.45"/>
    <n v="18.07"/>
    <n v="138.52000000000001"/>
    <n v="1"/>
  </r>
  <r>
    <s v="FNB799075"/>
    <x v="1900"/>
    <x v="0"/>
    <x v="0"/>
    <d v="2021-01-13T00:13:15"/>
    <d v="2021-01-13T00:00:00"/>
    <m/>
    <d v="2021-01-06T12:01:33"/>
    <d v="2021-01-08T11:43:49"/>
    <d v="2021-01-08T13:26:02"/>
    <m/>
    <m/>
    <m/>
    <d v="2021-01-11T00:00:00"/>
    <m/>
    <x v="11"/>
    <x v="0"/>
    <x v="2"/>
    <n v="0.42"/>
    <n v="0.42396840000000002"/>
    <n v="0.42396840000000002"/>
    <n v="96.13"/>
    <n v="14.42"/>
    <n v="110.55"/>
    <n v="4"/>
  </r>
  <r>
    <s v="FNB805848"/>
    <x v="1901"/>
    <x v="3"/>
    <x v="0"/>
    <d v="2021-02-11T00:23:41"/>
    <d v="2021-02-10T00:00:00"/>
    <m/>
    <d v="2021-02-04T12:09:12"/>
    <d v="2021-02-05T15:57:16"/>
    <d v="2021-02-08T10:30:11"/>
    <m/>
    <m/>
    <m/>
    <d v="2021-02-10T00:00:00"/>
    <m/>
    <x v="31"/>
    <x v="0"/>
    <x v="0"/>
    <n v="0.05"/>
    <n v="0.80500000000000005"/>
    <n v="0.80500000000000005"/>
    <n v="61.83"/>
    <n v="9.27"/>
    <n v="71.099999999999994"/>
    <n v="1"/>
  </r>
  <r>
    <s v="FNB799067"/>
    <x v="1902"/>
    <x v="0"/>
    <x v="0"/>
    <d v="2021-01-12T01:51:45"/>
    <d v="2021-01-12T00:00:00"/>
    <m/>
    <d v="2021-01-06T12:09:17"/>
    <d v="2021-01-08T09:37:54"/>
    <d v="2021-01-08T13:40:44"/>
    <m/>
    <m/>
    <m/>
    <d v="2021-01-11T00:00:00"/>
    <m/>
    <x v="4"/>
    <x v="0"/>
    <x v="1"/>
    <n v="0.26500000000000001"/>
    <n v="0.42120000000000002"/>
    <n v="0.42120000000000002"/>
    <n v="80.67"/>
    <n v="12.1"/>
    <n v="92.77"/>
    <n v="3"/>
  </r>
  <r>
    <s v="FNB805875"/>
    <x v="1903"/>
    <x v="3"/>
    <x v="0"/>
    <d v="2021-02-11T00:13:37"/>
    <d v="2021-02-10T00:00:00"/>
    <m/>
    <d v="2021-02-05T12:33:43"/>
    <d v="2021-02-05T16:50:08"/>
    <d v="2021-02-08T11:29:05"/>
    <m/>
    <m/>
    <m/>
    <d v="2021-02-09T00:00:00"/>
    <m/>
    <x v="28"/>
    <x v="0"/>
    <x v="0"/>
    <n v="0.05"/>
    <n v="0.80500000000000005"/>
    <n v="0.80500000000000005"/>
    <n v="76.48"/>
    <n v="11.47"/>
    <n v="87.95"/>
    <n v="1"/>
  </r>
  <r>
    <s v="AB154401"/>
    <x v="1904"/>
    <x v="0"/>
    <x v="0"/>
    <d v="2021-01-12T00:42:28"/>
    <d v="2021-01-13T00:00:00"/>
    <m/>
    <d v="2021-01-06T12:15:55"/>
    <d v="2021-01-08T11:13:37"/>
    <d v="2021-01-08T13:44:02"/>
    <m/>
    <m/>
    <m/>
    <d v="2021-01-11T00:00:00"/>
    <m/>
    <x v="0"/>
    <x v="0"/>
    <x v="2"/>
    <n v="0.3"/>
    <n v="0.41233920000000002"/>
    <n v="0.41233920000000002"/>
    <n v="151.32"/>
    <n v="22.7"/>
    <n v="174.02"/>
    <n v="3"/>
  </r>
  <r>
    <s v="FNB805903"/>
    <x v="1905"/>
    <x v="3"/>
    <x v="0"/>
    <d v="2021-02-11T01:13:11"/>
    <d v="2021-02-12T00:00:00"/>
    <m/>
    <d v="2021-02-05T08:48:45"/>
    <d v="2021-02-08T15:53:41"/>
    <d v="2021-02-09T12:24:00"/>
    <m/>
    <m/>
    <m/>
    <d v="2021-02-10T00:00:00"/>
    <m/>
    <x v="17"/>
    <x v="0"/>
    <x v="0"/>
    <n v="2.94"/>
    <n v="7.5551076000000004"/>
    <n v="7.5551076000000004"/>
    <n v="194.53"/>
    <n v="29.18"/>
    <n v="223.71"/>
    <n v="4"/>
  </r>
  <r>
    <s v="FNB799572"/>
    <x v="1906"/>
    <x v="2"/>
    <x v="0"/>
    <d v="2021-01-14T00:43:37"/>
    <d v="2021-01-13T00:00:00"/>
    <m/>
    <d v="2021-01-06T12:40:55"/>
    <d v="2021-01-08T10:58:32"/>
    <d v="2021-01-08T13:26:48"/>
    <m/>
    <m/>
    <m/>
    <d v="2021-01-11T00:00:00"/>
    <m/>
    <x v="12"/>
    <x v="0"/>
    <x v="4"/>
    <n v="3.32"/>
    <n v="4.9843992000000004"/>
    <n v="4.9843992000000004"/>
    <n v="96.13"/>
    <n v="14.42"/>
    <n v="110.55"/>
    <n v="2"/>
  </r>
  <r>
    <s v="FNB805922"/>
    <x v="1907"/>
    <x v="3"/>
    <x v="0"/>
    <d v="2021-02-11T01:20:50"/>
    <d v="2021-02-11T00:00:00"/>
    <m/>
    <d v="2021-02-05T10:59:32"/>
    <d v="2021-02-08T14:02:57"/>
    <d v="2021-02-08T15:34:36"/>
    <m/>
    <m/>
    <m/>
    <d v="2021-02-10T00:00:00"/>
    <m/>
    <x v="16"/>
    <x v="0"/>
    <x v="0"/>
    <n v="0.05"/>
    <n v="0.80500000000000005"/>
    <n v="0.80500000000000005"/>
    <n v="76.48"/>
    <n v="11.47"/>
    <n v="87.95"/>
    <n v="3"/>
  </r>
  <r>
    <s v="FNB799310"/>
    <x v="1908"/>
    <x v="1"/>
    <x v="0"/>
    <d v="2021-01-12T01:21:09"/>
    <d v="2021-01-13T00:00:00"/>
    <m/>
    <d v="2021-01-06T12:50:51"/>
    <d v="2021-01-08T11:28:44"/>
    <d v="2021-01-08T13:20:43"/>
    <m/>
    <m/>
    <m/>
    <d v="2021-01-11T00:00:00"/>
    <m/>
    <x v="0"/>
    <x v="0"/>
    <x v="2"/>
    <n v="0.44"/>
    <n v="0.39811200000000002"/>
    <n v="0.44"/>
    <n v="80.67"/>
    <n v="12.1"/>
    <n v="92.77"/>
    <n v="3"/>
  </r>
  <r>
    <s v="FNB805929"/>
    <x v="1909"/>
    <x v="3"/>
    <x v="0"/>
    <d v="2021-02-11T00:33:05"/>
    <d v="2021-02-12T00:00:00"/>
    <m/>
    <d v="2021-02-08T09:07:23"/>
    <d v="2021-02-09T09:51:59"/>
    <d v="2021-02-09T11:07:34"/>
    <m/>
    <m/>
    <m/>
    <d v="2021-02-10T00:00:00"/>
    <m/>
    <x v="16"/>
    <x v="0"/>
    <x v="1"/>
    <n v="0.56000000000000005"/>
    <n v="2.038932"/>
    <n v="2.038932"/>
    <n v="112.67"/>
    <n v="16.899999999999999"/>
    <n v="129.57"/>
    <n v="4"/>
  </r>
  <r>
    <s v="FNB805960"/>
    <x v="1910"/>
    <x v="4"/>
    <x v="0"/>
    <d v="2021-02-11T00:11:39"/>
    <d v="2021-02-10T00:00:00"/>
    <m/>
    <d v="2021-02-05T10:19:46"/>
    <d v="2021-02-05T00:00:00"/>
    <d v="2021-02-08T15:23:35"/>
    <m/>
    <m/>
    <m/>
    <d v="2021-02-09T00:00:00"/>
    <m/>
    <x v="24"/>
    <x v="0"/>
    <x v="0"/>
    <n v="0.05"/>
    <n v="0.80500000000000005"/>
    <n v="0.80500000000000005"/>
    <n v="76.48"/>
    <n v="11.47"/>
    <n v="87.95"/>
    <n v="0"/>
  </r>
  <r>
    <s v="FNB799336"/>
    <x v="1911"/>
    <x v="1"/>
    <x v="0"/>
    <d v="2021-01-12T00:33:16"/>
    <d v="2021-01-13T00:00:00"/>
    <m/>
    <d v="2021-01-06T13:04:38"/>
    <d v="2021-01-08T10:28:21"/>
    <d v="2021-01-08T13:13:19"/>
    <m/>
    <m/>
    <m/>
    <d v="2021-01-11T00:00:00"/>
    <m/>
    <x v="0"/>
    <x v="0"/>
    <x v="2"/>
    <n v="0.84499999999999997"/>
    <n v="2.0158499999999999"/>
    <n v="2.0158499999999999"/>
    <n v="151.32"/>
    <n v="22.7"/>
    <n v="174.02"/>
    <n v="3"/>
  </r>
  <r>
    <s v="FNB805298"/>
    <x v="1912"/>
    <x v="1"/>
    <x v="0"/>
    <d v="2021-02-11T01:11:35"/>
    <d v="2021-02-08T00:00:00"/>
    <m/>
    <d v="2021-02-02T10:38:05"/>
    <d v="2021-02-03T09:02:04"/>
    <d v="2021-02-03T12:54:21"/>
    <m/>
    <m/>
    <m/>
    <d v="2021-02-10T00:00:00"/>
    <m/>
    <x v="20"/>
    <x v="0"/>
    <x v="0"/>
    <n v="0.05"/>
    <n v="0.80500000000000005"/>
    <n v="0.80500000000000005"/>
    <n v="76.48"/>
    <n v="11.47"/>
    <n v="87.95"/>
    <n v="1"/>
  </r>
  <r>
    <s v="FNB799396"/>
    <x v="1913"/>
    <x v="1"/>
    <x v="0"/>
    <d v="2021-01-12T01:50:11"/>
    <d v="2021-01-13T00:00:00"/>
    <m/>
    <d v="2021-01-06T13:05:53"/>
    <d v="2021-01-08T11:38:46"/>
    <d v="2021-01-08T13:25:30"/>
    <m/>
    <m/>
    <m/>
    <d v="2021-01-11T00:00:00"/>
    <m/>
    <x v="17"/>
    <x v="0"/>
    <x v="1"/>
    <n v="0.26"/>
    <n v="0.42111999999999999"/>
    <n v="0.42111999999999999"/>
    <n v="96.13"/>
    <n v="14.42"/>
    <n v="110.55"/>
    <n v="2"/>
  </r>
  <r>
    <s v="FNB805329"/>
    <x v="1914"/>
    <x v="1"/>
    <x v="0"/>
    <d v="2021-02-11T00:30:53"/>
    <d v="2021-02-09T00:00:00"/>
    <m/>
    <d v="2021-02-02T13:28:18"/>
    <d v="2021-02-04T17:00:52"/>
    <d v="2021-02-05T09:44:31"/>
    <d v="2021-02-08T21:42:29"/>
    <m/>
    <m/>
    <d v="2021-02-10T00:00:00"/>
    <m/>
    <x v="28"/>
    <x v="0"/>
    <x v="2"/>
    <n v="0.54"/>
    <n v="0.42905120000000002"/>
    <n v="0.54"/>
    <n v="112.67"/>
    <n v="16.899999999999999"/>
    <n v="129.57"/>
    <n v="2"/>
  </r>
  <r>
    <s v="FNB799494"/>
    <x v="1915"/>
    <x v="1"/>
    <x v="0"/>
    <d v="2021-01-12T01:51:51"/>
    <d v="2021-01-12T00:00:00"/>
    <m/>
    <d v="2021-01-06T13:35:13"/>
    <d v="2021-01-08T10:48:28"/>
    <d v="2021-01-08T10:58:36"/>
    <m/>
    <m/>
    <m/>
    <d v="2021-01-11T00:00:00"/>
    <m/>
    <x v="4"/>
    <x v="0"/>
    <x v="1"/>
    <n v="0.4"/>
    <n v="1.1479299999999999"/>
    <n v="1.1479299999999999"/>
    <n v="80.67"/>
    <n v="12.1"/>
    <n v="92.77"/>
    <n v="2"/>
  </r>
  <r>
    <s v="FNB805509"/>
    <x v="1916"/>
    <x v="1"/>
    <x v="0"/>
    <d v="2021-02-11T00:12:16"/>
    <d v="2021-02-09T00:00:00"/>
    <m/>
    <d v="2021-02-04T08:05:27"/>
    <d v="2021-02-04T11:45:07"/>
    <d v="2021-02-04T13:38:35"/>
    <m/>
    <m/>
    <m/>
    <d v="2021-02-09T00:00:00"/>
    <m/>
    <x v="17"/>
    <x v="0"/>
    <x v="2"/>
    <n v="0.48"/>
    <n v="0.42495179999999999"/>
    <n v="0.48"/>
    <n v="112.67"/>
    <n v="16.899999999999999"/>
    <n v="129.57"/>
    <n v="1"/>
  </r>
  <r>
    <s v="FNB799495"/>
    <x v="1917"/>
    <x v="1"/>
    <x v="0"/>
    <d v="2021-01-13T00:11:48"/>
    <d v="2021-01-12T00:00:00"/>
    <m/>
    <d v="2021-01-06T13:37:53"/>
    <d v="2021-01-08T13:39:38"/>
    <d v="2021-01-08T15:35:39"/>
    <m/>
    <m/>
    <m/>
    <d v="2021-01-11T00:00:00"/>
    <m/>
    <x v="5"/>
    <x v="0"/>
    <x v="1"/>
    <n v="0.46"/>
    <n v="1.1578698000000001"/>
    <n v="1.1578698000000001"/>
    <n v="96.13"/>
    <n v="14.42"/>
    <n v="110.55"/>
    <n v="2"/>
  </r>
  <r>
    <s v="FNB805574"/>
    <x v="1918"/>
    <x v="2"/>
    <x v="0"/>
    <d v="2021-02-11T00:12:05"/>
    <d v="2021-02-08T00:00:00"/>
    <m/>
    <d v="2021-02-03T13:12:36"/>
    <d v="2021-02-03T15:51:54"/>
    <d v="2021-02-04T09:10:41"/>
    <d v="2021-02-05T21:23:17"/>
    <d v="2021-02-08T20:57:58"/>
    <m/>
    <d v="2021-02-09T00:00:00"/>
    <m/>
    <x v="20"/>
    <x v="0"/>
    <x v="0"/>
    <n v="0.05"/>
    <n v="0.80500000000000005"/>
    <n v="0.80500000000000005"/>
    <n v="76.48"/>
    <n v="11.47"/>
    <n v="87.95"/>
    <n v="0"/>
  </r>
  <r>
    <s v="FNB799502"/>
    <x v="1919"/>
    <x v="1"/>
    <x v="0"/>
    <d v="2021-01-13T00:51:43"/>
    <d v="2021-01-13T00:00:00"/>
    <m/>
    <d v="2021-01-06T13:51:05"/>
    <d v="2021-01-08T13:29:33"/>
    <d v="2021-01-08T16:03:19"/>
    <m/>
    <m/>
    <m/>
    <d v="2021-01-11T00:00:00"/>
    <m/>
    <x v="39"/>
    <x v="0"/>
    <x v="1"/>
    <n v="0.52"/>
    <n v="2.0472399999999999"/>
    <n v="2.0472399999999999"/>
    <n v="111.58"/>
    <n v="16.739999999999998"/>
    <n v="128.32"/>
    <n v="2"/>
  </r>
  <r>
    <s v="FNB805591"/>
    <x v="1920"/>
    <x v="2"/>
    <x v="0"/>
    <d v="2021-02-11T01:11:30"/>
    <d v="2021-02-09T00:00:00"/>
    <m/>
    <d v="2021-02-04T09:19:35"/>
    <d v="2021-02-05T11:30:44"/>
    <d v="2021-02-05T12:59:26"/>
    <m/>
    <m/>
    <m/>
    <d v="2021-02-10T00:00:00"/>
    <m/>
    <x v="20"/>
    <x v="0"/>
    <x v="0"/>
    <n v="0.05"/>
    <n v="0.80500000000000005"/>
    <n v="0.80500000000000005"/>
    <n v="76.48"/>
    <n v="11.47"/>
    <n v="87.95"/>
    <n v="2"/>
  </r>
  <r>
    <s v="FNB799510"/>
    <x v="1921"/>
    <x v="1"/>
    <x v="0"/>
    <d v="2021-01-13T00:30:57"/>
    <d v="2021-01-12T00:00:00"/>
    <m/>
    <d v="2021-01-06T14:12:45"/>
    <d v="2021-01-08T11:08:35"/>
    <d v="2021-01-08T13:37:53"/>
    <m/>
    <m/>
    <m/>
    <d v="2021-01-12T00:00:00"/>
    <m/>
    <x v="4"/>
    <x v="0"/>
    <x v="2"/>
    <n v="0.4"/>
    <n v="0.41940959999999999"/>
    <n v="0.41940959999999999"/>
    <n v="80.67"/>
    <n v="12.1"/>
    <n v="92.77"/>
    <n v="2"/>
  </r>
  <r>
    <s v="FNB805664"/>
    <x v="1922"/>
    <x v="2"/>
    <x v="0"/>
    <d v="2021-02-11T00:11:59"/>
    <d v="2021-02-09T00:00:00"/>
    <m/>
    <d v="2021-02-03T14:36:52"/>
    <d v="2021-02-04T16:40:53"/>
    <d v="2021-02-05T10:05:28"/>
    <m/>
    <m/>
    <m/>
    <d v="2021-02-09T00:00:00"/>
    <m/>
    <x v="20"/>
    <x v="0"/>
    <x v="0"/>
    <n v="0.05"/>
    <n v="0.80500000000000005"/>
    <n v="0.80500000000000005"/>
    <n v="61.83"/>
    <n v="9.27"/>
    <n v="71.099999999999994"/>
    <n v="1"/>
  </r>
  <r>
    <s v="FNB799528"/>
    <x v="1923"/>
    <x v="2"/>
    <x v="0"/>
    <d v="2021-01-13T00:21:23"/>
    <d v="2021-01-13T00:00:00"/>
    <m/>
    <d v="2021-01-06T14:34:50"/>
    <d v="2021-01-08T11:48:52"/>
    <d v="2021-01-08T13:11:37"/>
    <m/>
    <m/>
    <m/>
    <d v="2021-01-11T00:00:00"/>
    <m/>
    <x v="1"/>
    <x v="0"/>
    <x v="1"/>
    <n v="0.28000000000000003"/>
    <n v="0.42099199999999998"/>
    <n v="0.42099199999999998"/>
    <n v="96.13"/>
    <n v="14.42"/>
    <n v="110.55"/>
    <n v="2"/>
  </r>
  <r>
    <s v="FNB805697"/>
    <x v="1924"/>
    <x v="2"/>
    <x v="0"/>
    <d v="2021-02-11T00:42:57"/>
    <d v="2021-02-11T00:00:00"/>
    <m/>
    <d v="2021-02-04T08:35:56"/>
    <d v="2021-02-08T00:00:00"/>
    <d v="2021-02-09T11:26:48"/>
    <m/>
    <m/>
    <m/>
    <d v="2021-02-10T00:00:00"/>
    <m/>
    <x v="24"/>
    <x v="0"/>
    <x v="2"/>
    <n v="0.92"/>
    <n v="1.2263328"/>
    <n v="1.2263328"/>
    <n v="152.41"/>
    <n v="22.86"/>
    <n v="175.27"/>
    <n v="4"/>
  </r>
  <r>
    <s v="FNB799059"/>
    <x v="1925"/>
    <x v="0"/>
    <x v="0"/>
    <d v="2021-01-13T02:40:31"/>
    <d v="2021-01-14T00:00:00"/>
    <m/>
    <d v="2021-01-06T14:38:40"/>
    <d v="2021-01-08T09:27:47"/>
    <d v="2021-01-08T13:04:22"/>
    <m/>
    <m/>
    <m/>
    <d v="2021-01-12T00:00:00"/>
    <m/>
    <x v="29"/>
    <x v="0"/>
    <x v="2"/>
    <n v="0.36"/>
    <n v="0.4285272"/>
    <n v="0.4285272"/>
    <n v="111.58"/>
    <n v="16.739999999999998"/>
    <n v="128.32"/>
    <n v="3"/>
  </r>
  <r>
    <s v="FNB805703"/>
    <x v="1926"/>
    <x v="2"/>
    <x v="0"/>
    <d v="2021-02-11T00:10:51"/>
    <d v="2021-02-10T00:00:00"/>
    <m/>
    <d v="2021-02-04T08:56:27"/>
    <d v="2021-02-05T11:05:46"/>
    <d v="2021-02-05T12:21:55"/>
    <m/>
    <m/>
    <m/>
    <d v="2021-02-09T00:00:00"/>
    <m/>
    <x v="29"/>
    <x v="0"/>
    <x v="2"/>
    <n v="0.4"/>
    <n v="0.41142400000000001"/>
    <n v="0.41142400000000001"/>
    <n v="112.67"/>
    <n v="16.899999999999999"/>
    <n v="129.57"/>
    <n v="1"/>
  </r>
  <r>
    <s v="FNB799535"/>
    <x v="1927"/>
    <x v="2"/>
    <x v="0"/>
    <d v="2021-01-12T01:53:40"/>
    <d v="2021-01-13T00:00:00"/>
    <m/>
    <d v="2021-01-06T14:47:16"/>
    <d v="2021-01-08T09:22:48"/>
    <d v="2021-01-08T13:05:57"/>
    <m/>
    <m/>
    <m/>
    <d v="2021-01-11T00:00:00"/>
    <m/>
    <x v="24"/>
    <x v="0"/>
    <x v="2"/>
    <n v="0.64"/>
    <n v="1.1627419999999999"/>
    <n v="1.1627419999999999"/>
    <n v="111.58"/>
    <n v="16.739999999999998"/>
    <n v="128.32"/>
    <n v="2"/>
  </r>
  <r>
    <s v="FNB806031"/>
    <x v="1928"/>
    <x v="4"/>
    <x v="0"/>
    <d v="2021-02-11T01:13:31"/>
    <d v="2021-02-09T00:00:00"/>
    <m/>
    <d v="2021-02-05T13:33:39"/>
    <d v="2021-02-08T12:42:06"/>
    <d v="2021-02-08T13:03:49"/>
    <m/>
    <m/>
    <m/>
    <d v="2021-02-10T00:00:00"/>
    <m/>
    <x v="14"/>
    <x v="0"/>
    <x v="2"/>
    <n v="0.64"/>
    <n v="1.1457599999999999"/>
    <n v="1.1457599999999999"/>
    <n v="112.67"/>
    <n v="16.899999999999999"/>
    <n v="129.57"/>
    <n v="3"/>
  </r>
  <r>
    <s v="FNB799325"/>
    <x v="1929"/>
    <x v="1"/>
    <x v="0"/>
    <d v="2021-01-12T01:10:34"/>
    <d v="2021-01-13T00:00:00"/>
    <m/>
    <d v="2021-01-06T14:56:40"/>
    <d v="2021-01-08T13:54:45"/>
    <d v="2021-01-08T15:41:38"/>
    <m/>
    <m/>
    <m/>
    <d v="2021-01-11T00:00:00"/>
    <m/>
    <x v="0"/>
    <x v="0"/>
    <x v="2"/>
    <n v="0.4"/>
    <n v="0.35360000000000003"/>
    <n v="0.4"/>
    <n v="80.67"/>
    <n v="12.1"/>
    <n v="92.77"/>
    <n v="3"/>
  </r>
  <r>
    <s v="FNB806036"/>
    <x v="1930"/>
    <x v="4"/>
    <x v="0"/>
    <d v="2021-02-11T00:11:09"/>
    <d v="2021-02-10T00:00:00"/>
    <m/>
    <d v="2021-02-05T10:03:56"/>
    <d v="2021-02-08T11:41:38"/>
    <d v="2021-02-08T12:00:29"/>
    <m/>
    <m/>
    <m/>
    <d v="2021-02-09T00:00:00"/>
    <m/>
    <x v="28"/>
    <x v="0"/>
    <x v="1"/>
    <n v="0.57999999999999996"/>
    <n v="2.007498"/>
    <n v="2.007498"/>
    <n v="112.67"/>
    <n v="16.899999999999999"/>
    <n v="129.57"/>
    <n v="3"/>
  </r>
  <r>
    <s v="FNB799549"/>
    <x v="1931"/>
    <x v="2"/>
    <x v="0"/>
    <d v="2021-01-12T01:22:33"/>
    <d v="2021-01-13T00:00:00"/>
    <m/>
    <d v="2021-01-06T15:11:54"/>
    <d v="2021-01-08T09:53:00"/>
    <d v="2021-01-08T10:54:43"/>
    <m/>
    <m/>
    <m/>
    <d v="2021-01-11T00:00:00"/>
    <m/>
    <x v="0"/>
    <x v="0"/>
    <x v="2"/>
    <n v="1.24"/>
    <n v="1.95"/>
    <n v="1.95"/>
    <n v="80.67"/>
    <n v="12.1"/>
    <n v="92.77"/>
    <n v="2"/>
  </r>
  <r>
    <s v="FNB806045"/>
    <x v="1932"/>
    <x v="4"/>
    <x v="0"/>
    <d v="2021-02-11T00:12:28"/>
    <d v="2021-02-10T00:00:00"/>
    <m/>
    <d v="2021-02-05T13:48:24"/>
    <d v="2021-02-08T14:43:13"/>
    <d v="2021-02-08T15:29:34"/>
    <m/>
    <m/>
    <m/>
    <d v="2021-02-09T00:00:00"/>
    <m/>
    <x v="20"/>
    <x v="0"/>
    <x v="0"/>
    <n v="0.05"/>
    <n v="0.80500000000000005"/>
    <n v="0.80500000000000005"/>
    <n v="76.48"/>
    <n v="11.47"/>
    <n v="87.95"/>
    <n v="3"/>
  </r>
  <r>
    <s v="FNB799550"/>
    <x v="1933"/>
    <x v="2"/>
    <x v="0"/>
    <d v="2021-01-12T01:51:33"/>
    <d v="2021-01-13T00:00:00"/>
    <m/>
    <d v="2021-01-06T15:15:51"/>
    <d v="2021-01-08T11:23:44"/>
    <d v="2021-01-08T13:33:32"/>
    <m/>
    <m/>
    <m/>
    <d v="2021-01-11T00:00:00"/>
    <m/>
    <x v="8"/>
    <x v="0"/>
    <x v="2"/>
    <n v="0.40500000000000003"/>
    <n v="0.4055552"/>
    <n v="0.4055552"/>
    <n v="111.58"/>
    <n v="16.739999999999998"/>
    <n v="128.32"/>
    <n v="2"/>
  </r>
  <r>
    <s v="FNB806073"/>
    <x v="1934"/>
    <x v="4"/>
    <x v="0"/>
    <d v="2021-02-11T00:12:22"/>
    <d v="2021-02-10T00:00:00"/>
    <m/>
    <d v="2021-02-05T14:30:55"/>
    <d v="2021-02-08T14:43:15"/>
    <d v="2021-02-08T15:27:39"/>
    <m/>
    <m/>
    <m/>
    <d v="2021-02-09T00:00:00"/>
    <m/>
    <x v="20"/>
    <x v="0"/>
    <x v="0"/>
    <n v="0.05"/>
    <n v="0.80500000000000005"/>
    <n v="0.80500000000000005"/>
    <n v="76.48"/>
    <n v="11.47"/>
    <n v="87.95"/>
    <n v="3"/>
  </r>
  <r>
    <s v="FNB799127"/>
    <x v="1935"/>
    <x v="0"/>
    <x v="0"/>
    <d v="2021-01-16T00:20:27"/>
    <d v="2021-01-13T00:00:00"/>
    <m/>
    <d v="2021-01-06T15:19:14"/>
    <d v="2021-01-08T11:53:53"/>
    <d v="2021-01-08T15:48:34"/>
    <d v="2021-01-11T20:35:49"/>
    <d v="2021-01-12T19:44:23"/>
    <m/>
    <d v="2021-01-14T00:00:00"/>
    <m/>
    <x v="20"/>
    <x v="0"/>
    <x v="1"/>
    <n v="0.28000000000000003"/>
    <n v="0.41509620000000003"/>
    <n v="0.41509620000000003"/>
    <n v="111.58"/>
    <n v="16.739999999999998"/>
    <n v="128.32"/>
    <n v="3"/>
  </r>
  <r>
    <s v="FNB806120"/>
    <x v="1936"/>
    <x v="4"/>
    <x v="0"/>
    <d v="2021-02-11T00:23:35"/>
    <d v="2021-02-12T00:00:00"/>
    <m/>
    <d v="2021-02-08T08:17:16"/>
    <d v="2021-02-09T11:53:14"/>
    <d v="2021-02-09T15:22:47"/>
    <m/>
    <m/>
    <m/>
    <d v="2021-02-10T00:00:00"/>
    <m/>
    <x v="16"/>
    <x v="0"/>
    <x v="0"/>
    <n v="0.05"/>
    <n v="0.80500000000000005"/>
    <n v="0.80500000000000005"/>
    <n v="76.48"/>
    <n v="11.47"/>
    <n v="87.95"/>
    <n v="3"/>
  </r>
  <r>
    <s v="FNB799558"/>
    <x v="1937"/>
    <x v="2"/>
    <x v="0"/>
    <d v="2021-01-12T01:20:59"/>
    <d v="2021-01-12T00:00:00"/>
    <m/>
    <d v="2021-01-06T15:23:06"/>
    <d v="2021-01-08T08:22:11"/>
    <d v="2021-01-08T13:11:02"/>
    <m/>
    <m/>
    <m/>
    <d v="2021-01-11T00:00:00"/>
    <m/>
    <x v="4"/>
    <x v="0"/>
    <x v="2"/>
    <n v="0.36"/>
    <n v="0.42315000000000003"/>
    <n v="0.42315000000000003"/>
    <n v="80.67"/>
    <n v="12.1"/>
    <n v="92.77"/>
    <n v="1"/>
  </r>
  <r>
    <s v="FNB806134"/>
    <x v="1938"/>
    <x v="4"/>
    <x v="0"/>
    <d v="2021-02-11T01:13:03"/>
    <d v="2021-02-11T00:00:00"/>
    <m/>
    <d v="2021-02-06T11:38:02"/>
    <d v="2021-02-09T08:46:28"/>
    <d v="2021-02-09T11:23:02"/>
    <m/>
    <m/>
    <m/>
    <d v="2021-02-10T00:00:00"/>
    <m/>
    <x v="24"/>
    <x v="0"/>
    <x v="2"/>
    <n v="0.42"/>
    <n v="0.41699920000000001"/>
    <n v="0.42"/>
    <n v="112.67"/>
    <n v="16.899999999999999"/>
    <n v="129.57"/>
    <n v="3"/>
  </r>
  <r>
    <s v="FNB799566"/>
    <x v="1939"/>
    <x v="2"/>
    <x v="0"/>
    <d v="2021-01-12T01:42:56"/>
    <d v="2021-01-13T00:00:00"/>
    <m/>
    <d v="2021-01-06T15:37:40"/>
    <d v="2021-01-08T11:03:33"/>
    <d v="2021-01-08T13:37:14"/>
    <m/>
    <m/>
    <m/>
    <d v="2021-01-11T00:00:00"/>
    <m/>
    <x v="17"/>
    <x v="0"/>
    <x v="2"/>
    <n v="0.4"/>
    <n v="0.41168399999999999"/>
    <n v="0.41168399999999999"/>
    <n v="111.58"/>
    <n v="16.739999999999998"/>
    <n v="128.32"/>
    <n v="2"/>
  </r>
  <r>
    <s v="FNB806172"/>
    <x v="1940"/>
    <x v="5"/>
    <x v="0"/>
    <d v="2021-02-11T02:10:32"/>
    <d v="2021-02-11T00:00:00"/>
    <m/>
    <d v="2021-02-06T10:43:00"/>
    <d v="2021-02-09T12:53:44"/>
    <d v="2021-02-09T16:22:30"/>
    <m/>
    <m/>
    <m/>
    <d v="2021-02-10T00:00:00"/>
    <m/>
    <x v="20"/>
    <x v="0"/>
    <x v="0"/>
    <n v="0.05"/>
    <n v="0.80500000000000005"/>
    <n v="0.80500000000000005"/>
    <n v="76.48"/>
    <n v="11.47"/>
    <n v="87.95"/>
    <n v="3"/>
  </r>
  <r>
    <s v="FNB799360"/>
    <x v="1941"/>
    <x v="1"/>
    <x v="0"/>
    <d v="2021-01-12T01:33:03"/>
    <d v="2021-01-13T00:00:00"/>
    <m/>
    <d v="2021-01-06T15:42:30"/>
    <d v="2021-01-08T08:52:31"/>
    <d v="2021-01-08T11:22:36"/>
    <m/>
    <m/>
    <m/>
    <d v="2021-01-11T00:00:00"/>
    <m/>
    <x v="16"/>
    <x v="0"/>
    <x v="2"/>
    <n v="0.54"/>
    <n v="1.1556120000000001"/>
    <n v="1.1556120000000001"/>
    <n v="96.13"/>
    <n v="14.42"/>
    <n v="110.55"/>
    <n v="2"/>
  </r>
  <r>
    <s v="FNB806268"/>
    <x v="1942"/>
    <x v="6"/>
    <x v="0"/>
    <d v="2021-02-11T01:20:45"/>
    <d v="2021-02-12T00:00:00"/>
    <m/>
    <d v="2021-02-08T10:46:47"/>
    <d v="2021-02-09T15:04:37"/>
    <d v="2021-02-09T15:13:40"/>
    <m/>
    <m/>
    <m/>
    <d v="2021-02-10T00:00:00"/>
    <m/>
    <x v="17"/>
    <x v="0"/>
    <x v="3"/>
    <n v="3.56"/>
    <n v="5.1052271999999999"/>
    <n v="5.1052271999999999"/>
    <n v="126.71"/>
    <n v="19.010000000000002"/>
    <n v="145.72"/>
    <n v="1"/>
  </r>
  <r>
    <s v="FNB799427"/>
    <x v="1943"/>
    <x v="1"/>
    <x v="0"/>
    <d v="2021-01-12T00:41:44"/>
    <d v="2021-01-13T00:00:00"/>
    <m/>
    <d v="2021-01-06T15:43:22"/>
    <d v="2021-01-08T10:08:06"/>
    <d v="2021-01-08T13:29:06"/>
    <m/>
    <m/>
    <m/>
    <d v="2021-01-11T00:00:00"/>
    <m/>
    <x v="3"/>
    <x v="0"/>
    <x v="4"/>
    <n v="3.28"/>
    <n v="4.9108653999999996"/>
    <n v="4.9108653999999996"/>
    <n v="96.13"/>
    <n v="14.42"/>
    <n v="110.55"/>
    <n v="2"/>
  </r>
  <r>
    <s v="FNB806339"/>
    <x v="1944"/>
    <x v="0"/>
    <x v="0"/>
    <d v="2021-02-11T01:20:40"/>
    <d v="2021-02-11T00:00:00"/>
    <m/>
    <d v="2021-02-08T13:29:56"/>
    <d v="2021-02-09T09:31:48"/>
    <d v="2021-02-09T11:15:11"/>
    <m/>
    <m/>
    <m/>
    <d v="2021-02-10T00:00:00"/>
    <m/>
    <x v="20"/>
    <x v="0"/>
    <x v="2"/>
    <n v="0.42"/>
    <n v="0.42884159999999999"/>
    <n v="0.42884159999999999"/>
    <n v="112.67"/>
    <n v="16.899999999999999"/>
    <n v="129.57"/>
    <n v="0"/>
  </r>
  <r>
    <s v="FNB799405"/>
    <x v="1945"/>
    <x v="1"/>
    <x v="0"/>
    <d v="2021-01-12T00:40:36"/>
    <d v="2021-01-12T00:00:00"/>
    <m/>
    <d v="2021-01-06T15:47:25"/>
    <d v="2021-01-08T10:23:20"/>
    <d v="2021-01-08T13:04:47"/>
    <m/>
    <m/>
    <m/>
    <d v="2021-01-11T00:00:00"/>
    <m/>
    <x v="0"/>
    <x v="0"/>
    <x v="5"/>
    <n v="2.0099999999999998"/>
    <n v="2.1706272000000002"/>
    <n v="2.1706272000000002"/>
    <n v="80.67"/>
    <n v="12.1"/>
    <n v="92.77"/>
    <n v="2"/>
  </r>
  <r>
    <s v="FNB806369"/>
    <x v="1946"/>
    <x v="0"/>
    <x v="0"/>
    <d v="2021-02-11T03:10:19"/>
    <d v="2021-02-11T00:00:00"/>
    <m/>
    <d v="2021-02-08T13:51:59"/>
    <d v="2021-02-09T08:26:21"/>
    <d v="2021-02-09T15:49:01"/>
    <m/>
    <m/>
    <m/>
    <d v="2021-02-10T00:00:00"/>
    <m/>
    <x v="20"/>
    <x v="0"/>
    <x v="0"/>
    <n v="0.05"/>
    <n v="0.80500000000000005"/>
    <n v="0.80500000000000005"/>
    <n v="76.48"/>
    <n v="11.47"/>
    <n v="87.95"/>
    <n v="0"/>
  </r>
  <r>
    <s v="FNB799574"/>
    <x v="1947"/>
    <x v="2"/>
    <x v="0"/>
    <d v="2021-01-12T01:50:52"/>
    <d v="2021-01-13T00:00:00"/>
    <m/>
    <d v="2021-01-06T15:48:42"/>
    <d v="2021-01-08T09:22:49"/>
    <d v="2021-01-08T13:17:00"/>
    <m/>
    <m/>
    <m/>
    <d v="2021-01-11T00:00:00"/>
    <m/>
    <x v="12"/>
    <x v="0"/>
    <x v="1"/>
    <n v="0.5"/>
    <n v="1.1752355999999999"/>
    <n v="1.1752355999999999"/>
    <n v="96.13"/>
    <n v="14.42"/>
    <n v="110.55"/>
    <n v="1"/>
  </r>
  <r>
    <s v="FNB806373"/>
    <x v="1948"/>
    <x v="0"/>
    <x v="0"/>
    <d v="2021-02-11T00:30:07"/>
    <d v="2021-02-12T00:00:00"/>
    <m/>
    <d v="2021-02-08T11:42:41"/>
    <d v="2021-02-09T12:23:28"/>
    <d v="2021-02-09T12:55:44"/>
    <m/>
    <m/>
    <m/>
    <d v="2021-02-10T00:00:00"/>
    <m/>
    <x v="16"/>
    <x v="0"/>
    <x v="4"/>
    <n v="3.24"/>
    <n v="4.8918282"/>
    <n v="4.8918282"/>
    <n v="112.67"/>
    <n v="16.899999999999999"/>
    <n v="129.57"/>
    <n v="1"/>
  </r>
  <r>
    <s v="FNB799407"/>
    <x v="1949"/>
    <x v="1"/>
    <x v="0"/>
    <d v="2021-01-13T00:52:04"/>
    <d v="2021-01-13T00:00:00"/>
    <m/>
    <d v="2021-01-06T15:55:07"/>
    <d v="2021-01-08T11:38:47"/>
    <d v="2021-01-08T13:28:20"/>
    <m/>
    <m/>
    <m/>
    <d v="2021-01-11T00:00:00"/>
    <m/>
    <x v="2"/>
    <x v="0"/>
    <x v="4"/>
    <n v="2.8"/>
    <n v="4.9663079999999997"/>
    <n v="4.9663079999999997"/>
    <n v="96.13"/>
    <n v="14.42"/>
    <n v="110.55"/>
    <n v="2"/>
  </r>
  <r>
    <s v="FNB806378"/>
    <x v="1950"/>
    <x v="0"/>
    <x v="0"/>
    <d v="2021-02-11T00:31:35"/>
    <d v="2021-02-11T00:00:00"/>
    <m/>
    <d v="2021-02-08T14:02:43"/>
    <d v="2021-02-09T08:31:21"/>
    <d v="2021-02-09T15:48:15"/>
    <m/>
    <m/>
    <m/>
    <d v="2021-02-10T00:00:00"/>
    <m/>
    <x v="28"/>
    <x v="0"/>
    <x v="0"/>
    <n v="0.05"/>
    <n v="0.80500000000000005"/>
    <n v="0.80500000000000005"/>
    <n v="76.48"/>
    <n v="11.47"/>
    <n v="87.95"/>
    <n v="0"/>
  </r>
  <r>
    <s v="FNB799578"/>
    <x v="1951"/>
    <x v="2"/>
    <x v="0"/>
    <d v="2021-01-12T01:00:42"/>
    <d v="2021-01-13T00:00:00"/>
    <m/>
    <d v="2021-01-06T16:02:11"/>
    <d v="2021-01-08T08:52:32"/>
    <d v="2021-01-08T11:12:31"/>
    <m/>
    <m/>
    <m/>
    <d v="2021-01-11T00:00:00"/>
    <m/>
    <x v="0"/>
    <x v="0"/>
    <x v="1"/>
    <n v="0.86499999999999999"/>
    <n v="2.0720700000000001"/>
    <n v="2.0720700000000001"/>
    <n v="80.67"/>
    <n v="12.1"/>
    <n v="92.77"/>
    <n v="1"/>
  </r>
  <r>
    <s v="AB154789"/>
    <x v="1952"/>
    <x v="0"/>
    <x v="0"/>
    <d v="2021-02-11T00:10:08"/>
    <d v="2021-02-12T00:00:00"/>
    <m/>
    <d v="2021-02-05T10:20:51"/>
    <d v="2021-02-05T00:00:00"/>
    <d v="2021-02-08T10:07:36"/>
    <m/>
    <m/>
    <m/>
    <d v="2021-02-09T00:00:00"/>
    <m/>
    <x v="3"/>
    <x v="0"/>
    <x v="2"/>
    <n v="0.72"/>
    <n v="2.0797476000000001"/>
    <n v="2.0797476000000001"/>
    <n v="97.07"/>
    <n v="14.56"/>
    <n v="111.63"/>
    <n v="10"/>
  </r>
  <r>
    <s v="FNB799433"/>
    <x v="1953"/>
    <x v="1"/>
    <x v="0"/>
    <d v="2021-01-12T02:40:46"/>
    <d v="2021-01-13T00:00:00"/>
    <m/>
    <d v="2021-01-06T16:04:13"/>
    <d v="2021-01-08T11:58:57"/>
    <d v="2021-01-08T15:21:00"/>
    <m/>
    <m/>
    <m/>
    <d v="2021-01-11T00:00:00"/>
    <m/>
    <x v="17"/>
    <x v="0"/>
    <x v="4"/>
    <n v="4.2"/>
    <n v="12.825397799999999"/>
    <n v="12.825397799999999"/>
    <n v="262.49"/>
    <n v="39.369999999999997"/>
    <n v="301.86"/>
    <n v="2"/>
  </r>
  <r>
    <s v="AB154991"/>
    <x v="1954"/>
    <x v="2"/>
    <x v="0"/>
    <d v="2021-02-11T01:10:28"/>
    <d v="2021-02-10T00:00:00"/>
    <m/>
    <d v="2021-02-05T09:20:33"/>
    <d v="2021-02-05T16:50:07"/>
    <d v="2021-02-08T09:59:57"/>
    <m/>
    <m/>
    <m/>
    <d v="2021-02-10T00:00:00"/>
    <m/>
    <x v="2"/>
    <x v="0"/>
    <x v="2"/>
    <n v="0.74"/>
    <n v="2.093089"/>
    <n v="2.093089"/>
    <n v="97.07"/>
    <n v="14.56"/>
    <n v="111.63"/>
    <n v="1"/>
  </r>
  <r>
    <s v="FNB799592"/>
    <x v="1955"/>
    <x v="2"/>
    <x v="0"/>
    <d v="2021-01-20T00:22:39"/>
    <d v="2021-01-13T00:00:00"/>
    <m/>
    <d v="2021-01-06T16:13:25"/>
    <d v="2021-01-08T11:38:47"/>
    <d v="2021-01-08T13:28:37"/>
    <m/>
    <m/>
    <m/>
    <d v="2021-01-13T00:00:00"/>
    <m/>
    <x v="0"/>
    <x v="0"/>
    <x v="1"/>
    <n v="0.28000000000000003"/>
    <n v="0.39779999999999999"/>
    <n v="0.39779999999999999"/>
    <n v="80.67"/>
    <n v="12.1"/>
    <n v="92.77"/>
    <n v="2"/>
  </r>
  <r>
    <s v="AB155010"/>
    <x v="1956"/>
    <x v="3"/>
    <x v="0"/>
    <d v="2021-02-11T00:11:21"/>
    <d v="2021-02-10T00:00:00"/>
    <m/>
    <d v="2021-02-05T08:33:08"/>
    <d v="2021-02-05T16:45:05"/>
    <d v="2021-02-08T09:59:18"/>
    <m/>
    <m/>
    <m/>
    <d v="2021-02-09T00:00:00"/>
    <m/>
    <x v="13"/>
    <x v="0"/>
    <x v="2"/>
    <n v="0.76"/>
    <n v="1.9529430000000001"/>
    <n v="1.9529430000000001"/>
    <n v="97.07"/>
    <n v="14.56"/>
    <n v="111.63"/>
    <n v="1"/>
  </r>
  <r>
    <s v="FNB799595"/>
    <x v="1957"/>
    <x v="2"/>
    <x v="0"/>
    <d v="2021-01-12T00:40:45"/>
    <d v="2021-01-13T00:00:00"/>
    <m/>
    <d v="2021-01-06T16:17:36"/>
    <d v="2021-01-08T10:33:23"/>
    <d v="2021-01-08T11:07:32"/>
    <m/>
    <m/>
    <m/>
    <d v="2021-01-11T00:00:00"/>
    <m/>
    <x v="0"/>
    <x v="0"/>
    <x v="4"/>
    <n v="3.1949999999999998"/>
    <n v="4.8737519999999996"/>
    <n v="4.8737519999999996"/>
    <n v="80.67"/>
    <n v="12.1"/>
    <n v="92.77"/>
    <n v="1"/>
  </r>
  <r>
    <s v="AB155030"/>
    <x v="1958"/>
    <x v="4"/>
    <x v="0"/>
    <d v="2021-02-11T00:52:06"/>
    <d v="2021-02-09T00:00:00"/>
    <m/>
    <d v="2021-02-05T13:27:40"/>
    <d v="2021-02-05T16:45:08"/>
    <d v="2021-02-08T09:58:09"/>
    <d v="2021-02-09T17:47:58"/>
    <m/>
    <m/>
    <d v="2021-02-10T00:00:00"/>
    <m/>
    <x v="0"/>
    <x v="0"/>
    <x v="5"/>
    <n v="0.72"/>
    <n v="1.1776"/>
    <n v="1.1776"/>
    <n v="152.41"/>
    <n v="22.86"/>
    <n v="175.27"/>
    <n v="0"/>
  </r>
  <r>
    <s v="FNB799423"/>
    <x v="1959"/>
    <x v="1"/>
    <x v="0"/>
    <d v="2021-01-13T00:12:34"/>
    <d v="2021-01-13T00:00:00"/>
    <m/>
    <d v="2021-01-06T16:21:31"/>
    <d v="2021-01-08T09:52:59"/>
    <d v="2021-01-08T12:18:10"/>
    <m/>
    <m/>
    <m/>
    <d v="2021-01-11T00:00:00"/>
    <m/>
    <x v="2"/>
    <x v="0"/>
    <x v="4"/>
    <n v="2.86"/>
    <n v="4.8688640000000003"/>
    <n v="4.8688640000000003"/>
    <n v="96.13"/>
    <n v="14.42"/>
    <n v="110.55"/>
    <n v="2"/>
  </r>
  <r>
    <s v="FNB803911"/>
    <x v="1960"/>
    <x v="1"/>
    <x v="0"/>
    <d v="2021-02-11T00:23:26"/>
    <d v="2021-02-11T00:00:00"/>
    <m/>
    <d v="2021-01-26T14:06:19"/>
    <d v="2021-02-09T10:57:29"/>
    <d v="2021-02-09T11:38:28"/>
    <m/>
    <m/>
    <m/>
    <d v="2021-02-10T00:00:00"/>
    <m/>
    <x v="0"/>
    <x v="0"/>
    <x v="0"/>
    <n v="14.44"/>
    <n v="29.808"/>
    <n v="29.808"/>
    <n v="190.84"/>
    <n v="28.63"/>
    <n v="219.47"/>
    <n v="14"/>
  </r>
  <r>
    <s v="FNB799414"/>
    <x v="1961"/>
    <x v="1"/>
    <x v="0"/>
    <d v="2021-01-13T01:01:02"/>
    <d v="2021-01-13T00:00:00"/>
    <m/>
    <d v="2021-01-06T16:21:55"/>
    <d v="2021-01-08T13:54:46"/>
    <d v="2021-01-08T15:23:15"/>
    <m/>
    <m/>
    <m/>
    <d v="2021-01-11T00:00:00"/>
    <m/>
    <x v="2"/>
    <x v="0"/>
    <x v="1"/>
    <n v="0.44"/>
    <n v="1.1819976000000001"/>
    <n v="1.1819976000000001"/>
    <n v="96.13"/>
    <n v="14.42"/>
    <n v="110.55"/>
    <n v="2"/>
  </r>
  <r>
    <s v="FNB804504"/>
    <x v="1962"/>
    <x v="3"/>
    <x v="0"/>
    <d v="2021-02-11T00:14:20"/>
    <d v="2021-02-09T00:00:00"/>
    <m/>
    <d v="2021-02-01T09:19:32"/>
    <d v="2021-02-05T11:00:46"/>
    <d v="2021-02-05T12:33:36"/>
    <m/>
    <m/>
    <m/>
    <d v="2021-02-08T00:00:00"/>
    <m/>
    <x v="23"/>
    <x v="0"/>
    <x v="0"/>
    <n v="0.05"/>
    <n v="0.80500000000000005"/>
    <n v="0.80500000000000005"/>
    <n v="61.83"/>
    <n v="9.27"/>
    <n v="71.099999999999994"/>
    <n v="7"/>
  </r>
  <r>
    <s v="FNB799600"/>
    <x v="1963"/>
    <x v="2"/>
    <x v="0"/>
    <d v="2021-01-16T00:14:23"/>
    <d v="2021-01-14T00:00:00"/>
    <m/>
    <d v="2021-01-06T16:22:23"/>
    <d v="2021-01-08T10:38:23"/>
    <d v="2021-01-08T13:29:52"/>
    <d v="2021-01-12T18:59:10"/>
    <m/>
    <m/>
    <d v="2021-01-14T00:00:00"/>
    <m/>
    <x v="29"/>
    <x v="0"/>
    <x v="4"/>
    <n v="3.18"/>
    <n v="4.8463272000000002"/>
    <n v="4.8463272000000002"/>
    <n v="111.58"/>
    <n v="16.739999999999998"/>
    <n v="128.32"/>
    <n v="1"/>
  </r>
  <r>
    <s v="FNB804603"/>
    <x v="1964"/>
    <x v="4"/>
    <x v="0"/>
    <d v="2021-02-11T00:13:28"/>
    <d v="2021-02-08T00:00:00"/>
    <m/>
    <d v="2021-01-29T06:09:03"/>
    <d v="2021-02-02T09:03:04"/>
    <d v="2021-02-02T12:12:10"/>
    <m/>
    <m/>
    <m/>
    <d v="2021-02-03T00:00:00"/>
    <m/>
    <x v="25"/>
    <x v="0"/>
    <x v="0"/>
    <n v="0.05"/>
    <n v="0.80500000000000005"/>
    <n v="0.80500000000000005"/>
    <n v="76.48"/>
    <n v="11.47"/>
    <n v="87.95"/>
    <n v="4"/>
  </r>
  <r>
    <s v="FNB799585"/>
    <x v="1965"/>
    <x v="2"/>
    <x v="0"/>
    <d v="2021-01-12T01:02:51"/>
    <d v="2021-01-13T00:00:00"/>
    <m/>
    <d v="2021-01-06T16:24:20"/>
    <d v="2021-01-08T09:02:36"/>
    <d v="2021-01-08T11:17:00"/>
    <m/>
    <m/>
    <m/>
    <d v="2021-01-11T00:00:00"/>
    <m/>
    <x v="0"/>
    <x v="0"/>
    <x v="1"/>
    <n v="0.54"/>
    <n v="2.070392"/>
    <n v="2.070392"/>
    <n v="80.67"/>
    <n v="12.1"/>
    <n v="92.77"/>
    <n v="1"/>
  </r>
  <r>
    <s v="FNB804681"/>
    <x v="1966"/>
    <x v="4"/>
    <x v="0"/>
    <d v="2021-02-11T00:41:24"/>
    <d v="2021-02-08T00:00:00"/>
    <m/>
    <d v="2021-01-29T14:11:56"/>
    <d v="2021-02-01T14:51:31"/>
    <d v="2021-02-02T08:51:25"/>
    <d v="2021-02-03T17:56:16"/>
    <m/>
    <m/>
    <d v="2021-02-10T00:00:00"/>
    <m/>
    <x v="0"/>
    <x v="0"/>
    <x v="0"/>
    <n v="6.26"/>
    <n v="17.050473"/>
    <n v="17.050473"/>
    <n v="134.58000000000001"/>
    <n v="20.190000000000001"/>
    <n v="154.77000000000001"/>
    <n v="3"/>
  </r>
  <r>
    <s v="FNB799424"/>
    <x v="1967"/>
    <x v="1"/>
    <x v="0"/>
    <d v="2021-01-13T02:40:39"/>
    <d v="2021-01-14T00:00:00"/>
    <m/>
    <d v="2021-01-06T16:29:19"/>
    <d v="2021-01-08T09:47:58"/>
    <d v="2021-01-08T12:19:11"/>
    <m/>
    <m/>
    <m/>
    <d v="2021-01-12T00:00:00"/>
    <m/>
    <x v="29"/>
    <x v="0"/>
    <x v="1"/>
    <n v="0.44"/>
    <n v="1.187136"/>
    <n v="1.187136"/>
    <n v="96.13"/>
    <n v="14.42"/>
    <n v="110.55"/>
    <n v="2"/>
  </r>
  <r>
    <s v="FNB804694"/>
    <x v="1968"/>
    <x v="4"/>
    <x v="0"/>
    <d v="2021-02-11T00:14:43"/>
    <d v="2021-02-09T00:00:00"/>
    <m/>
    <d v="2021-01-29T09:46:50"/>
    <d v="2021-02-01T10:53:46"/>
    <d v="2021-02-01T11:33:20"/>
    <m/>
    <m/>
    <m/>
    <d v="2021-02-03T00:00:00"/>
    <m/>
    <x v="25"/>
    <x v="0"/>
    <x v="1"/>
    <n v="0.38"/>
    <n v="1.1426559999999999"/>
    <n v="1.1426559999999999"/>
    <n v="97.07"/>
    <n v="14.56"/>
    <n v="111.63"/>
    <n v="3"/>
  </r>
  <r>
    <s v="FNB799604"/>
    <x v="1969"/>
    <x v="2"/>
    <x v="0"/>
    <d v="2021-01-12T00:42:33"/>
    <d v="2021-01-12T00:00:00"/>
    <m/>
    <d v="2021-01-06T16:31:43"/>
    <d v="2021-01-08T09:37:55"/>
    <d v="2021-01-08T11:10:03"/>
    <m/>
    <m/>
    <m/>
    <d v="2021-01-11T00:00:00"/>
    <m/>
    <x v="0"/>
    <x v="0"/>
    <x v="5"/>
    <n v="1.05"/>
    <n v="2.0579999999999998"/>
    <n v="2.0579999999999998"/>
    <n v="80.67"/>
    <n v="12.1"/>
    <n v="92.77"/>
    <n v="1"/>
  </r>
  <r>
    <s v="FNB804801"/>
    <x v="1970"/>
    <x v="4"/>
    <x v="0"/>
    <d v="2021-02-11T00:43:15"/>
    <d v="2021-02-11T00:00:00"/>
    <m/>
    <d v="2021-01-29T18:02:32"/>
    <d v="2021-02-09T16:05:06"/>
    <d v="2021-02-09T16:15:24"/>
    <m/>
    <m/>
    <m/>
    <d v="2021-02-10T00:00:00"/>
    <m/>
    <x v="0"/>
    <x v="0"/>
    <x v="4"/>
    <n v="3.56"/>
    <n v="4.9335263999999999"/>
    <n v="4.9335263999999999"/>
    <n v="112.67"/>
    <n v="16.899999999999999"/>
    <n v="129.57"/>
    <n v="10"/>
  </r>
  <r>
    <s v="FNB799606"/>
    <x v="1971"/>
    <x v="2"/>
    <x v="0"/>
    <d v="2021-01-13T02:00:55"/>
    <d v="2021-01-13T00:00:00"/>
    <m/>
    <d v="2021-01-06T16:36:49"/>
    <d v="2021-01-08T11:03:33"/>
    <d v="2021-01-08T13:09:49"/>
    <d v="2021-01-11T18:12:38"/>
    <m/>
    <m/>
    <d v="2021-01-12T00:00:00"/>
    <m/>
    <x v="2"/>
    <x v="0"/>
    <x v="2"/>
    <n v="0.39500000000000002"/>
    <n v="0.40039999999999998"/>
    <n v="0.40039999999999998"/>
    <n v="96.13"/>
    <n v="14.42"/>
    <n v="110.55"/>
    <n v="2"/>
  </r>
  <r>
    <s v="FNB804867"/>
    <x v="1972"/>
    <x v="5"/>
    <x v="0"/>
    <d v="2021-02-11T00:14:06"/>
    <d v="2021-02-08T00:00:00"/>
    <m/>
    <d v="2021-02-01T08:48:46"/>
    <d v="2021-02-02T13:35:20"/>
    <d v="2021-02-02T16:31:05"/>
    <m/>
    <m/>
    <m/>
    <d v="2021-02-03T00:00:00"/>
    <m/>
    <x v="25"/>
    <x v="0"/>
    <x v="0"/>
    <n v="0.05"/>
    <n v="0.80500000000000005"/>
    <n v="0.80500000000000005"/>
    <n v="61.83"/>
    <n v="9.27"/>
    <n v="71.099999999999994"/>
    <n v="3"/>
  </r>
  <r>
    <s v="FNB799745"/>
    <x v="1973"/>
    <x v="2"/>
    <x v="0"/>
    <d v="2021-01-20T00:22:48"/>
    <d v="2021-01-13T00:00:00"/>
    <m/>
    <d v="2021-01-06T16:42:57"/>
    <d v="2021-01-08T11:13:39"/>
    <d v="2021-01-08T13:03:39"/>
    <m/>
    <m/>
    <m/>
    <d v="2021-01-11T00:00:00"/>
    <m/>
    <x v="0"/>
    <x v="0"/>
    <x v="1"/>
    <n v="0.3"/>
    <n v="1.1776"/>
    <n v="1.1776"/>
    <n v="80.67"/>
    <n v="12.1"/>
    <n v="92.77"/>
    <n v="1"/>
  </r>
  <r>
    <s v="FNB804890"/>
    <x v="1974"/>
    <x v="5"/>
    <x v="0"/>
    <d v="2021-02-11T00:33:01"/>
    <d v="2021-02-05T00:00:00"/>
    <m/>
    <d v="2021-02-01T09:38:35"/>
    <d v="2021-02-02T10:03:08"/>
    <d v="2021-02-02T14:05:59"/>
    <d v="2021-02-03T18:37:22"/>
    <d v="2021-02-05T16:54:48"/>
    <d v="2021-02-08T18:22:26"/>
    <d v="2021-02-10T00:00:00"/>
    <m/>
    <x v="0"/>
    <x v="0"/>
    <x v="5"/>
    <n v="0.32"/>
    <n v="1.1776"/>
    <n v="1.1776"/>
    <n v="152.41"/>
    <n v="22.86"/>
    <n v="175.27"/>
    <n v="2"/>
  </r>
  <r>
    <s v="FNB799450"/>
    <x v="1975"/>
    <x v="1"/>
    <x v="0"/>
    <d v="2021-01-20T00:21:49"/>
    <d v="2021-01-13T00:00:00"/>
    <m/>
    <d v="2021-01-06T16:44:08"/>
    <d v="2021-01-08T08:22:10"/>
    <d v="2021-01-08T11:30:54"/>
    <m/>
    <m/>
    <m/>
    <d v="2021-01-11T00:00:00"/>
    <m/>
    <x v="16"/>
    <x v="0"/>
    <x v="5"/>
    <n v="0.7"/>
    <n v="1.1582832000000001"/>
    <n v="1.1582832000000001"/>
    <n v="96.13"/>
    <n v="14.42"/>
    <n v="110.55"/>
    <n v="2"/>
  </r>
  <r>
    <s v="FNB805181"/>
    <x v="1976"/>
    <x v="0"/>
    <x v="0"/>
    <d v="2021-02-11T00:30:19"/>
    <d v="2021-02-11T00:00:00"/>
    <m/>
    <d v="2021-02-01T14:40:33"/>
    <d v="2021-02-09T16:05:03"/>
    <d v="2021-02-09T16:11:02"/>
    <m/>
    <m/>
    <m/>
    <d v="2021-02-10T00:00:00"/>
    <m/>
    <x v="0"/>
    <x v="0"/>
    <x v="1"/>
    <n v="0.22"/>
    <n v="0.442"/>
    <n v="0.442"/>
    <n v="81.45"/>
    <n v="12.22"/>
    <n v="93.67"/>
    <n v="8"/>
  </r>
  <r>
    <s v="FNB799618"/>
    <x v="1977"/>
    <x v="2"/>
    <x v="0"/>
    <d v="2021-01-14T01:12:28"/>
    <d v="2021-01-12T00:00:00"/>
    <m/>
    <d v="2021-01-06T16:48:51"/>
    <d v="2021-01-08T09:32:50"/>
    <d v="2021-01-08T11:07:13"/>
    <m/>
    <m/>
    <m/>
    <d v="2021-01-13T00:00:00"/>
    <m/>
    <x v="0"/>
    <x v="0"/>
    <x v="5"/>
    <n v="0.9"/>
    <n v="1.95"/>
    <n v="1.95"/>
    <n v="120.41"/>
    <n v="18.059999999999999"/>
    <n v="138.47"/>
    <n v="1"/>
  </r>
  <r>
    <s v="FNB805194"/>
    <x v="1978"/>
    <x v="0"/>
    <x v="0"/>
    <d v="2021-02-11T00:14:26"/>
    <d v="2021-02-08T00:00:00"/>
    <m/>
    <d v="2021-02-02T12:38:14"/>
    <d v="2021-02-03T11:18:13"/>
    <d v="2021-02-03T16:12:56"/>
    <d v="2021-02-04T16:31:45"/>
    <m/>
    <m/>
    <d v="2021-02-09T00:00:00"/>
    <m/>
    <x v="11"/>
    <x v="0"/>
    <x v="0"/>
    <n v="0.05"/>
    <n v="0.80500000000000005"/>
    <n v="0.80500000000000005"/>
    <n v="61.83"/>
    <n v="9.27"/>
    <n v="71.099999999999994"/>
    <n v="1"/>
  </r>
  <r>
    <s v="FNB799623"/>
    <x v="1979"/>
    <x v="2"/>
    <x v="0"/>
    <d v="2021-01-13T00:53:13"/>
    <d v="2021-01-13T00:00:00"/>
    <m/>
    <d v="2021-01-06T16:49:41"/>
    <d v="2021-01-08T08:32:19"/>
    <d v="2021-01-08T13:14:26"/>
    <m/>
    <m/>
    <m/>
    <d v="2021-01-11T00:00:00"/>
    <m/>
    <x v="25"/>
    <x v="0"/>
    <x v="2"/>
    <n v="0.38"/>
    <n v="0.4121784"/>
    <n v="0.4121784"/>
    <n v="96.13"/>
    <n v="14.42"/>
    <n v="110.55"/>
    <n v="1"/>
  </r>
  <r>
    <s v="FNB805221"/>
    <x v="1980"/>
    <x v="0"/>
    <x v="0"/>
    <d v="2021-02-11T00:22:35"/>
    <d v="2021-02-09T00:00:00"/>
    <m/>
    <d v="2021-02-02T13:05:40"/>
    <d v="2021-02-05T10:05:45"/>
    <d v="2021-02-05T10:56:22"/>
    <d v="2021-02-08T20:57:33"/>
    <m/>
    <m/>
    <d v="2021-02-09T00:00:00"/>
    <m/>
    <x v="23"/>
    <x v="0"/>
    <x v="2"/>
    <n v="0.42"/>
    <n v="0.41063280000000002"/>
    <n v="0.42"/>
    <n v="97.07"/>
    <n v="14.56"/>
    <n v="111.63"/>
    <n v="3"/>
  </r>
  <r>
    <s v="FNB799452"/>
    <x v="1981"/>
    <x v="1"/>
    <x v="0"/>
    <d v="2021-01-12T01:22:42"/>
    <d v="2021-01-13T00:00:00"/>
    <m/>
    <d v="2021-01-06T16:52:17"/>
    <d v="2021-01-08T09:47:59"/>
    <d v="2021-01-08T13:14:20"/>
    <m/>
    <m/>
    <m/>
    <d v="2021-01-11T00:00:00"/>
    <m/>
    <x v="3"/>
    <x v="0"/>
    <x v="2"/>
    <n v="0.78"/>
    <n v="1.2444839999999999"/>
    <n v="1.2444839999999999"/>
    <n v="96.13"/>
    <n v="14.42"/>
    <n v="110.55"/>
    <n v="2"/>
  </r>
  <r>
    <s v="FNB805230"/>
    <x v="1982"/>
    <x v="0"/>
    <x v="0"/>
    <d v="2021-02-11T00:13:17"/>
    <d v="2021-02-05T00:00:00"/>
    <m/>
    <d v="2021-02-02T11:40:06"/>
    <d v="2021-02-03T11:13:11"/>
    <d v="2021-02-03T16:22:14"/>
    <d v="2021-02-04T18:30:54"/>
    <d v="2021-02-08T18:20:02"/>
    <m/>
    <d v="2021-02-09T00:00:00"/>
    <m/>
    <x v="5"/>
    <x v="0"/>
    <x v="0"/>
    <n v="0.05"/>
    <n v="0.80500000000000005"/>
    <n v="0.80500000000000005"/>
    <n v="61.83"/>
    <n v="9.27"/>
    <n v="71.099999999999994"/>
    <n v="1"/>
  </r>
  <r>
    <s v="FNB805231"/>
    <x v="1983"/>
    <x v="0"/>
    <x v="0"/>
    <d v="2021-02-11T00:13:03"/>
    <d v="2021-02-05T00:00:00"/>
    <m/>
    <d v="2021-02-02T11:40:06"/>
    <d v="2021-02-03T11:13:11"/>
    <d v="2021-02-03T16:20:59"/>
    <d v="2021-02-04T18:30:56"/>
    <d v="2021-02-08T18:19:59"/>
    <m/>
    <d v="2021-02-09T00:00:00"/>
    <m/>
    <x v="5"/>
    <x v="0"/>
    <x v="0"/>
    <n v="0.05"/>
    <n v="0.80500000000000005"/>
    <n v="0.80500000000000005"/>
    <n v="61.83"/>
    <n v="9.27"/>
    <n v="71.099999999999994"/>
    <n v="1"/>
  </r>
  <r>
    <s v="FNB799648"/>
    <x v="1984"/>
    <x v="2"/>
    <x v="0"/>
    <d v="2021-01-13T00:32:24"/>
    <d v="2021-01-13T00:00:00"/>
    <m/>
    <d v="2021-01-06T16:58:26"/>
    <d v="2021-01-08T09:32:51"/>
    <d v="2021-01-08T13:40:14"/>
    <m/>
    <m/>
    <m/>
    <d v="2021-01-11T00:00:00"/>
    <m/>
    <x v="20"/>
    <x v="0"/>
    <x v="2"/>
    <n v="0.24"/>
    <n v="0.42484"/>
    <n v="0.42484"/>
    <n v="111.58"/>
    <n v="16.739999999999998"/>
    <n v="128.32"/>
    <n v="1"/>
  </r>
  <r>
    <s v="FNB805250"/>
    <x v="1985"/>
    <x v="0"/>
    <x v="0"/>
    <d v="2021-02-11T00:22:48"/>
    <d v="2021-02-08T00:00:00"/>
    <m/>
    <d v="2021-02-02T08:57:03"/>
    <d v="2021-02-04T11:40:03"/>
    <d v="2021-02-04T13:19:54"/>
    <d v="2021-02-08T20:58:19"/>
    <m/>
    <m/>
    <d v="2021-02-09T00:00:00"/>
    <m/>
    <x v="23"/>
    <x v="0"/>
    <x v="3"/>
    <n v="3.68"/>
    <n v="7.6129199999999999"/>
    <n v="7.6129199999999999"/>
    <n v="129.82"/>
    <n v="19.47"/>
    <n v="149.29"/>
    <n v="2"/>
  </r>
  <r>
    <s v="FNB799560"/>
    <x v="1986"/>
    <x v="2"/>
    <x v="0"/>
    <d v="2021-01-12T00:41:53"/>
    <d v="2021-01-13T00:00:00"/>
    <m/>
    <d v="2021-01-06T16:59:14"/>
    <d v="2021-01-08T10:48:28"/>
    <d v="2021-01-08T13:12:42"/>
    <m/>
    <m/>
    <m/>
    <d v="2021-01-11T00:00:00"/>
    <m/>
    <x v="0"/>
    <x v="0"/>
    <x v="2"/>
    <n v="1.2549999999999999"/>
    <n v="2.0535999999999999"/>
    <n v="2.0535999999999999"/>
    <n v="80.67"/>
    <n v="12.1"/>
    <n v="92.77"/>
    <n v="2"/>
  </r>
  <r>
    <s v="FNB805275"/>
    <x v="1987"/>
    <x v="0"/>
    <x v="0"/>
    <d v="2021-02-11T01:12:55"/>
    <d v="2021-02-11T00:00:00"/>
    <m/>
    <d v="2021-02-05T16:30:00"/>
    <d v="2021-02-08T15:38:35"/>
    <d v="2021-02-09T10:57:01"/>
    <m/>
    <m/>
    <m/>
    <d v="2021-02-10T00:00:00"/>
    <m/>
    <x v="2"/>
    <x v="0"/>
    <x v="0"/>
    <n v="0.05"/>
    <n v="0.80500000000000005"/>
    <n v="0.80500000000000005"/>
    <n v="61.83"/>
    <n v="9.27"/>
    <n v="71.099999999999994"/>
    <n v="6"/>
  </r>
  <r>
    <s v="FNB799514"/>
    <x v="1988"/>
    <x v="1"/>
    <x v="0"/>
    <d v="2021-01-13T00:34:21"/>
    <d v="2021-01-13T00:00:00"/>
    <m/>
    <d v="2021-01-06T17:00:52"/>
    <d v="2021-01-08T09:17:47"/>
    <d v="2021-01-08T10:54:52"/>
    <m/>
    <m/>
    <m/>
    <d v="2021-01-11T00:00:00"/>
    <m/>
    <x v="10"/>
    <x v="0"/>
    <x v="4"/>
    <n v="3.6"/>
    <n v="7.2595200000000002"/>
    <n v="7.2595200000000002"/>
    <n v="128.55000000000001"/>
    <n v="19.28"/>
    <n v="147.83000000000001"/>
    <n v="2"/>
  </r>
  <r>
    <s v="FNB805732"/>
    <x v="1989"/>
    <x v="2"/>
    <x v="0"/>
    <d v="2021-02-11T01:13:40"/>
    <d v="2021-02-09T00:00:00"/>
    <m/>
    <d v="2021-02-04T14:18:50"/>
    <d v="2021-02-05T11:25:46"/>
    <d v="2021-02-05T12:55:17"/>
    <m/>
    <m/>
    <m/>
    <d v="2021-02-10T00:00:00"/>
    <m/>
    <x v="2"/>
    <x v="0"/>
    <x v="0"/>
    <n v="0.05"/>
    <n v="0.80500000000000005"/>
    <n v="0.80500000000000005"/>
    <n v="61.83"/>
    <n v="9.27"/>
    <n v="71.099999999999994"/>
    <n v="1"/>
  </r>
  <r>
    <s v="FNB799631"/>
    <x v="1990"/>
    <x v="2"/>
    <x v="0"/>
    <d v="2021-01-13T01:11:22"/>
    <d v="2021-01-13T00:00:00"/>
    <m/>
    <d v="2021-01-06T17:02:03"/>
    <d v="2021-01-08T09:27:49"/>
    <d v="2021-01-08T11:02:07"/>
    <d v="2021-01-11T17:46:18"/>
    <m/>
    <m/>
    <d v="2021-01-12T00:00:00"/>
    <m/>
    <x v="0"/>
    <x v="0"/>
    <x v="1"/>
    <n v="0.39500000000000002"/>
    <n v="1.135872"/>
    <n v="1.135872"/>
    <n v="80.67"/>
    <n v="12.1"/>
    <n v="92.77"/>
    <n v="1"/>
  </r>
  <r>
    <s v="FNB805751"/>
    <x v="1991"/>
    <x v="2"/>
    <x v="0"/>
    <d v="2021-02-11T01:20:35"/>
    <d v="2021-02-09T00:00:00"/>
    <m/>
    <d v="2021-02-04T18:38:15"/>
    <d v="2021-02-05T13:51:19"/>
    <d v="2021-02-05T15:36:07"/>
    <m/>
    <m/>
    <m/>
    <d v="2021-02-10T00:00:00"/>
    <m/>
    <x v="2"/>
    <x v="0"/>
    <x v="0"/>
    <n v="0.05"/>
    <n v="0.80500000000000005"/>
    <n v="0.80500000000000005"/>
    <n v="61.83"/>
    <n v="9.27"/>
    <n v="71.099999999999994"/>
    <n v="1"/>
  </r>
  <r>
    <s v="FNB799443"/>
    <x v="1992"/>
    <x v="1"/>
    <x v="0"/>
    <d v="2021-01-13T00:42:56"/>
    <d v="2021-01-13T00:00:00"/>
    <m/>
    <d v="2021-01-06T17:04:06"/>
    <d v="2021-01-08T09:37:54"/>
    <d v="2021-01-08T11:10:44"/>
    <m/>
    <m/>
    <m/>
    <d v="2021-01-11T00:00:00"/>
    <m/>
    <x v="2"/>
    <x v="0"/>
    <x v="1"/>
    <n v="0.52"/>
    <n v="2.007498"/>
    <n v="2.007498"/>
    <n v="96.13"/>
    <n v="14.42"/>
    <n v="110.55"/>
    <n v="2"/>
  </r>
  <r>
    <s v="FNB805794"/>
    <x v="1993"/>
    <x v="3"/>
    <x v="0"/>
    <d v="2021-02-11T00:43:08"/>
    <d v="2021-02-15T00:00:00"/>
    <m/>
    <d v="2021-02-04T10:16:59"/>
    <d v="2021-02-05T19:02:29"/>
    <d v="2021-02-05T14:32:36"/>
    <m/>
    <m/>
    <m/>
    <d v="2021-02-10T00:00:00"/>
    <m/>
    <x v="14"/>
    <x v="0"/>
    <x v="0"/>
    <n v="0.05"/>
    <n v="0.80500000000000005"/>
    <n v="0.80500000000000005"/>
    <n v="76.48"/>
    <n v="11.47"/>
    <n v="87.95"/>
    <n v="1"/>
  </r>
  <r>
    <s v="FNB799907"/>
    <x v="1994"/>
    <x v="2"/>
    <x v="0"/>
    <d v="2021-01-13T00:23:17"/>
    <d v="2021-01-13T00:00:00"/>
    <m/>
    <d v="2021-01-07T08:06:58"/>
    <d v="2021-01-08T11:03:35"/>
    <d v="2021-01-08T13:30:27"/>
    <m/>
    <m/>
    <m/>
    <d v="2021-01-11T00:00:00"/>
    <m/>
    <x v="20"/>
    <x v="0"/>
    <x v="2"/>
    <n v="0.42"/>
    <n v="0.42261120000000002"/>
    <n v="0.42261120000000002"/>
    <n v="111.58"/>
    <n v="16.739999999999998"/>
    <n v="128.32"/>
    <n v="1"/>
  </r>
  <r>
    <s v="FNB805855"/>
    <x v="1995"/>
    <x v="3"/>
    <x v="0"/>
    <d v="2021-02-11T00:20:09"/>
    <d v="2021-02-10T00:00:00"/>
    <m/>
    <d v="2021-02-04T12:06:30"/>
    <d v="2021-02-05T16:02:18"/>
    <d v="2021-02-08T11:20:18"/>
    <m/>
    <m/>
    <m/>
    <d v="2021-02-09T00:00:00"/>
    <m/>
    <x v="11"/>
    <x v="0"/>
    <x v="0"/>
    <n v="0.05"/>
    <n v="0.80500000000000005"/>
    <n v="0.80500000000000005"/>
    <n v="61.83"/>
    <n v="9.27"/>
    <n v="71.099999999999994"/>
    <n v="1"/>
  </r>
  <r>
    <s v="FNB799577"/>
    <x v="1996"/>
    <x v="2"/>
    <x v="0"/>
    <d v="2021-01-13T00:40:46"/>
    <d v="2021-01-14T00:00:00"/>
    <m/>
    <d v="2021-01-07T08:07:05"/>
    <d v="2021-01-08T10:53:30"/>
    <d v="2021-01-08T13:04:13"/>
    <m/>
    <m/>
    <m/>
    <d v="2021-01-11T00:00:00"/>
    <m/>
    <x v="25"/>
    <x v="0"/>
    <x v="1"/>
    <n v="0.4"/>
    <n v="1.1681280000000001"/>
    <n v="1.1681280000000001"/>
    <n v="96.13"/>
    <n v="14.42"/>
    <n v="110.55"/>
    <n v="2"/>
  </r>
  <r>
    <s v="FNB805874"/>
    <x v="1997"/>
    <x v="3"/>
    <x v="0"/>
    <d v="2021-02-11T00:40:45"/>
    <d v="2021-02-09T00:00:00"/>
    <m/>
    <d v="2021-02-04T14:51:31"/>
    <d v="2021-02-05T16:07:20"/>
    <d v="2021-02-08T11:24:12"/>
    <d v="2021-02-09T16:58:44"/>
    <m/>
    <m/>
    <d v="2021-02-10T00:00:00"/>
    <m/>
    <x v="4"/>
    <x v="0"/>
    <x v="0"/>
    <n v="0.05"/>
    <n v="0.80500000000000005"/>
    <n v="0.80500000000000005"/>
    <n v="61.83"/>
    <n v="9.27"/>
    <n v="71.099999999999994"/>
    <n v="1"/>
  </r>
  <r>
    <s v="FNB799612"/>
    <x v="1998"/>
    <x v="2"/>
    <x v="0"/>
    <d v="2021-01-12T01:21:22"/>
    <d v="2021-01-13T00:00:00"/>
    <m/>
    <d v="2021-01-07T08:08:17"/>
    <d v="2021-01-08T13:49:46"/>
    <d v="2021-01-08T15:31:30"/>
    <m/>
    <m/>
    <m/>
    <d v="2021-01-11T00:00:00"/>
    <m/>
    <x v="0"/>
    <x v="0"/>
    <x v="1"/>
    <n v="0.3"/>
    <n v="1.160544"/>
    <n v="1.160544"/>
    <n v="111.58"/>
    <n v="16.739999999999998"/>
    <n v="128.32"/>
    <n v="2"/>
  </r>
  <r>
    <s v="FNB805877"/>
    <x v="1999"/>
    <x v="3"/>
    <x v="0"/>
    <d v="2021-02-11T00:51:25"/>
    <d v="2021-02-10T00:00:00"/>
    <m/>
    <d v="2021-02-08T13:22:05"/>
    <d v="2021-02-08T15:43:42"/>
    <d v="2021-02-09T11:03:21"/>
    <m/>
    <m/>
    <m/>
    <d v="2021-02-10T00:00:00"/>
    <m/>
    <x v="4"/>
    <x v="0"/>
    <x v="0"/>
    <n v="0.05"/>
    <n v="0.80500000000000005"/>
    <n v="0.80500000000000005"/>
    <n v="61.83"/>
    <n v="9.27"/>
    <n v="71.099999999999994"/>
    <n v="4"/>
  </r>
  <r>
    <s v="FNB799307"/>
    <x v="2000"/>
    <x v="1"/>
    <x v="0"/>
    <d v="2021-01-13T00:50:45"/>
    <d v="2021-01-13T00:00:00"/>
    <m/>
    <d v="2021-01-07T08:16:06"/>
    <d v="2021-01-08T11:33:47"/>
    <d v="2021-01-08T13:32:53"/>
    <m/>
    <m/>
    <m/>
    <d v="2021-01-11T00:00:00"/>
    <m/>
    <x v="2"/>
    <x v="0"/>
    <x v="2"/>
    <n v="0.44"/>
    <n v="0.41878199999999999"/>
    <n v="0.44"/>
    <n v="96.13"/>
    <n v="14.42"/>
    <n v="110.55"/>
    <n v="3"/>
  </r>
  <r>
    <s v="FNB805898"/>
    <x v="2001"/>
    <x v="3"/>
    <x v="0"/>
    <d v="2021-02-11T01:20:11"/>
    <d v="2021-02-10T00:00:00"/>
    <m/>
    <d v="2021-02-05T08:40:11"/>
    <d v="2021-02-05T16:55:12"/>
    <d v="2021-02-08T12:08:21"/>
    <d v="2021-02-09T20:23:44"/>
    <m/>
    <m/>
    <d v="2021-02-10T00:00:00"/>
    <m/>
    <x v="8"/>
    <x v="0"/>
    <x v="2"/>
    <n v="0.92"/>
    <n v="1.1632758000000001"/>
    <n v="1.1632758000000001"/>
    <n v="112.67"/>
    <n v="16.899999999999999"/>
    <n v="129.57"/>
    <n v="1"/>
  </r>
  <r>
    <s v="FNB799454"/>
    <x v="2002"/>
    <x v="1"/>
    <x v="0"/>
    <d v="2021-01-13T00:52:52"/>
    <d v="2021-01-13T00:00:00"/>
    <m/>
    <d v="2021-01-07T08:19:16"/>
    <d v="2021-01-08T09:02:35"/>
    <d v="2021-01-08T13:05:57"/>
    <m/>
    <m/>
    <m/>
    <d v="2021-01-11T00:00:00"/>
    <m/>
    <x v="25"/>
    <x v="0"/>
    <x v="2"/>
    <n v="0.36"/>
    <n v="0.42237000000000002"/>
    <n v="0.42237000000000002"/>
    <n v="96.13"/>
    <n v="14.42"/>
    <n v="110.55"/>
    <n v="2"/>
  </r>
  <r>
    <s v="FNB805900"/>
    <x v="2003"/>
    <x v="3"/>
    <x v="0"/>
    <d v="2021-02-11T00:50:38"/>
    <d v="2021-02-10T00:00:00"/>
    <m/>
    <d v="2021-02-05T14:08:04"/>
    <d v="2021-02-08T14:33:08"/>
    <d v="2021-02-08T15:37:17"/>
    <d v="2021-02-09T17:27:40"/>
    <m/>
    <m/>
    <d v="2021-02-10T00:00:00"/>
    <m/>
    <x v="0"/>
    <x v="0"/>
    <x v="0"/>
    <n v="0.05"/>
    <n v="0.80500000000000005"/>
    <n v="0.80500000000000005"/>
    <n v="61.83"/>
    <n v="9.27"/>
    <n v="71.099999999999994"/>
    <n v="3"/>
  </r>
  <r>
    <s v="FNB799484"/>
    <x v="2004"/>
    <x v="1"/>
    <x v="0"/>
    <d v="2021-01-12T01:52:20"/>
    <d v="2021-01-12T00:00:00"/>
    <m/>
    <d v="2021-01-07T08:24:55"/>
    <d v="2021-01-08T13:29:31"/>
    <d v="2021-01-08T16:08:39"/>
    <m/>
    <m/>
    <m/>
    <d v="2021-01-11T00:00:00"/>
    <m/>
    <x v="4"/>
    <x v="0"/>
    <x v="1"/>
    <n v="0.38"/>
    <n v="1.1702399999999999"/>
    <n v="1.1702399999999999"/>
    <n v="80.67"/>
    <n v="12.1"/>
    <n v="92.77"/>
    <n v="2"/>
  </r>
  <r>
    <s v="FNB805907"/>
    <x v="2005"/>
    <x v="3"/>
    <x v="0"/>
    <d v="2021-02-11T00:11:15"/>
    <d v="2021-02-10T00:00:00"/>
    <m/>
    <d v="2021-02-05T08:45:47"/>
    <d v="2021-02-08T13:57:53"/>
    <d v="2021-02-08T15:36:08"/>
    <m/>
    <m/>
    <m/>
    <d v="2021-02-09T00:00:00"/>
    <m/>
    <x v="13"/>
    <x v="0"/>
    <x v="0"/>
    <n v="0.05"/>
    <n v="0.80500000000000005"/>
    <n v="0.80500000000000005"/>
    <n v="61.83"/>
    <n v="9.27"/>
    <n v="71.099999999999994"/>
    <n v="3"/>
  </r>
  <r>
    <s v="FNB799641"/>
    <x v="2006"/>
    <x v="2"/>
    <x v="0"/>
    <d v="2021-01-13T00:51:15"/>
    <d v="2021-01-13T00:00:00"/>
    <m/>
    <d v="2021-01-07T08:26:30"/>
    <d v="2021-01-08T13:49:47"/>
    <d v="2021-01-08T15:27:31"/>
    <m/>
    <m/>
    <m/>
    <d v="2021-01-11T00:00:00"/>
    <m/>
    <x v="25"/>
    <x v="0"/>
    <x v="2"/>
    <n v="0.7"/>
    <n v="1.175616"/>
    <n v="1.175616"/>
    <n v="96.13"/>
    <n v="14.42"/>
    <n v="110.55"/>
    <n v="2"/>
  </r>
  <r>
    <s v="FNB805910"/>
    <x v="2007"/>
    <x v="3"/>
    <x v="0"/>
    <d v="2021-02-11T01:13:48"/>
    <d v="2021-02-10T00:00:00"/>
    <m/>
    <d v="2021-02-05T13:57:00"/>
    <d v="2021-02-08T11:06:25"/>
    <d v="2021-02-08T11:40:09"/>
    <m/>
    <m/>
    <m/>
    <d v="2021-02-10T00:00:00"/>
    <m/>
    <x v="12"/>
    <x v="0"/>
    <x v="1"/>
    <n v="0.44"/>
    <n v="1.1776"/>
    <n v="1.1776"/>
    <n v="97.07"/>
    <n v="14.56"/>
    <n v="111.63"/>
    <n v="3"/>
  </r>
  <r>
    <s v="FNB799520"/>
    <x v="2008"/>
    <x v="2"/>
    <x v="0"/>
    <d v="2021-01-12T00:52:49"/>
    <d v="2021-01-13T00:00:00"/>
    <m/>
    <d v="2021-01-07T08:36:14"/>
    <d v="2021-01-08T09:07:39"/>
    <d v="2021-01-08T11:21:31"/>
    <m/>
    <m/>
    <m/>
    <d v="2021-01-11T00:00:00"/>
    <m/>
    <x v="0"/>
    <x v="0"/>
    <x v="1"/>
    <n v="0.5"/>
    <n v="2.0464443999999999"/>
    <n v="2.0464443999999999"/>
    <n v="80.67"/>
    <n v="12.1"/>
    <n v="92.77"/>
    <n v="2"/>
  </r>
  <r>
    <s v="FNB805928"/>
    <x v="2009"/>
    <x v="3"/>
    <x v="0"/>
    <d v="2021-02-11T00:42:14"/>
    <d v="2021-02-10T00:00:00"/>
    <m/>
    <d v="2021-02-04T18:28:44"/>
    <d v="2021-02-05T16:40:04"/>
    <d v="2021-02-08T12:45:39"/>
    <d v="2021-02-09T18:12:40"/>
    <m/>
    <m/>
    <d v="2021-02-10T00:00:00"/>
    <m/>
    <x v="0"/>
    <x v="0"/>
    <x v="2"/>
    <n v="0.42"/>
    <n v="0.442"/>
    <n v="0.442"/>
    <n v="152.41"/>
    <n v="22.86"/>
    <n v="175.27"/>
    <n v="0"/>
  </r>
  <r>
    <s v="AB154430"/>
    <x v="2010"/>
    <x v="1"/>
    <x v="0"/>
    <d v="2021-01-12T01:02:34"/>
    <d v="2021-01-13T00:00:00"/>
    <m/>
    <d v="2021-01-07T08:59:23"/>
    <d v="2021-01-08T08:27:19"/>
    <d v="2021-01-08T12:52:11"/>
    <m/>
    <m/>
    <m/>
    <d v="2021-01-11T00:00:00"/>
    <m/>
    <x v="0"/>
    <x v="0"/>
    <x v="2"/>
    <n v="0.56999999999999995"/>
    <n v="1.172296"/>
    <n v="1.172296"/>
    <n v="151.32"/>
    <n v="22.7"/>
    <n v="174.02"/>
    <n v="2"/>
  </r>
  <r>
    <s v="FNB805953"/>
    <x v="2011"/>
    <x v="4"/>
    <x v="0"/>
    <d v="2021-02-11T00:22:04"/>
    <d v="2021-02-11T00:00:00"/>
    <m/>
    <d v="2021-02-08T11:51:06"/>
    <d v="2021-02-09T09:06:37"/>
    <d v="2021-02-09T15:50:22"/>
    <m/>
    <m/>
    <m/>
    <d v="2021-02-10T00:00:00"/>
    <m/>
    <x v="0"/>
    <x v="0"/>
    <x v="0"/>
    <n v="0.05"/>
    <n v="0.80500000000000005"/>
    <n v="0.80500000000000005"/>
    <n v="61.83"/>
    <n v="9.27"/>
    <n v="71.099999999999994"/>
    <n v="4"/>
  </r>
  <r>
    <s v="FNB799608"/>
    <x v="2012"/>
    <x v="2"/>
    <x v="0"/>
    <d v="2021-01-12T01:52:03"/>
    <d v="2021-01-12T00:00:00"/>
    <m/>
    <d v="2021-01-07T09:06:18"/>
    <d v="2021-01-08T11:03:34"/>
    <d v="2021-01-08T13:31:38"/>
    <m/>
    <m/>
    <m/>
    <d v="2021-01-11T00:00:00"/>
    <m/>
    <x v="4"/>
    <x v="0"/>
    <x v="2"/>
    <n v="0.38"/>
    <n v="0.4130064"/>
    <n v="0.4130064"/>
    <n v="80.67"/>
    <n v="12.1"/>
    <n v="92.77"/>
    <n v="2"/>
  </r>
  <r>
    <s v="FNB805956"/>
    <x v="2013"/>
    <x v="4"/>
    <x v="0"/>
    <d v="2021-02-11T00:52:47"/>
    <d v="2021-02-10T00:00:00"/>
    <m/>
    <d v="2021-02-05T11:22:04"/>
    <d v="2021-02-08T14:08:01"/>
    <d v="2021-02-08T15:42:11"/>
    <d v="2021-02-09T17:36:23"/>
    <m/>
    <m/>
    <d v="2021-02-10T00:00:00"/>
    <m/>
    <x v="13"/>
    <x v="0"/>
    <x v="0"/>
    <n v="0.05"/>
    <n v="0.80500000000000005"/>
    <n v="0.80500000000000005"/>
    <n v="61.83"/>
    <n v="9.27"/>
    <n v="71.099999999999994"/>
    <n v="3"/>
  </r>
  <r>
    <s v="FNB799661"/>
    <x v="2014"/>
    <x v="2"/>
    <x v="0"/>
    <d v="2021-01-12T01:13:01"/>
    <d v="2021-01-13T00:00:00"/>
    <m/>
    <d v="2021-01-07T09:07:03"/>
    <d v="2021-01-08T12:59:18"/>
    <d v="2021-01-08T15:20:12"/>
    <m/>
    <m/>
    <m/>
    <d v="2021-01-11T00:00:00"/>
    <m/>
    <x v="0"/>
    <x v="0"/>
    <x v="1"/>
    <n v="0.56000000000000005"/>
    <n v="1.95"/>
    <n v="1.95"/>
    <n v="80.67"/>
    <n v="12.1"/>
    <n v="92.77"/>
    <n v="1"/>
  </r>
  <r>
    <s v="FNB805959"/>
    <x v="2015"/>
    <x v="4"/>
    <x v="0"/>
    <d v="2021-02-11T00:22:19"/>
    <d v="2021-02-10T00:00:00"/>
    <m/>
    <d v="2021-02-05T10:04:14"/>
    <d v="2021-02-08T14:08:02"/>
    <d v="2021-02-08T15:41:15"/>
    <m/>
    <m/>
    <m/>
    <d v="2021-02-09T00:00:00"/>
    <m/>
    <x v="23"/>
    <x v="0"/>
    <x v="0"/>
    <n v="0.05"/>
    <n v="0.80500000000000005"/>
    <n v="0.80500000000000005"/>
    <n v="61.83"/>
    <n v="9.27"/>
    <n v="71.099999999999994"/>
    <n v="3"/>
  </r>
  <r>
    <s v="FNB799469"/>
    <x v="2016"/>
    <x v="1"/>
    <x v="0"/>
    <d v="2021-01-12T00:33:49"/>
    <d v="2021-01-13T00:00:00"/>
    <m/>
    <d v="2021-01-07T09:10:43"/>
    <d v="2021-01-08T09:47:59"/>
    <d v="2021-01-08T11:03:51"/>
    <m/>
    <m/>
    <m/>
    <d v="2021-01-11T00:00:00"/>
    <m/>
    <x v="7"/>
    <x v="0"/>
    <x v="1"/>
    <n v="0.5"/>
    <n v="1.99888"/>
    <n v="1.99888"/>
    <n v="96.13"/>
    <n v="14.42"/>
    <n v="110.55"/>
    <n v="2"/>
  </r>
  <r>
    <s v="FNB805963"/>
    <x v="2017"/>
    <x v="4"/>
    <x v="0"/>
    <d v="2021-02-11T01:10:45"/>
    <d v="2021-02-10T00:00:00"/>
    <m/>
    <d v="2021-02-05T10:11:59"/>
    <d v="2021-02-08T14:23:03"/>
    <d v="2021-02-08T15:39:51"/>
    <d v="2021-02-09T17:21:07"/>
    <m/>
    <m/>
    <d v="2021-02-10T00:00:00"/>
    <m/>
    <x v="2"/>
    <x v="0"/>
    <x v="0"/>
    <n v="0.05"/>
    <n v="0.80500000000000005"/>
    <n v="0.80500000000000005"/>
    <n v="61.83"/>
    <n v="9.27"/>
    <n v="71.099999999999994"/>
    <n v="3"/>
  </r>
  <r>
    <s v="FNB799666"/>
    <x v="2018"/>
    <x v="2"/>
    <x v="0"/>
    <d v="2021-01-12T01:54:00"/>
    <d v="2021-01-13T00:00:00"/>
    <m/>
    <d v="2021-01-07T09:13:22"/>
    <d v="2021-01-08T08:22:11"/>
    <d v="2021-01-08T13:10:25"/>
    <m/>
    <m/>
    <m/>
    <d v="2021-01-11T00:00:00"/>
    <m/>
    <x v="6"/>
    <x v="0"/>
    <x v="2"/>
    <n v="0.38"/>
    <n v="0.41749560000000002"/>
    <n v="0.41749560000000002"/>
    <n v="111.58"/>
    <n v="16.739999999999998"/>
    <n v="128.32"/>
    <n v="1"/>
  </r>
  <r>
    <s v="FNB805964"/>
    <x v="2019"/>
    <x v="4"/>
    <x v="0"/>
    <d v="2021-02-11T00:51:09"/>
    <d v="2021-02-10T00:00:00"/>
    <m/>
    <d v="2021-02-05T10:07:03"/>
    <d v="2021-02-08T14:23:04"/>
    <d v="2021-02-08T16:08:01"/>
    <d v="2021-02-09T17:46:42"/>
    <m/>
    <m/>
    <d v="2021-02-10T00:00:00"/>
    <m/>
    <x v="0"/>
    <x v="0"/>
    <x v="0"/>
    <n v="0.05"/>
    <n v="0.80500000000000005"/>
    <n v="0.80500000000000005"/>
    <n v="61.83"/>
    <n v="9.27"/>
    <n v="71.099999999999994"/>
    <n v="3"/>
  </r>
  <r>
    <s v="FNB799665"/>
    <x v="2020"/>
    <x v="2"/>
    <x v="0"/>
    <d v="2021-01-14T00:21:36"/>
    <d v="2021-01-13T00:00:00"/>
    <m/>
    <d v="2021-01-07T09:15:12"/>
    <d v="2021-01-08T10:53:31"/>
    <d v="2021-01-08T13:22:01"/>
    <d v="2021-01-11T17:12:28"/>
    <m/>
    <m/>
    <d v="2021-01-12T00:00:00"/>
    <m/>
    <x v="11"/>
    <x v="0"/>
    <x v="2"/>
    <n v="0.36"/>
    <n v="0.40931800000000002"/>
    <n v="0.40931800000000002"/>
    <n v="96.13"/>
    <n v="14.42"/>
    <n v="110.55"/>
    <n v="1"/>
  </r>
  <r>
    <s v="FNB805967"/>
    <x v="2021"/>
    <x v="4"/>
    <x v="0"/>
    <d v="2021-02-11T00:30:26"/>
    <d v="2021-02-10T00:00:00"/>
    <m/>
    <d v="2021-02-05T08:23:07"/>
    <d v="2021-02-05T16:35:02"/>
    <d v="2021-02-08T11:28:21"/>
    <d v="2021-02-09T17:10:29"/>
    <m/>
    <m/>
    <d v="2021-02-10T00:00:00"/>
    <m/>
    <x v="0"/>
    <x v="0"/>
    <x v="0"/>
    <n v="0.05"/>
    <n v="0.80500000000000005"/>
    <n v="0.80500000000000005"/>
    <n v="61.83"/>
    <n v="9.27"/>
    <n v="71.099999999999994"/>
    <n v="0"/>
  </r>
  <r>
    <s v="FNB799730"/>
    <x v="2022"/>
    <x v="2"/>
    <x v="0"/>
    <d v="2021-01-12T01:31:26"/>
    <d v="2021-01-13T00:00:00"/>
    <m/>
    <d v="2021-01-07T09:17:41"/>
    <d v="2021-01-08T08:32:20"/>
    <d v="2021-01-08T11:30:10"/>
    <m/>
    <m/>
    <m/>
    <d v="2021-01-11T00:00:00"/>
    <m/>
    <x v="0"/>
    <x v="0"/>
    <x v="4"/>
    <n v="2.48"/>
    <n v="4.3680000000000003"/>
    <n v="4.3680000000000003"/>
    <n v="80.67"/>
    <n v="12.1"/>
    <n v="92.77"/>
    <n v="1"/>
  </r>
  <r>
    <s v="FNB805395"/>
    <x v="2023"/>
    <x v="1"/>
    <x v="0"/>
    <d v="2021-02-11T00:12:51"/>
    <d v="2021-02-09T00:00:00"/>
    <m/>
    <d v="2021-02-02T18:44:53"/>
    <d v="2021-02-05T08:35:34"/>
    <d v="2021-02-05T09:34:50"/>
    <d v="2021-02-08T18:20:12"/>
    <m/>
    <m/>
    <d v="2021-02-09T00:00:00"/>
    <m/>
    <x v="5"/>
    <x v="0"/>
    <x v="2"/>
    <n v="0.76"/>
    <n v="1.1195649999999999"/>
    <n v="1.1195649999999999"/>
    <n v="97.07"/>
    <n v="14.56"/>
    <n v="111.63"/>
    <n v="2"/>
  </r>
  <r>
    <s v="FNB799620"/>
    <x v="2024"/>
    <x v="2"/>
    <x v="0"/>
    <d v="2021-01-12T01:01:49"/>
    <d v="2021-01-13T00:00:00"/>
    <m/>
    <d v="2021-01-07T09:26:20"/>
    <d v="2021-01-08T11:28:45"/>
    <d v="2021-01-08T13:29:10"/>
    <m/>
    <m/>
    <m/>
    <d v="2021-01-11T00:00:00"/>
    <m/>
    <x v="0"/>
    <x v="0"/>
    <x v="2"/>
    <n v="0.4"/>
    <n v="0.39779999999999999"/>
    <n v="0.4"/>
    <n v="80.67"/>
    <n v="12.1"/>
    <n v="92.77"/>
    <n v="1"/>
  </r>
  <r>
    <s v="FNB805432"/>
    <x v="2025"/>
    <x v="1"/>
    <x v="0"/>
    <d v="2021-02-11T00:21:59"/>
    <d v="2021-02-08T00:00:00"/>
    <m/>
    <d v="2021-02-03T08:30:38"/>
    <d v="2021-02-03T16:42:24"/>
    <d v="2021-02-04T09:31:29"/>
    <d v="2021-02-08T20:25:03"/>
    <m/>
    <m/>
    <d v="2021-02-09T00:00:00"/>
    <m/>
    <x v="23"/>
    <x v="0"/>
    <x v="1"/>
    <n v="0.52"/>
    <n v="1.3060320000000001"/>
    <n v="1.3060320000000001"/>
    <n v="97.07"/>
    <n v="14.56"/>
    <n v="111.63"/>
    <n v="1"/>
  </r>
  <r>
    <s v="FNB799594"/>
    <x v="2026"/>
    <x v="2"/>
    <x v="0"/>
    <d v="2021-01-14T00:11:29"/>
    <d v="2021-01-12T00:00:00"/>
    <m/>
    <d v="2021-01-07T09:26:35"/>
    <d v="2021-01-08T11:53:53"/>
    <d v="2021-01-08T15:40:56"/>
    <m/>
    <m/>
    <m/>
    <d v="2021-01-12T00:00:00"/>
    <m/>
    <x v="35"/>
    <x v="0"/>
    <x v="2"/>
    <n v="0.41"/>
    <n v="0.40494999999999998"/>
    <n v="0.41"/>
    <n v="151.32"/>
    <n v="22.7"/>
    <n v="174.02"/>
    <n v="2"/>
  </r>
  <r>
    <s v="FNB805505"/>
    <x v="2027"/>
    <x v="1"/>
    <x v="0"/>
    <d v="2021-02-11T00:52:41"/>
    <d v="2021-02-09T00:00:00"/>
    <m/>
    <d v="2021-02-04T08:32:19"/>
    <d v="2021-02-05T11:15:45"/>
    <d v="2021-02-05T12:49:23"/>
    <m/>
    <m/>
    <m/>
    <d v="2021-02-10T00:00:00"/>
    <m/>
    <x v="2"/>
    <x v="0"/>
    <x v="0"/>
    <n v="0.05"/>
    <n v="0.80500000000000005"/>
    <n v="0.80500000000000005"/>
    <n v="61.83"/>
    <n v="9.27"/>
    <n v="71.099999999999994"/>
    <n v="2"/>
  </r>
  <r>
    <s v="FNB799607"/>
    <x v="2028"/>
    <x v="2"/>
    <x v="0"/>
    <d v="2021-01-12T01:51:08"/>
    <d v="2021-01-13T00:00:00"/>
    <m/>
    <d v="2021-01-07T09:28:15"/>
    <d v="2021-01-08T09:37:55"/>
    <d v="2021-01-08T13:41:57"/>
    <m/>
    <m/>
    <m/>
    <d v="2021-01-11T00:00:00"/>
    <m/>
    <x v="0"/>
    <x v="0"/>
    <x v="1"/>
    <n v="0.34499999999999997"/>
    <n v="0.445824"/>
    <n v="0.445824"/>
    <n v="80.67"/>
    <n v="12.1"/>
    <n v="92.77"/>
    <n v="1"/>
  </r>
  <r>
    <s v="FNB805516"/>
    <x v="2029"/>
    <x v="1"/>
    <x v="0"/>
    <d v="2021-02-11T00:42:40"/>
    <d v="2021-02-10T00:00:00"/>
    <m/>
    <d v="2021-02-08T13:33:14"/>
    <d v="2021-02-08T15:38:36"/>
    <d v="2021-02-09T10:57:40"/>
    <m/>
    <m/>
    <m/>
    <d v="2021-02-10T00:00:00"/>
    <m/>
    <x v="4"/>
    <x v="0"/>
    <x v="0"/>
    <n v="0.05"/>
    <n v="0.80500000000000005"/>
    <n v="0.80500000000000005"/>
    <n v="61.83"/>
    <n v="9.27"/>
    <n v="71.099999999999994"/>
    <n v="5"/>
  </r>
  <r>
    <s v="FNB799637"/>
    <x v="2030"/>
    <x v="2"/>
    <x v="0"/>
    <d v="2021-01-13T01:30:20"/>
    <d v="2021-01-13T00:00:00"/>
    <m/>
    <d v="2021-01-07T09:40:19"/>
    <d v="2021-01-08T08:27:20"/>
    <d v="2021-01-08T13:03:44"/>
    <d v="2021-01-11T19:23:57"/>
    <m/>
    <m/>
    <d v="2021-01-12T00:00:00"/>
    <m/>
    <x v="0"/>
    <x v="0"/>
    <x v="2"/>
    <n v="0.36"/>
    <n v="0.39779999999999999"/>
    <n v="0.39779999999999999"/>
    <n v="80.67"/>
    <n v="12.1"/>
    <n v="92.77"/>
    <n v="1"/>
  </r>
  <r>
    <s v="FNB805541"/>
    <x v="2031"/>
    <x v="1"/>
    <x v="0"/>
    <d v="2021-02-11T00:41:14"/>
    <d v="2021-02-11T00:00:00"/>
    <m/>
    <d v="2021-02-06T07:35:23"/>
    <d v="2021-02-08T15:38:37"/>
    <d v="2021-02-09T10:59:52"/>
    <m/>
    <m/>
    <m/>
    <d v="2021-02-10T00:00:00"/>
    <m/>
    <x v="0"/>
    <x v="0"/>
    <x v="0"/>
    <n v="0.05"/>
    <n v="0.80500000000000005"/>
    <n v="0.80500000000000005"/>
    <n v="113.79"/>
    <n v="17.07"/>
    <n v="130.86000000000001"/>
    <n v="5"/>
  </r>
  <r>
    <s v="FNB799675"/>
    <x v="2032"/>
    <x v="2"/>
    <x v="0"/>
    <d v="2021-01-12T01:10:58"/>
    <d v="2021-01-13T00:00:00"/>
    <m/>
    <d v="2021-01-07T09:45:29"/>
    <d v="2021-01-08T11:53:54"/>
    <d v="2021-01-08T15:52:58"/>
    <m/>
    <m/>
    <m/>
    <d v="2021-01-11T00:00:00"/>
    <m/>
    <x v="0"/>
    <x v="0"/>
    <x v="2"/>
    <n v="0.4"/>
    <n v="0.39779999999999999"/>
    <n v="0.4"/>
    <n v="80.67"/>
    <n v="12.1"/>
    <n v="92.77"/>
    <n v="1"/>
  </r>
  <r>
    <s v="FNB805559"/>
    <x v="2033"/>
    <x v="2"/>
    <x v="0"/>
    <d v="2021-02-11T01:13:23"/>
    <d v="2021-02-08T00:00:00"/>
    <m/>
    <d v="2021-02-03T08:14:00"/>
    <d v="2021-02-03T12:23:59"/>
    <d v="2021-02-04T12:29:06"/>
    <d v="2021-02-05T18:38:52"/>
    <m/>
    <m/>
    <d v="2021-02-10T00:00:00"/>
    <m/>
    <x v="2"/>
    <x v="0"/>
    <x v="0"/>
    <n v="0.05"/>
    <n v="0.80500000000000005"/>
    <n v="0.80500000000000005"/>
    <n v="76.48"/>
    <n v="11.47"/>
    <n v="87.95"/>
    <n v="0"/>
  </r>
  <r>
    <s v="FNB799761"/>
    <x v="2034"/>
    <x v="2"/>
    <x v="0"/>
    <d v="2021-01-12T00:41:58"/>
    <d v="2021-01-12T00:00:00"/>
    <m/>
    <d v="2021-01-07T09:46:23"/>
    <d v="2021-01-08T09:22:49"/>
    <d v="2021-01-08T11:13:46"/>
    <m/>
    <m/>
    <m/>
    <d v="2021-01-11T00:00:00"/>
    <m/>
    <x v="0"/>
    <x v="0"/>
    <x v="5"/>
    <n v="1.03"/>
    <n v="2.0647739999999999"/>
    <n v="2.0647739999999999"/>
    <n v="80.67"/>
    <n v="12.1"/>
    <n v="92.77"/>
    <n v="1"/>
  </r>
  <r>
    <s v="FNB805652"/>
    <x v="2035"/>
    <x v="2"/>
    <x v="0"/>
    <d v="2021-02-11T00:43:23"/>
    <d v="2021-02-09T00:00:00"/>
    <m/>
    <d v="2021-02-05T10:11:27"/>
    <d v="2021-02-08T14:43:12"/>
    <d v="2021-02-08T15:36:00"/>
    <d v="2021-02-09T16:47:49"/>
    <m/>
    <m/>
    <d v="2021-02-10T00:00:00"/>
    <m/>
    <x v="4"/>
    <x v="0"/>
    <x v="2"/>
    <n v="0.46"/>
    <n v="0.44267519999999999"/>
    <n v="0.46"/>
    <n v="81.45"/>
    <n v="12.22"/>
    <n v="93.67"/>
    <n v="5"/>
  </r>
  <r>
    <s v="FNB799677"/>
    <x v="2036"/>
    <x v="2"/>
    <x v="0"/>
    <d v="2021-01-13T01:30:12"/>
    <d v="2021-01-13T00:00:00"/>
    <m/>
    <d v="2021-01-07T09:48:29"/>
    <d v="2021-01-08T09:53:01"/>
    <d v="2021-01-08T11:13:49"/>
    <d v="2021-01-11T17:20:34"/>
    <m/>
    <m/>
    <d v="2021-01-12T00:00:00"/>
    <m/>
    <x v="0"/>
    <x v="0"/>
    <x v="4"/>
    <n v="3.4350000000000001"/>
    <n v="4.5623519999999997"/>
    <n v="4.5623519999999997"/>
    <n v="80.67"/>
    <n v="12.1"/>
    <n v="92.77"/>
    <n v="1"/>
  </r>
  <r>
    <s v="FNB805668"/>
    <x v="2037"/>
    <x v="2"/>
    <x v="0"/>
    <d v="2021-02-11T00:13:53"/>
    <d v="2021-02-10T00:00:00"/>
    <m/>
    <d v="2021-02-05T11:50:28"/>
    <d v="2021-02-05T17:00:32"/>
    <d v="2021-02-08T11:23:14"/>
    <m/>
    <m/>
    <m/>
    <d v="2021-02-09T00:00:00"/>
    <m/>
    <x v="11"/>
    <x v="0"/>
    <x v="0"/>
    <n v="0.05"/>
    <n v="0.80500000000000005"/>
    <n v="0.80500000000000005"/>
    <n v="61.83"/>
    <n v="9.27"/>
    <n v="71.099999999999994"/>
    <n v="2"/>
  </r>
  <r>
    <s v="FNB799819"/>
    <x v="2038"/>
    <x v="2"/>
    <x v="1"/>
    <d v="2021-01-13T12:27:36"/>
    <d v="2021-01-13T00:00:00"/>
    <m/>
    <d v="2021-01-07T09:48:55"/>
    <d v="2021-01-08T10:08:06"/>
    <d v="2021-01-08T11:03:00"/>
    <d v="2021-01-11T16:25:02"/>
    <m/>
    <m/>
    <m/>
    <d v="2021-01-13T12:27:36"/>
    <x v="2"/>
    <x v="0"/>
    <x v="5"/>
    <n v="1.08"/>
    <n v="2.2559459999999998"/>
    <n v="2.2559459999999998"/>
    <n v="96.13"/>
    <n v="14.42"/>
    <n v="110.55"/>
    <n v="1"/>
  </r>
  <r>
    <s v="FNB805688"/>
    <x v="2039"/>
    <x v="2"/>
    <x v="0"/>
    <d v="2021-02-11T00:52:57"/>
    <d v="2021-02-09T00:00:00"/>
    <m/>
    <d v="2021-02-03T15:00:29"/>
    <d v="2021-02-04T16:30:52"/>
    <d v="2021-02-05T09:58:57"/>
    <m/>
    <m/>
    <m/>
    <d v="2021-02-10T00:00:00"/>
    <m/>
    <x v="2"/>
    <x v="0"/>
    <x v="0"/>
    <n v="0.05"/>
    <n v="0.80500000000000005"/>
    <n v="0.80500000000000005"/>
    <n v="61.83"/>
    <n v="9.27"/>
    <n v="71.099999999999994"/>
    <n v="1"/>
  </r>
  <r>
    <s v="FNB799676"/>
    <x v="2040"/>
    <x v="2"/>
    <x v="0"/>
    <d v="2021-01-12T01:11:24"/>
    <d v="2021-01-13T00:00:00"/>
    <m/>
    <d v="2021-01-07T09:50:13"/>
    <d v="2021-01-08T09:47:59"/>
    <d v="2021-01-08T11:18:18"/>
    <m/>
    <m/>
    <m/>
    <d v="2021-01-11T00:00:00"/>
    <m/>
    <x v="4"/>
    <x v="0"/>
    <x v="4"/>
    <n v="2.52"/>
    <n v="4.9430491999999999"/>
    <n v="4.9430491999999999"/>
    <n v="80.67"/>
    <n v="12.1"/>
    <n v="92.77"/>
    <n v="1"/>
  </r>
  <r>
    <s v="FNB805696"/>
    <x v="2041"/>
    <x v="2"/>
    <x v="0"/>
    <d v="2021-02-11T00:51:33"/>
    <d v="2021-02-09T00:00:00"/>
    <m/>
    <d v="2021-02-04T12:53:32"/>
    <d v="2021-02-05T13:36:20"/>
    <d v="2021-02-05T15:48:25"/>
    <m/>
    <m/>
    <m/>
    <d v="2021-02-10T00:00:00"/>
    <m/>
    <x v="2"/>
    <x v="0"/>
    <x v="0"/>
    <n v="0.05"/>
    <n v="0.80500000000000005"/>
    <n v="0.80500000000000005"/>
    <n v="61.83"/>
    <n v="9.27"/>
    <n v="71.099999999999994"/>
    <n v="1"/>
  </r>
  <r>
    <s v="FNB799351"/>
    <x v="2042"/>
    <x v="1"/>
    <x v="0"/>
    <d v="2021-01-12T00:33:40"/>
    <d v="2021-01-13T00:00:00"/>
    <m/>
    <d v="2021-01-07T09:59:02"/>
    <d v="2021-01-08T09:22:48"/>
    <d v="2021-01-08T11:05:02"/>
    <m/>
    <m/>
    <m/>
    <d v="2021-01-11T00:00:00"/>
    <m/>
    <x v="7"/>
    <x v="0"/>
    <x v="5"/>
    <n v="1.06"/>
    <n v="2.071116"/>
    <n v="2.071116"/>
    <n v="96.13"/>
    <n v="14.42"/>
    <n v="110.55"/>
    <n v="2"/>
  </r>
  <r>
    <s v="FNB805702"/>
    <x v="2043"/>
    <x v="2"/>
    <x v="0"/>
    <d v="2021-02-11T01:10:52"/>
    <d v="2021-02-09T00:00:00"/>
    <m/>
    <d v="2021-02-03T16:20:05"/>
    <d v="2021-02-04T16:15:51"/>
    <d v="2021-02-05T10:17:16"/>
    <m/>
    <m/>
    <m/>
    <d v="2021-02-10T00:00:00"/>
    <m/>
    <x v="2"/>
    <x v="0"/>
    <x v="0"/>
    <n v="0.05"/>
    <n v="0.80500000000000005"/>
    <n v="0.80500000000000005"/>
    <n v="61.83"/>
    <n v="9.27"/>
    <n v="71.099999999999994"/>
    <n v="1"/>
  </r>
  <r>
    <s v="FNB799683"/>
    <x v="2044"/>
    <x v="2"/>
    <x v="0"/>
    <d v="2021-01-14T00:12:19"/>
    <d v="2021-01-13T00:00:00"/>
    <m/>
    <d v="2021-01-07T10:02:53"/>
    <d v="2021-01-08T08:17:20"/>
    <d v="2021-01-08T13:17:52"/>
    <m/>
    <m/>
    <m/>
    <d v="2021-01-11T00:00:00"/>
    <m/>
    <x v="17"/>
    <x v="0"/>
    <x v="2"/>
    <n v="0.36"/>
    <n v="0.39779999999999999"/>
    <n v="0.39779999999999999"/>
    <n v="111.58"/>
    <n v="16.739999999999998"/>
    <n v="128.32"/>
    <n v="1"/>
  </r>
  <r>
    <s v="FNB805704"/>
    <x v="2045"/>
    <x v="2"/>
    <x v="0"/>
    <d v="2021-02-11T00:12:39"/>
    <d v="2021-02-09T00:00:00"/>
    <m/>
    <d v="2021-02-04T08:36:20"/>
    <d v="2021-02-05T13:36:21"/>
    <d v="2021-02-05T15:50:19"/>
    <d v="2021-02-08T21:13:35"/>
    <m/>
    <m/>
    <d v="2021-02-09T00:00:00"/>
    <m/>
    <x v="36"/>
    <x v="0"/>
    <x v="0"/>
    <n v="0.05"/>
    <n v="0.80500000000000005"/>
    <n v="0.80500000000000005"/>
    <n v="76.48"/>
    <n v="11.47"/>
    <n v="87.95"/>
    <n v="1"/>
  </r>
  <r>
    <s v="FNB799693"/>
    <x v="2046"/>
    <x v="2"/>
    <x v="0"/>
    <d v="2021-01-20T00:21:12"/>
    <d v="2021-01-12T00:00:00"/>
    <m/>
    <d v="2021-01-07T10:22:18"/>
    <d v="2021-01-08T10:53:31"/>
    <d v="2021-01-08T13:39:35"/>
    <m/>
    <m/>
    <m/>
    <d v="2021-01-11T00:00:00"/>
    <m/>
    <x v="4"/>
    <x v="0"/>
    <x v="2"/>
    <n v="0.4"/>
    <n v="0.41063280000000002"/>
    <n v="0.41063280000000002"/>
    <n v="80.67"/>
    <n v="12.1"/>
    <n v="92.77"/>
    <n v="1"/>
  </r>
  <r>
    <s v="FNB805708"/>
    <x v="2047"/>
    <x v="2"/>
    <x v="0"/>
    <d v="2021-02-11T01:10:59"/>
    <d v="2021-02-09T00:00:00"/>
    <m/>
    <d v="2021-02-03T16:20:46"/>
    <d v="2021-02-04T16:15:52"/>
    <d v="2021-02-05T10:16:34"/>
    <m/>
    <m/>
    <m/>
    <d v="2021-02-10T00:00:00"/>
    <m/>
    <x v="2"/>
    <x v="0"/>
    <x v="0"/>
    <n v="0.05"/>
    <n v="0.80500000000000005"/>
    <n v="0.80500000000000005"/>
    <n v="61.83"/>
    <n v="9.27"/>
    <n v="71.099999999999994"/>
    <n v="1"/>
  </r>
  <r>
    <s v="FNB799694"/>
    <x v="2048"/>
    <x v="2"/>
    <x v="0"/>
    <d v="2021-01-13T00:31:27"/>
    <d v="2021-01-13T00:00:00"/>
    <m/>
    <d v="2021-01-07T10:23:54"/>
    <d v="2021-01-08T11:33:48"/>
    <d v="2021-01-08T13:31:01"/>
    <m/>
    <m/>
    <m/>
    <d v="2021-01-11T00:00:00"/>
    <m/>
    <x v="5"/>
    <x v="0"/>
    <x v="2"/>
    <n v="0.36"/>
    <n v="0.41620800000000002"/>
    <n v="0.41620800000000002"/>
    <n v="96.13"/>
    <n v="14.42"/>
    <n v="110.55"/>
    <n v="1"/>
  </r>
  <r>
    <s v="FNB805982"/>
    <x v="2049"/>
    <x v="4"/>
    <x v="0"/>
    <d v="2021-02-11T01:11:57"/>
    <d v="2021-02-10T00:00:00"/>
    <m/>
    <d v="2021-02-05T13:21:59"/>
    <d v="2021-02-08T16:13:49"/>
    <d v="2021-02-08T16:39:54"/>
    <m/>
    <m/>
    <m/>
    <d v="2021-02-10T00:00:00"/>
    <m/>
    <x v="2"/>
    <x v="0"/>
    <x v="0"/>
    <n v="6.26"/>
    <n v="16.918871200000002"/>
    <n v="16.918871200000002"/>
    <n v="167.34"/>
    <n v="25.1"/>
    <n v="192.44"/>
    <n v="3"/>
  </r>
  <r>
    <s v="FNB799706"/>
    <x v="2050"/>
    <x v="2"/>
    <x v="0"/>
    <d v="2021-01-12T01:42:10"/>
    <d v="2021-01-12T00:00:00"/>
    <m/>
    <d v="2021-01-07T10:38:07"/>
    <d v="2021-01-08T10:53:32"/>
    <d v="2021-01-08T13:36:02"/>
    <m/>
    <m/>
    <m/>
    <d v="2021-01-11T00:00:00"/>
    <m/>
    <x v="4"/>
    <x v="0"/>
    <x v="2"/>
    <n v="0.36"/>
    <n v="0.41940959999999999"/>
    <n v="0.41940959999999999"/>
    <n v="80.67"/>
    <n v="12.1"/>
    <n v="92.77"/>
    <n v="1"/>
  </r>
  <r>
    <s v="FNB805984"/>
    <x v="2051"/>
    <x v="4"/>
    <x v="0"/>
    <d v="2021-02-11T01:11:25"/>
    <d v="2021-02-10T00:00:00"/>
    <m/>
    <d v="2021-02-05T12:45:13"/>
    <d v="2021-02-08T11:51:42"/>
    <d v="2021-02-08T12:52:40"/>
    <m/>
    <m/>
    <m/>
    <d v="2021-02-10T00:00:00"/>
    <m/>
    <x v="2"/>
    <x v="0"/>
    <x v="1"/>
    <n v="0.52"/>
    <n v="2.0000768"/>
    <n v="2.0000768"/>
    <n v="97.07"/>
    <n v="14.56"/>
    <n v="111.63"/>
    <n v="3"/>
  </r>
  <r>
    <s v="FNB799569"/>
    <x v="2052"/>
    <x v="2"/>
    <x v="0"/>
    <d v="2021-01-12T01:52:14"/>
    <d v="2021-01-12T00:00:00"/>
    <m/>
    <d v="2021-01-07T10:38:53"/>
    <d v="2021-01-08T09:58:03"/>
    <d v="2021-01-08T10:55:51"/>
    <m/>
    <m/>
    <m/>
    <d v="2021-01-11T00:00:00"/>
    <m/>
    <x v="4"/>
    <x v="0"/>
    <x v="5"/>
    <n v="1.08"/>
    <n v="2.1396587999999999"/>
    <n v="2.1396587999999999"/>
    <n v="80.67"/>
    <n v="12.1"/>
    <n v="92.77"/>
    <n v="2"/>
  </r>
  <r>
    <s v="FNB805986"/>
    <x v="2053"/>
    <x v="4"/>
    <x v="0"/>
    <d v="2021-02-11T01:12:44"/>
    <d v="2021-02-10T00:00:00"/>
    <m/>
    <d v="2021-02-05T08:54:54"/>
    <d v="2021-02-05T16:30:04"/>
    <d v="2021-02-08T12:51:43"/>
    <m/>
    <m/>
    <m/>
    <d v="2021-02-10T00:00:00"/>
    <m/>
    <x v="2"/>
    <x v="0"/>
    <x v="2"/>
    <n v="0.42"/>
    <n v="0.35360000000000003"/>
    <n v="0.42"/>
    <n v="97.07"/>
    <n v="14.56"/>
    <n v="111.63"/>
    <n v="0"/>
  </r>
  <r>
    <s v="FNB805994"/>
    <x v="2054"/>
    <x v="4"/>
    <x v="0"/>
    <d v="2021-02-11T01:14:06"/>
    <d v="2021-02-10T00:00:00"/>
    <m/>
    <d v="2021-02-05T08:52:23"/>
    <d v="2021-02-05T19:02:58"/>
    <d v="2021-02-08T09:51:14"/>
    <m/>
    <m/>
    <m/>
    <d v="2021-02-10T00:00:00"/>
    <m/>
    <x v="2"/>
    <x v="0"/>
    <x v="2"/>
    <n v="1.46"/>
    <n v="2.2304127999999999"/>
    <n v="2.2304127999999999"/>
    <n v="97.07"/>
    <n v="14.56"/>
    <n v="111.63"/>
    <n v="0"/>
  </r>
  <r>
    <s v="FNB799714"/>
    <x v="2055"/>
    <x v="2"/>
    <x v="0"/>
    <d v="2021-01-12T01:03:15"/>
    <d v="2021-01-12T00:00:00"/>
    <m/>
    <d v="2021-01-07T11:03:31"/>
    <d v="2021-01-08T09:27:49"/>
    <d v="2021-01-08T11:06:33"/>
    <m/>
    <m/>
    <m/>
    <d v="2021-01-11T00:00:00"/>
    <m/>
    <x v="0"/>
    <x v="0"/>
    <x v="5"/>
    <n v="1.06"/>
    <n v="1.95"/>
    <n v="1.95"/>
    <n v="80.67"/>
    <n v="12.1"/>
    <n v="92.77"/>
    <n v="1"/>
  </r>
  <r>
    <s v="FNB806001"/>
    <x v="2056"/>
    <x v="4"/>
    <x v="0"/>
    <d v="2021-02-11T00:13:47"/>
    <d v="2021-02-12T00:00:00"/>
    <m/>
    <d v="2021-02-05T09:13:37"/>
    <d v="2021-02-05T19:02:42"/>
    <d v="2021-02-05T14:32:36"/>
    <m/>
    <m/>
    <m/>
    <d v="2021-02-09T00:00:00"/>
    <m/>
    <x v="1"/>
    <x v="0"/>
    <x v="1"/>
    <n v="0.46"/>
    <n v="1.2023168"/>
    <n v="1.2023168"/>
    <n v="97.07"/>
    <n v="14.56"/>
    <n v="111.63"/>
    <n v="0"/>
  </r>
  <r>
    <s v="FNB799568"/>
    <x v="2057"/>
    <x v="2"/>
    <x v="0"/>
    <d v="2021-01-12T00:50:32"/>
    <d v="2021-01-13T00:00:00"/>
    <m/>
    <d v="2021-01-07T11:09:27"/>
    <d v="2021-01-08T09:27:48"/>
    <d v="2021-01-08T13:29:49"/>
    <m/>
    <m/>
    <m/>
    <d v="2021-01-11T00:00:00"/>
    <m/>
    <x v="0"/>
    <x v="0"/>
    <x v="1"/>
    <n v="0.3"/>
    <n v="0.39779999999999999"/>
    <n v="0.39779999999999999"/>
    <n v="80.67"/>
    <n v="12.1"/>
    <n v="92.77"/>
    <n v="1"/>
  </r>
  <r>
    <s v="FNB806008"/>
    <x v="2058"/>
    <x v="4"/>
    <x v="0"/>
    <d v="2021-02-11T01:20:26"/>
    <d v="2021-02-10T00:00:00"/>
    <m/>
    <d v="2021-02-05T13:28:14"/>
    <d v="2021-02-05T17:05:28"/>
    <d v="2021-02-08T09:49:51"/>
    <m/>
    <m/>
    <m/>
    <d v="2021-02-10T00:00:00"/>
    <m/>
    <x v="2"/>
    <x v="0"/>
    <x v="2"/>
    <n v="0.78"/>
    <n v="1.1576865999999999"/>
    <n v="1.1576865999999999"/>
    <n v="97.07"/>
    <n v="14.56"/>
    <n v="111.63"/>
    <n v="0"/>
  </r>
  <r>
    <s v="FNB799851"/>
    <x v="2059"/>
    <x v="2"/>
    <x v="0"/>
    <d v="2021-01-12T01:11:48"/>
    <d v="2021-01-13T00:00:00"/>
    <m/>
    <d v="2021-01-07T11:33:11"/>
    <d v="2021-01-08T10:33:23"/>
    <d v="2021-01-08T13:27:28"/>
    <m/>
    <m/>
    <m/>
    <d v="2021-01-11T00:00:00"/>
    <m/>
    <x v="0"/>
    <x v="0"/>
    <x v="4"/>
    <n v="3.26"/>
    <n v="4.8166143999999997"/>
    <n v="4.8166143999999997"/>
    <n v="80.67"/>
    <n v="12.1"/>
    <n v="92.77"/>
    <n v="1"/>
  </r>
  <r>
    <s v="FNB806010"/>
    <x v="2060"/>
    <x v="4"/>
    <x v="0"/>
    <d v="2021-02-11T00:24:10"/>
    <d v="2021-02-11T00:00:00"/>
    <m/>
    <d v="2021-02-05T18:33:30"/>
    <d v="2021-02-08T00:00:00"/>
    <d v="2021-02-09T11:27:23"/>
    <m/>
    <m/>
    <m/>
    <d v="2021-02-10T00:00:00"/>
    <m/>
    <x v="0"/>
    <x v="0"/>
    <x v="1"/>
    <n v="0.26"/>
    <n v="0.35360000000000003"/>
    <n v="0.35360000000000003"/>
    <n v="81.45"/>
    <n v="12.22"/>
    <n v="93.67"/>
    <n v="2"/>
  </r>
  <r>
    <s v="FNB799737"/>
    <x v="2061"/>
    <x v="2"/>
    <x v="0"/>
    <d v="2021-01-13T00:43:05"/>
    <d v="2021-01-13T00:00:00"/>
    <m/>
    <d v="2021-01-07T11:37:35"/>
    <d v="2021-01-08T11:58:57"/>
    <d v="2021-01-08T15:50:27"/>
    <m/>
    <m/>
    <m/>
    <d v="2021-01-11T00:00:00"/>
    <m/>
    <x v="2"/>
    <x v="0"/>
    <x v="1"/>
    <n v="0.38"/>
    <n v="0.39779999999999999"/>
    <n v="0.39779999999999999"/>
    <n v="96.13"/>
    <n v="14.42"/>
    <n v="110.55"/>
    <n v="1"/>
  </r>
  <r>
    <s v="FNB806014"/>
    <x v="2062"/>
    <x v="4"/>
    <x v="0"/>
    <d v="2021-02-11T00:11:27"/>
    <d v="2021-02-10T00:00:00"/>
    <m/>
    <d v="2021-02-05T09:05:55"/>
    <d v="2021-02-08T14:08:03"/>
    <d v="2021-02-08T15:10:31"/>
    <m/>
    <m/>
    <m/>
    <d v="2021-02-09T00:00:00"/>
    <m/>
    <x v="13"/>
    <x v="0"/>
    <x v="2"/>
    <n v="0.44"/>
    <n v="0.44352000000000003"/>
    <n v="0.44352000000000003"/>
    <n v="97.07"/>
    <n v="14.56"/>
    <n v="111.63"/>
    <n v="3"/>
  </r>
  <r>
    <s v="FNB799738"/>
    <x v="2063"/>
    <x v="2"/>
    <x v="0"/>
    <d v="2021-01-14T00:23:37"/>
    <d v="2021-01-13T00:00:00"/>
    <m/>
    <d v="2021-01-07T11:40:07"/>
    <d v="2021-01-08T08:22:12"/>
    <d v="2021-01-08T11:23:40"/>
    <m/>
    <m/>
    <m/>
    <d v="2021-01-13T00:00:00"/>
    <m/>
    <x v="17"/>
    <x v="0"/>
    <x v="4"/>
    <n v="3.62"/>
    <n v="7.3204200000000004"/>
    <n v="7.3204200000000004"/>
    <n v="153.27000000000001"/>
    <n v="22.99"/>
    <n v="176.26"/>
    <n v="1"/>
  </r>
  <r>
    <s v="FNB806055"/>
    <x v="2064"/>
    <x v="4"/>
    <x v="0"/>
    <d v="2021-02-11T00:24:21"/>
    <d v="2021-02-11T00:00:00"/>
    <m/>
    <d v="2021-02-08T09:19:56"/>
    <d v="2021-02-09T09:11:41"/>
    <d v="2021-02-09T15:51:34"/>
    <m/>
    <m/>
    <m/>
    <d v="2021-02-10T00:00:00"/>
    <m/>
    <x v="0"/>
    <x v="0"/>
    <x v="0"/>
    <n v="0.05"/>
    <n v="0.80500000000000005"/>
    <n v="0.80500000000000005"/>
    <n v="61.83"/>
    <n v="9.27"/>
    <n v="71.099999999999994"/>
    <n v="3"/>
  </r>
  <r>
    <s v="FNB799748"/>
    <x v="2065"/>
    <x v="2"/>
    <x v="0"/>
    <d v="2021-01-12T01:22:02"/>
    <d v="2021-01-12T00:00:00"/>
    <m/>
    <d v="2021-01-07T11:40:49"/>
    <d v="2021-01-08T09:53:02"/>
    <d v="2021-01-08T13:07:55"/>
    <m/>
    <m/>
    <m/>
    <d v="2021-01-11T00:00:00"/>
    <m/>
    <x v="4"/>
    <x v="0"/>
    <x v="1"/>
    <n v="0.78"/>
    <n v="2.039552"/>
    <n v="2.039552"/>
    <n v="80.67"/>
    <n v="12.1"/>
    <n v="92.77"/>
    <n v="1"/>
  </r>
  <r>
    <s v="FNB806057"/>
    <x v="2066"/>
    <x v="4"/>
    <x v="0"/>
    <d v="2021-02-11T00:50:13"/>
    <d v="2021-02-10T00:00:00"/>
    <m/>
    <d v="2021-02-05T12:15:57"/>
    <d v="2021-02-08T14:28:07"/>
    <d v="2021-02-08T15:44:10"/>
    <d v="2021-02-09T16:59:14"/>
    <m/>
    <m/>
    <d v="2021-02-10T00:00:00"/>
    <m/>
    <x v="2"/>
    <x v="0"/>
    <x v="0"/>
    <n v="0.05"/>
    <n v="0.80500000000000005"/>
    <n v="0.80500000000000005"/>
    <n v="61.83"/>
    <n v="9.27"/>
    <n v="71.099999999999994"/>
    <n v="3"/>
  </r>
  <r>
    <s v="FNB799640"/>
    <x v="2067"/>
    <x v="2"/>
    <x v="0"/>
    <d v="2021-01-13T00:15:08"/>
    <d v="2021-01-13T00:00:00"/>
    <m/>
    <d v="2021-01-07T11:42:24"/>
    <d v="2021-01-08T09:17:48"/>
    <d v="2021-01-08T11:28:08"/>
    <m/>
    <m/>
    <m/>
    <d v="2021-01-11T00:00:00"/>
    <m/>
    <x v="36"/>
    <x v="0"/>
    <x v="1"/>
    <n v="0.46"/>
    <n v="1.1459448000000001"/>
    <n v="1.1459448000000001"/>
    <n v="111.58"/>
    <n v="16.739999999999998"/>
    <n v="128.32"/>
    <n v="1"/>
  </r>
  <r>
    <s v="FNB806072"/>
    <x v="2068"/>
    <x v="4"/>
    <x v="0"/>
    <d v="2021-02-11T00:51:51"/>
    <d v="2021-02-10T00:00:00"/>
    <m/>
    <d v="2021-02-05T12:58:15"/>
    <d v="2021-02-08T11:36:38"/>
    <d v="2021-02-08T11:41:56"/>
    <m/>
    <m/>
    <m/>
    <d v="2021-02-10T00:00:00"/>
    <m/>
    <x v="2"/>
    <x v="0"/>
    <x v="1"/>
    <n v="0.5"/>
    <n v="1.9660500000000001"/>
    <n v="1.9660500000000001"/>
    <n v="97.07"/>
    <n v="14.56"/>
    <n v="111.63"/>
    <n v="2"/>
  </r>
  <r>
    <s v="FNB799727"/>
    <x v="2069"/>
    <x v="2"/>
    <x v="0"/>
    <d v="2021-01-12T01:21:27"/>
    <d v="2021-01-13T00:00:00"/>
    <m/>
    <d v="2021-01-07T11:42:54"/>
    <d v="2021-01-08T09:32:51"/>
    <d v="2021-01-08T11:12:06"/>
    <m/>
    <m/>
    <m/>
    <d v="2021-01-11T00:00:00"/>
    <m/>
    <x v="0"/>
    <x v="0"/>
    <x v="4"/>
    <n v="2.835"/>
    <n v="4.8123348000000004"/>
    <n v="4.8123348000000004"/>
    <n v="80.67"/>
    <n v="12.1"/>
    <n v="92.77"/>
    <n v="1"/>
  </r>
  <r>
    <s v="FNB806076"/>
    <x v="2070"/>
    <x v="4"/>
    <x v="0"/>
    <d v="2021-02-11T00:20:19"/>
    <d v="2021-02-11T00:00:00"/>
    <m/>
    <d v="2021-02-05T13:15:27"/>
    <d v="2021-02-08T19:01:52"/>
    <d v="2021-02-08T14:32:36"/>
    <m/>
    <m/>
    <m/>
    <d v="2021-02-09T00:00:00"/>
    <m/>
    <x v="5"/>
    <x v="0"/>
    <x v="0"/>
    <n v="0.05"/>
    <n v="0.80500000000000005"/>
    <n v="0.80500000000000005"/>
    <n v="61.83"/>
    <n v="9.27"/>
    <n v="71.099999999999994"/>
    <n v="3"/>
  </r>
  <r>
    <s v="FNB799668"/>
    <x v="2071"/>
    <x v="2"/>
    <x v="0"/>
    <d v="2021-01-12T01:31:47"/>
    <d v="2021-01-13T00:00:00"/>
    <m/>
    <d v="2021-01-07T11:43:39"/>
    <d v="2021-01-08T08:47:30"/>
    <d v="2021-01-08T12:18:51"/>
    <m/>
    <m/>
    <m/>
    <d v="2021-01-11T00:00:00"/>
    <m/>
    <x v="0"/>
    <x v="0"/>
    <x v="4"/>
    <n v="2.79"/>
    <n v="4.8308400000000002"/>
    <n v="4.8308400000000002"/>
    <n v="80.67"/>
    <n v="12.1"/>
    <n v="92.77"/>
    <n v="1"/>
  </r>
  <r>
    <s v="FNB806079"/>
    <x v="2072"/>
    <x v="4"/>
    <x v="0"/>
    <d v="2021-02-11T00:30:32"/>
    <d v="2021-02-10T00:00:00"/>
    <m/>
    <d v="2021-02-09T08:32:46"/>
    <d v="2021-02-09T12:58:44"/>
    <d v="2021-02-09T16:19:43"/>
    <m/>
    <m/>
    <m/>
    <d v="2021-02-10T00:00:00"/>
    <m/>
    <x v="4"/>
    <x v="0"/>
    <x v="0"/>
    <n v="0.05"/>
    <n v="0.80500000000000005"/>
    <n v="0.80500000000000005"/>
    <n v="113.79"/>
    <n v="17.07"/>
    <n v="130.86000000000001"/>
    <n v="3"/>
  </r>
  <r>
    <s v="FNB799664"/>
    <x v="2073"/>
    <x v="2"/>
    <x v="0"/>
    <d v="2021-01-12T01:51:57"/>
    <d v="2021-01-13T00:00:00"/>
    <m/>
    <d v="2021-01-07T11:44:30"/>
    <d v="2021-01-08T13:34:39"/>
    <d v="2021-01-08T16:02:23"/>
    <m/>
    <m/>
    <m/>
    <d v="2021-01-11T00:00:00"/>
    <m/>
    <x v="24"/>
    <x v="0"/>
    <x v="1"/>
    <n v="0.5"/>
    <n v="2.0209769999999998"/>
    <n v="2.0209769999999998"/>
    <n v="151.32"/>
    <n v="22.7"/>
    <n v="174.02"/>
    <n v="2"/>
  </r>
  <r>
    <s v="FNB806080"/>
    <x v="2074"/>
    <x v="4"/>
    <x v="0"/>
    <d v="2021-02-11T00:14:53"/>
    <d v="2021-02-10T00:00:00"/>
    <m/>
    <d v="2021-02-05T14:41:06"/>
    <d v="2021-02-08T14:53:17"/>
    <d v="2021-02-08T15:26:04"/>
    <m/>
    <m/>
    <m/>
    <d v="2021-02-09T00:00:00"/>
    <m/>
    <x v="10"/>
    <x v="0"/>
    <x v="0"/>
    <n v="0.05"/>
    <n v="0.80500000000000005"/>
    <n v="0.80500000000000005"/>
    <n v="61.83"/>
    <n v="9.27"/>
    <n v="71.099999999999994"/>
    <n v="3"/>
  </r>
  <r>
    <s v="FNB799752"/>
    <x v="2075"/>
    <x v="2"/>
    <x v="0"/>
    <d v="2021-01-12T01:12:02"/>
    <d v="2021-01-13T00:00:00"/>
    <m/>
    <d v="2021-01-07T11:46:33"/>
    <d v="2021-01-08T13:34:40"/>
    <d v="2021-01-08T15:30:55"/>
    <m/>
    <m/>
    <m/>
    <d v="2021-01-11T00:00:00"/>
    <m/>
    <x v="0"/>
    <x v="0"/>
    <x v="1"/>
    <n v="0.5"/>
    <n v="2.0578500000000002"/>
    <n v="2.0578500000000002"/>
    <n v="80.67"/>
    <n v="12.1"/>
    <n v="92.77"/>
    <n v="1"/>
  </r>
  <r>
    <s v="FNB806084"/>
    <x v="2076"/>
    <x v="4"/>
    <x v="0"/>
    <d v="2021-02-11T01:14:23"/>
    <d v="2021-02-11T00:00:00"/>
    <m/>
    <d v="2021-02-08T08:50:12"/>
    <d v="2021-02-09T09:11:42"/>
    <d v="2021-02-09T16:16:36"/>
    <m/>
    <m/>
    <m/>
    <d v="2021-02-10T00:00:00"/>
    <m/>
    <x v="8"/>
    <x v="0"/>
    <x v="0"/>
    <n v="0.05"/>
    <n v="0.80500000000000005"/>
    <n v="0.80500000000000005"/>
    <n v="76.48"/>
    <n v="11.47"/>
    <n v="87.95"/>
    <n v="3"/>
  </r>
  <r>
    <s v="FNB799743"/>
    <x v="2077"/>
    <x v="2"/>
    <x v="0"/>
    <d v="2021-01-12T00:42:03"/>
    <d v="2021-01-13T00:00:00"/>
    <m/>
    <d v="2021-01-07T11:48:38"/>
    <d v="2021-01-08T09:02:36"/>
    <d v="2021-01-08T12:15:46"/>
    <m/>
    <m/>
    <m/>
    <d v="2021-01-11T00:00:00"/>
    <m/>
    <x v="0"/>
    <x v="0"/>
    <x v="4"/>
    <n v="2.9550000000000001"/>
    <n v="4.8434244"/>
    <n v="4.8434244"/>
    <n v="80.67"/>
    <n v="12.1"/>
    <n v="92.77"/>
    <n v="1"/>
  </r>
  <r>
    <s v="FNB806086"/>
    <x v="2078"/>
    <x v="4"/>
    <x v="0"/>
    <d v="2021-02-11T00:32:02"/>
    <d v="2021-02-11T00:00:00"/>
    <m/>
    <d v="2021-02-08T08:33:50"/>
    <d v="2021-02-09T09:16:42"/>
    <d v="2021-02-09T15:53:47"/>
    <m/>
    <m/>
    <m/>
    <d v="2021-02-10T00:00:00"/>
    <m/>
    <x v="0"/>
    <x v="0"/>
    <x v="0"/>
    <n v="0.05"/>
    <n v="0.80500000000000005"/>
    <n v="0.80500000000000005"/>
    <n v="61.83"/>
    <n v="9.27"/>
    <n v="71.099999999999994"/>
    <n v="3"/>
  </r>
  <r>
    <s v="FNB799746"/>
    <x v="2079"/>
    <x v="2"/>
    <x v="0"/>
    <d v="2021-01-12T00:33:20"/>
    <d v="2021-01-13T00:00:00"/>
    <m/>
    <d v="2021-01-07T11:50:51"/>
    <d v="2021-01-08T11:48:52"/>
    <d v="2021-01-08T13:17:10"/>
    <m/>
    <m/>
    <m/>
    <d v="2021-01-11T00:00:00"/>
    <m/>
    <x v="3"/>
    <x v="0"/>
    <x v="1"/>
    <n v="0.26"/>
    <n v="0.41860000000000003"/>
    <n v="0.41860000000000003"/>
    <n v="96.13"/>
    <n v="14.42"/>
    <n v="110.55"/>
    <n v="1"/>
  </r>
  <r>
    <s v="FNB806087"/>
    <x v="2080"/>
    <x v="4"/>
    <x v="0"/>
    <d v="2021-02-11T00:31:29"/>
    <d v="2021-02-11T00:00:00"/>
    <m/>
    <d v="2021-02-08T08:37:51"/>
    <d v="2021-02-09T14:24:20"/>
    <d v="2021-02-09T15:08:30"/>
    <m/>
    <m/>
    <m/>
    <d v="2021-02-10T00:00:00"/>
    <m/>
    <x v="4"/>
    <x v="0"/>
    <x v="4"/>
    <n v="3.34"/>
    <n v="7.4147040000000004"/>
    <n v="7.4147040000000004"/>
    <n v="100.18"/>
    <n v="15.03"/>
    <n v="115.21"/>
    <n v="4"/>
  </r>
  <r>
    <s v="FNB799755"/>
    <x v="2081"/>
    <x v="2"/>
    <x v="0"/>
    <d v="2021-01-13T00:50:54"/>
    <d v="2021-01-13T00:00:00"/>
    <m/>
    <d v="2021-01-07T11:51:21"/>
    <d v="2021-01-08T11:53:54"/>
    <d v="2021-01-08T15:51:02"/>
    <m/>
    <m/>
    <m/>
    <d v="2021-01-11T00:00:00"/>
    <m/>
    <x v="2"/>
    <x v="0"/>
    <x v="1"/>
    <n v="0.28000000000000003"/>
    <n v="0.41955959999999998"/>
    <n v="0.41955959999999998"/>
    <n v="96.13"/>
    <n v="14.42"/>
    <n v="110.55"/>
    <n v="1"/>
  </r>
  <r>
    <s v="FNB806091"/>
    <x v="2082"/>
    <x v="4"/>
    <x v="0"/>
    <d v="2021-02-11T01:12:17"/>
    <d v="2021-02-11T00:00:00"/>
    <m/>
    <d v="2021-02-08T08:37:01"/>
    <d v="2021-02-09T09:16:43"/>
    <d v="2021-02-09T15:38:14"/>
    <m/>
    <m/>
    <m/>
    <d v="2021-02-10T00:00:00"/>
    <m/>
    <x v="2"/>
    <x v="0"/>
    <x v="0"/>
    <n v="0.05"/>
    <n v="0.80500000000000005"/>
    <n v="0.80500000000000005"/>
    <n v="61.83"/>
    <n v="9.27"/>
    <n v="71.099999999999994"/>
    <n v="3"/>
  </r>
  <r>
    <s v="FNB799757"/>
    <x v="2083"/>
    <x v="2"/>
    <x v="0"/>
    <d v="2021-01-12T01:32:21"/>
    <d v="2021-01-12T00:00:00"/>
    <m/>
    <d v="2021-01-07T11:55:11"/>
    <d v="2021-01-08T09:58:03"/>
    <d v="2021-01-08T13:20:02"/>
    <m/>
    <m/>
    <m/>
    <d v="2021-01-11T00:00:00"/>
    <m/>
    <x v="4"/>
    <x v="0"/>
    <x v="6"/>
    <n v="0.32"/>
    <n v="0.45189760000000001"/>
    <n v="0.45189760000000001"/>
    <n v="80.67"/>
    <n v="12.1"/>
    <n v="92.77"/>
    <n v="1"/>
  </r>
  <r>
    <s v="FNB806092"/>
    <x v="2084"/>
    <x v="4"/>
    <x v="0"/>
    <d v="2021-02-11T00:30:14"/>
    <d v="2021-02-10T00:00:00"/>
    <m/>
    <d v="2021-02-05T14:38:38"/>
    <d v="2021-02-08T14:53:18"/>
    <d v="2021-02-08T15:25:07"/>
    <d v="2021-02-09T18:07:55"/>
    <m/>
    <m/>
    <d v="2021-02-10T00:00:00"/>
    <m/>
    <x v="0"/>
    <x v="0"/>
    <x v="0"/>
    <n v="0.05"/>
    <n v="0.80500000000000005"/>
    <n v="0.80500000000000005"/>
    <n v="61.83"/>
    <n v="9.27"/>
    <n v="71.099999999999994"/>
    <n v="3"/>
  </r>
  <r>
    <s v="FNB799726"/>
    <x v="2085"/>
    <x v="2"/>
    <x v="0"/>
    <d v="2021-01-12T01:30:55"/>
    <d v="2021-01-12T00:00:00"/>
    <m/>
    <d v="2021-01-07T11:58:08"/>
    <d v="2021-01-08T09:58:03"/>
    <d v="2021-01-08T11:01:52"/>
    <m/>
    <m/>
    <m/>
    <d v="2021-01-11T00:00:00"/>
    <m/>
    <x v="0"/>
    <x v="0"/>
    <x v="5"/>
    <n v="1.075"/>
    <n v="2.1656960000000001"/>
    <n v="2.1656960000000001"/>
    <n v="111.58"/>
    <n v="16.739999999999998"/>
    <n v="128.32"/>
    <n v="1"/>
  </r>
  <r>
    <s v="FNB806096"/>
    <x v="2086"/>
    <x v="4"/>
    <x v="0"/>
    <d v="2021-02-11T01:12:06"/>
    <d v="2021-02-11T00:00:00"/>
    <m/>
    <d v="2021-02-05T15:21:02"/>
    <d v="2021-02-08T00:00:00"/>
    <d v="2021-02-09T15:26:30"/>
    <m/>
    <m/>
    <m/>
    <d v="2021-02-10T00:00:00"/>
    <m/>
    <x v="2"/>
    <x v="0"/>
    <x v="0"/>
    <n v="0.05"/>
    <n v="0.80500000000000005"/>
    <n v="0.80500000000000005"/>
    <n v="61.83"/>
    <n v="9.27"/>
    <n v="71.099999999999994"/>
    <n v="2"/>
  </r>
  <r>
    <s v="FNB799760"/>
    <x v="2087"/>
    <x v="2"/>
    <x v="0"/>
    <d v="2021-01-12T01:21:14"/>
    <d v="2021-01-13T00:00:00"/>
    <m/>
    <d v="2021-01-07T12:00:26"/>
    <d v="2021-01-08T09:27:50"/>
    <d v="2021-01-08T11:02:48"/>
    <m/>
    <m/>
    <m/>
    <d v="2021-01-11T00:00:00"/>
    <m/>
    <x v="0"/>
    <x v="0"/>
    <x v="1"/>
    <n v="0.39"/>
    <n v="1.1410127999999999"/>
    <n v="1.1410127999999999"/>
    <n v="80.67"/>
    <n v="12.1"/>
    <n v="92.77"/>
    <n v="1"/>
  </r>
  <r>
    <s v="FNB806097"/>
    <x v="2088"/>
    <x v="4"/>
    <x v="0"/>
    <d v="2021-02-11T01:12:33"/>
    <d v="2021-02-10T00:00:00"/>
    <m/>
    <d v="2021-02-05T14:44:28"/>
    <d v="2021-02-08T14:53:18"/>
    <d v="2021-02-08T15:24:37"/>
    <d v="2021-02-09T16:53:45"/>
    <m/>
    <m/>
    <d v="2021-02-10T00:00:00"/>
    <m/>
    <x v="2"/>
    <x v="0"/>
    <x v="0"/>
    <n v="0.05"/>
    <n v="0.80500000000000005"/>
    <n v="0.80500000000000005"/>
    <n v="61.83"/>
    <n v="9.27"/>
    <n v="71.099999999999994"/>
    <n v="3"/>
  </r>
  <r>
    <s v="FNB799762"/>
    <x v="1860"/>
    <x v="2"/>
    <x v="0"/>
    <d v="2021-01-13T00:22:51"/>
    <d v="2021-01-13T00:00:00"/>
    <m/>
    <d v="2021-01-07T12:02:42"/>
    <d v="2021-01-08T08:57:34"/>
    <d v="2021-01-08T11:15:08"/>
    <m/>
    <m/>
    <m/>
    <d v="2021-01-11T00:00:00"/>
    <m/>
    <x v="2"/>
    <x v="0"/>
    <x v="1"/>
    <n v="0.5"/>
    <n v="2.0475189999999999"/>
    <n v="2.0475189999999999"/>
    <n v="96.13"/>
    <n v="14.42"/>
    <n v="110.55"/>
    <n v="1"/>
  </r>
  <r>
    <s v="FNB806106"/>
    <x v="2089"/>
    <x v="4"/>
    <x v="0"/>
    <d v="2021-02-11T00:32:37"/>
    <d v="2021-02-10T00:00:00"/>
    <m/>
    <d v="2021-02-08T08:52:11"/>
    <d v="2021-02-08T00:00:00"/>
    <d v="2021-02-09T15:26:06"/>
    <m/>
    <m/>
    <m/>
    <d v="2021-02-10T00:00:00"/>
    <m/>
    <x v="4"/>
    <x v="0"/>
    <x v="0"/>
    <n v="0.05"/>
    <n v="0.80500000000000005"/>
    <n v="0.80500000000000005"/>
    <n v="61.83"/>
    <n v="9.27"/>
    <n v="71.099999999999994"/>
    <n v="2"/>
  </r>
  <r>
    <s v="FNB799765"/>
    <x v="2090"/>
    <x v="2"/>
    <x v="0"/>
    <d v="2021-01-20T00:20:13"/>
    <d v="2021-01-13T00:00:00"/>
    <m/>
    <d v="2021-01-07T12:10:24"/>
    <d v="2021-01-08T11:08:36"/>
    <d v="2021-01-08T13:30:39"/>
    <m/>
    <m/>
    <m/>
    <d v="2021-01-11T00:00:00"/>
    <m/>
    <x v="0"/>
    <x v="0"/>
    <x v="4"/>
    <n v="4.5999999999999996"/>
    <n v="12.573600000000001"/>
    <n v="12.573600000000001"/>
    <n v="169.84"/>
    <n v="25.48"/>
    <n v="195.32"/>
    <n v="1"/>
  </r>
  <r>
    <s v="FNB806107"/>
    <x v="2091"/>
    <x v="4"/>
    <x v="0"/>
    <d v="2021-02-11T00:51:03"/>
    <d v="2021-02-10T00:00:00"/>
    <m/>
    <d v="2021-02-08T08:43:05"/>
    <d v="2021-02-08T00:00:00"/>
    <d v="2021-02-09T15:31:26"/>
    <m/>
    <m/>
    <m/>
    <d v="2021-02-10T00:00:00"/>
    <m/>
    <x v="4"/>
    <x v="0"/>
    <x v="0"/>
    <n v="0.05"/>
    <n v="0.80500000000000005"/>
    <n v="0.80500000000000005"/>
    <n v="61.83"/>
    <n v="9.27"/>
    <n v="71.099999999999994"/>
    <n v="2"/>
  </r>
  <r>
    <s v="FNB799773"/>
    <x v="2092"/>
    <x v="2"/>
    <x v="0"/>
    <d v="2021-01-13T00:40:31"/>
    <d v="2021-01-13T00:00:00"/>
    <m/>
    <d v="2021-01-07T12:14:10"/>
    <d v="2021-01-08T08:57:36"/>
    <d v="2021-01-08T11:22:16"/>
    <m/>
    <m/>
    <m/>
    <d v="2021-01-11T00:00:00"/>
    <m/>
    <x v="25"/>
    <x v="0"/>
    <x v="5"/>
    <n v="3.1"/>
    <n v="4.6880765999999996"/>
    <n v="4.6880765999999996"/>
    <n v="96.13"/>
    <n v="14.42"/>
    <n v="110.55"/>
    <n v="1"/>
  </r>
  <r>
    <s v="FNB806108"/>
    <x v="2093"/>
    <x v="4"/>
    <x v="0"/>
    <d v="2021-02-11T00:31:11"/>
    <d v="2021-02-11T00:00:00"/>
    <m/>
    <d v="2021-02-05T15:33:36"/>
    <d v="2021-02-09T11:33:04"/>
    <d v="2021-02-09T11:57:57"/>
    <m/>
    <m/>
    <m/>
    <d v="2021-02-10T00:00:00"/>
    <m/>
    <x v="4"/>
    <x v="0"/>
    <x v="4"/>
    <n v="2.88"/>
    <n v="4.851"/>
    <n v="4.851"/>
    <n v="81.45"/>
    <n v="12.22"/>
    <n v="93.67"/>
    <n v="3"/>
  </r>
  <r>
    <s v="FNB799772"/>
    <x v="2094"/>
    <x v="2"/>
    <x v="0"/>
    <d v="2021-01-12T00:50:06"/>
    <d v="2021-01-13T00:00:00"/>
    <m/>
    <d v="2021-01-07T12:15:04"/>
    <d v="2021-01-08T10:58:33"/>
    <d v="2021-01-08T13:23:36"/>
    <m/>
    <m/>
    <m/>
    <d v="2021-01-11T00:00:00"/>
    <m/>
    <x v="0"/>
    <x v="0"/>
    <x v="2"/>
    <n v="0.35"/>
    <n v="0.41870400000000002"/>
    <n v="0.41870400000000002"/>
    <n v="80.67"/>
    <n v="12.1"/>
    <n v="92.77"/>
    <n v="1"/>
  </r>
  <r>
    <s v="FNB806111"/>
    <x v="2095"/>
    <x v="4"/>
    <x v="0"/>
    <d v="2021-02-11T02:40:32"/>
    <d v="2021-02-11T00:00:00"/>
    <m/>
    <d v="2021-02-08T13:10:37"/>
    <d v="2021-02-09T11:48:10"/>
    <d v="2021-02-09T15:23:53"/>
    <m/>
    <m/>
    <m/>
    <d v="2021-02-10T00:00:00"/>
    <m/>
    <x v="13"/>
    <x v="0"/>
    <x v="0"/>
    <n v="0.05"/>
    <n v="0.80500000000000005"/>
    <n v="0.80500000000000005"/>
    <n v="113.79"/>
    <n v="17.07"/>
    <n v="130.86000000000001"/>
    <n v="3"/>
  </r>
  <r>
    <s v="FNB799889"/>
    <x v="2096"/>
    <x v="2"/>
    <x v="0"/>
    <d v="2021-01-12T01:12:07"/>
    <d v="2021-01-13T00:00:00"/>
    <m/>
    <d v="2021-01-07T12:30:33"/>
    <d v="2021-01-08T11:03:34"/>
    <d v="2021-01-08T13:24:54"/>
    <m/>
    <m/>
    <m/>
    <d v="2021-01-11T00:00:00"/>
    <m/>
    <x v="0"/>
    <x v="0"/>
    <x v="2"/>
    <n v="0.35"/>
    <n v="0.40413120000000002"/>
    <n v="0.40413120000000002"/>
    <n v="80.67"/>
    <n v="12.1"/>
    <n v="92.77"/>
    <n v="1"/>
  </r>
  <r>
    <s v="FNB806113"/>
    <x v="2097"/>
    <x v="4"/>
    <x v="0"/>
    <d v="2021-02-11T00:32:19"/>
    <d v="2021-02-10T00:00:00"/>
    <m/>
    <d v="2021-02-08T08:48:08"/>
    <d v="2021-02-09T11:53:12"/>
    <d v="2021-02-09T15:24:22"/>
    <m/>
    <m/>
    <m/>
    <d v="2021-02-10T00:00:00"/>
    <m/>
    <x v="4"/>
    <x v="0"/>
    <x v="0"/>
    <n v="0.05"/>
    <n v="0.80500000000000005"/>
    <n v="0.80500000000000005"/>
    <n v="61.83"/>
    <n v="9.27"/>
    <n v="71.099999999999994"/>
    <n v="3"/>
  </r>
  <r>
    <s v="FNB799789"/>
    <x v="2098"/>
    <x v="2"/>
    <x v="0"/>
    <d v="2021-01-13T00:21:31"/>
    <d v="2021-01-13T00:00:00"/>
    <m/>
    <d v="2021-01-07T12:33:51"/>
    <d v="2021-01-08T10:48:29"/>
    <d v="2021-01-08T10:59:51"/>
    <m/>
    <m/>
    <m/>
    <d v="2021-01-11T00:00:00"/>
    <m/>
    <x v="20"/>
    <x v="0"/>
    <x v="1"/>
    <n v="0.46"/>
    <n v="1.1555200000000001"/>
    <n v="1.1555200000000001"/>
    <n v="111.58"/>
    <n v="16.739999999999998"/>
    <n v="128.32"/>
    <n v="1"/>
  </r>
  <r>
    <s v="FNB806121"/>
    <x v="2099"/>
    <x v="4"/>
    <x v="0"/>
    <d v="2021-02-11T00:52:36"/>
    <d v="2021-02-10T00:00:00"/>
    <m/>
    <d v="2021-02-08T08:19:07"/>
    <d v="2021-02-09T11:53:15"/>
    <d v="2021-02-09T15:22:25"/>
    <m/>
    <m/>
    <m/>
    <d v="2021-02-10T00:00:00"/>
    <m/>
    <x v="4"/>
    <x v="0"/>
    <x v="0"/>
    <n v="0.05"/>
    <n v="0.80500000000000005"/>
    <n v="0.80500000000000005"/>
    <n v="61.83"/>
    <n v="9.27"/>
    <n v="71.099999999999994"/>
    <n v="3"/>
  </r>
  <r>
    <s v="FNB799709"/>
    <x v="2100"/>
    <x v="2"/>
    <x v="0"/>
    <d v="2021-01-13T00:20:55"/>
    <d v="2021-01-13T00:00:00"/>
    <m/>
    <d v="2021-01-07T12:34:46"/>
    <d v="2021-01-08T09:53:01"/>
    <d v="2021-01-08T10:59:45"/>
    <m/>
    <m/>
    <m/>
    <d v="2021-01-11T00:00:00"/>
    <m/>
    <x v="2"/>
    <x v="0"/>
    <x v="2"/>
    <n v="1.24"/>
    <n v="1.8721584"/>
    <n v="1.8721584"/>
    <n v="96.13"/>
    <n v="14.42"/>
    <n v="110.55"/>
    <n v="1"/>
  </r>
  <r>
    <s v="FNB806125"/>
    <x v="2101"/>
    <x v="4"/>
    <x v="0"/>
    <d v="2021-02-11T00:41:05"/>
    <d v="2021-02-10T00:00:00"/>
    <m/>
    <d v="2021-02-08T20:12:33"/>
    <d v="2021-02-09T12:38:35"/>
    <d v="2021-02-09T15:56:12"/>
    <m/>
    <m/>
    <m/>
    <d v="2021-02-10T00:00:00"/>
    <m/>
    <x v="4"/>
    <x v="0"/>
    <x v="0"/>
    <n v="0.05"/>
    <n v="0.80500000000000005"/>
    <n v="0.80500000000000005"/>
    <n v="61.83"/>
    <n v="9.27"/>
    <n v="71.099999999999994"/>
    <n v="3"/>
  </r>
  <r>
    <s v="FNB799791"/>
    <x v="2102"/>
    <x v="2"/>
    <x v="0"/>
    <d v="2021-01-12T01:12:32"/>
    <d v="2021-01-12T00:00:00"/>
    <m/>
    <d v="2021-01-07T12:35:39"/>
    <d v="2021-01-08T10:03:05"/>
    <d v="2021-01-08T10:59:06"/>
    <m/>
    <m/>
    <m/>
    <d v="2021-01-11T00:00:00"/>
    <m/>
    <x v="0"/>
    <x v="0"/>
    <x v="5"/>
    <n v="1.08"/>
    <n v="1.95"/>
    <n v="1.95"/>
    <n v="80.67"/>
    <n v="12.1"/>
    <n v="92.77"/>
    <n v="1"/>
  </r>
  <r>
    <s v="FNB806133"/>
    <x v="2103"/>
    <x v="4"/>
    <x v="0"/>
    <d v="2021-02-11T00:32:48"/>
    <d v="2021-02-10T00:00:00"/>
    <m/>
    <d v="2021-02-05T18:53:17"/>
    <d v="2021-02-09T09:41:51"/>
    <d v="2021-02-09T11:19:59"/>
    <m/>
    <m/>
    <m/>
    <d v="2021-02-10T00:00:00"/>
    <m/>
    <x v="4"/>
    <x v="0"/>
    <x v="1"/>
    <n v="0.4"/>
    <n v="1.1679822"/>
    <n v="1.1679822"/>
    <n v="81.45"/>
    <n v="12.22"/>
    <n v="93.67"/>
    <n v="3"/>
  </r>
  <r>
    <s v="FNB799818"/>
    <x v="2104"/>
    <x v="2"/>
    <x v="0"/>
    <d v="2021-01-12T01:12:54"/>
    <d v="2021-01-13T00:00:00"/>
    <m/>
    <d v="2021-01-07T12:39:50"/>
    <d v="2021-01-08T09:27:51"/>
    <d v="2021-01-08T11:29:20"/>
    <m/>
    <m/>
    <m/>
    <d v="2021-01-11T00:00:00"/>
    <m/>
    <x v="0"/>
    <x v="0"/>
    <x v="1"/>
    <n v="0.38500000000000001"/>
    <n v="1.1315303999999999"/>
    <n v="1.1315303999999999"/>
    <n v="80.67"/>
    <n v="12.1"/>
    <n v="92.77"/>
    <n v="1"/>
  </r>
  <r>
    <s v="FNB806141"/>
    <x v="2105"/>
    <x v="4"/>
    <x v="0"/>
    <d v="2021-02-11T00:24:16"/>
    <d v="2021-02-11T00:00:00"/>
    <m/>
    <d v="2021-02-08T08:35:15"/>
    <d v="2021-02-09T11:58:14"/>
    <d v="2021-02-09T15:24:47"/>
    <m/>
    <m/>
    <m/>
    <d v="2021-02-10T00:00:00"/>
    <m/>
    <x v="7"/>
    <x v="0"/>
    <x v="0"/>
    <n v="0.05"/>
    <n v="0.80500000000000005"/>
    <n v="0.80500000000000005"/>
    <n v="61.83"/>
    <n v="9.27"/>
    <n v="71.099999999999994"/>
    <n v="3"/>
  </r>
  <r>
    <s v="FNB799795"/>
    <x v="2106"/>
    <x v="2"/>
    <x v="0"/>
    <d v="2021-01-12T01:41:09"/>
    <d v="2021-01-13T00:00:00"/>
    <m/>
    <d v="2021-01-07T12:42:17"/>
    <d v="2021-01-08T11:38:48"/>
    <d v="2021-01-08T13:24:17"/>
    <m/>
    <m/>
    <m/>
    <d v="2021-01-11T00:00:00"/>
    <m/>
    <x v="0"/>
    <x v="0"/>
    <x v="2"/>
    <n v="0.4"/>
    <n v="0.39779999999999999"/>
    <n v="0.4"/>
    <n v="80.67"/>
    <n v="12.1"/>
    <n v="92.77"/>
    <n v="1"/>
  </r>
  <r>
    <s v="FNB806143"/>
    <x v="2107"/>
    <x v="4"/>
    <x v="0"/>
    <d v="2021-02-11T00:51:39"/>
    <d v="2021-02-10T00:00:00"/>
    <m/>
    <d v="2021-02-08T09:32:07"/>
    <d v="2021-02-09T12:38:33"/>
    <d v="2021-02-09T15:32:13"/>
    <m/>
    <m/>
    <m/>
    <d v="2021-02-10T00:00:00"/>
    <m/>
    <x v="4"/>
    <x v="0"/>
    <x v="0"/>
    <n v="0.05"/>
    <n v="0.80500000000000005"/>
    <n v="0.80500000000000005"/>
    <n v="61.83"/>
    <n v="9.27"/>
    <n v="71.099999999999994"/>
    <n v="3"/>
  </r>
  <r>
    <s v="FNB799800"/>
    <x v="2108"/>
    <x v="2"/>
    <x v="0"/>
    <d v="2021-01-13T00:23:48"/>
    <d v="2021-01-13T00:00:00"/>
    <m/>
    <d v="2021-01-07T12:46:37"/>
    <d v="2021-01-08T08:47:31"/>
    <d v="2021-01-08T11:11:55"/>
    <m/>
    <m/>
    <m/>
    <d v="2021-01-11T00:00:00"/>
    <m/>
    <x v="21"/>
    <x v="0"/>
    <x v="1"/>
    <n v="0.5"/>
    <n v="2.0313370000000002"/>
    <n v="2.0313370000000002"/>
    <n v="111.58"/>
    <n v="16.739999999999998"/>
    <n v="128.32"/>
    <n v="1"/>
  </r>
  <r>
    <s v="FNB806167"/>
    <x v="2109"/>
    <x v="5"/>
    <x v="0"/>
    <d v="2021-02-11T01:13:55"/>
    <d v="2021-02-11T00:00:00"/>
    <m/>
    <d v="2021-02-08T09:43:30"/>
    <d v="2021-02-09T12:53:41"/>
    <d v="2021-02-09T16:23:45"/>
    <m/>
    <m/>
    <m/>
    <d v="2021-02-10T00:00:00"/>
    <m/>
    <x v="12"/>
    <x v="0"/>
    <x v="0"/>
    <n v="0.05"/>
    <n v="0.80500000000000005"/>
    <n v="0.80500000000000005"/>
    <n v="61.83"/>
    <n v="9.27"/>
    <n v="71.099999999999994"/>
    <n v="3"/>
  </r>
  <r>
    <s v="FNB799805"/>
    <x v="2110"/>
    <x v="2"/>
    <x v="0"/>
    <d v="2021-01-12T01:31:20"/>
    <d v="2021-01-12T00:00:00"/>
    <m/>
    <d v="2021-01-07T12:49:57"/>
    <d v="2021-01-08T10:18:17"/>
    <d v="2021-01-08T11:00:25"/>
    <m/>
    <m/>
    <m/>
    <d v="2021-01-11T00:00:00"/>
    <m/>
    <x v="0"/>
    <x v="0"/>
    <x v="5"/>
    <n v="4.71"/>
    <n v="2.1505679999999998"/>
    <n v="4.71"/>
    <n v="80.67"/>
    <n v="12.1"/>
    <n v="92.77"/>
    <n v="1"/>
  </r>
  <r>
    <s v="FNB806168"/>
    <x v="2111"/>
    <x v="5"/>
    <x v="0"/>
    <d v="2021-02-11T00:22:55"/>
    <d v="2021-02-11T00:00:00"/>
    <m/>
    <d v="2021-02-08T09:45:13"/>
    <d v="2021-02-09T12:53:42"/>
    <d v="2021-02-09T16:24:31"/>
    <m/>
    <m/>
    <m/>
    <d v="2021-02-10T00:00:00"/>
    <m/>
    <x v="0"/>
    <x v="0"/>
    <x v="0"/>
    <n v="0.05"/>
    <n v="0.80500000000000005"/>
    <n v="0.80500000000000005"/>
    <n v="113.79"/>
    <n v="17.07"/>
    <n v="130.86000000000001"/>
    <n v="3"/>
  </r>
  <r>
    <s v="FNB799803"/>
    <x v="2112"/>
    <x v="2"/>
    <x v="0"/>
    <d v="2021-01-15T01:40:25"/>
    <d v="2021-01-13T00:00:00"/>
    <m/>
    <d v="2021-01-07T12:52:11"/>
    <d v="2021-01-08T13:54:46"/>
    <d v="2021-01-08T15:29:10"/>
    <m/>
    <m/>
    <m/>
    <d v="2021-01-14T00:00:00"/>
    <m/>
    <x v="28"/>
    <x v="0"/>
    <x v="1"/>
    <n v="0.46"/>
    <n v="1.1001618"/>
    <n v="1.1001618"/>
    <n v="96.13"/>
    <n v="14.42"/>
    <n v="110.55"/>
    <n v="1"/>
  </r>
  <r>
    <s v="FNB806169"/>
    <x v="2113"/>
    <x v="5"/>
    <x v="0"/>
    <d v="2021-02-11T00:23:00"/>
    <d v="2021-02-11T00:00:00"/>
    <m/>
    <d v="2021-02-08T09:25:10"/>
    <d v="2021-02-09T12:53:42"/>
    <d v="2021-02-09T16:19:21"/>
    <m/>
    <m/>
    <m/>
    <d v="2021-02-10T00:00:00"/>
    <m/>
    <x v="0"/>
    <x v="0"/>
    <x v="0"/>
    <n v="0.05"/>
    <n v="0.80500000000000005"/>
    <n v="0.80500000000000005"/>
    <n v="61.83"/>
    <n v="9.27"/>
    <n v="71.099999999999994"/>
    <n v="3"/>
  </r>
  <r>
    <s v="FNB799809"/>
    <x v="2114"/>
    <x v="2"/>
    <x v="0"/>
    <d v="2021-01-13T01:01:41"/>
    <d v="2021-01-13T00:00:00"/>
    <m/>
    <d v="2021-01-07T12:54:38"/>
    <d v="2021-01-08T10:48:29"/>
    <d v="2021-01-08T13:18:39"/>
    <d v="2021-01-11T17:17:04"/>
    <m/>
    <m/>
    <d v="2021-01-12T00:00:00"/>
    <m/>
    <x v="0"/>
    <x v="0"/>
    <x v="0"/>
    <n v="8.2899999999999991"/>
    <n v="17.488855999999998"/>
    <n v="17.488855999999998"/>
    <n v="133.26"/>
    <n v="19.989999999999998"/>
    <n v="153.25"/>
    <n v="1"/>
  </r>
  <r>
    <s v="FNB806170"/>
    <x v="2115"/>
    <x v="5"/>
    <x v="0"/>
    <d v="2021-02-11T00:50:47"/>
    <d v="2021-02-11T00:00:00"/>
    <m/>
    <d v="2021-02-08T09:29:36"/>
    <d v="2021-02-09T12:53:43"/>
    <d v="2021-02-09T16:22:52"/>
    <m/>
    <m/>
    <m/>
    <d v="2021-02-10T00:00:00"/>
    <m/>
    <x v="0"/>
    <x v="0"/>
    <x v="0"/>
    <n v="0.05"/>
    <n v="0.80500000000000005"/>
    <n v="0.80500000000000005"/>
    <n v="61.83"/>
    <n v="9.27"/>
    <n v="71.099999999999994"/>
    <n v="3"/>
  </r>
  <r>
    <s v="FNB799811"/>
    <x v="2116"/>
    <x v="2"/>
    <x v="0"/>
    <d v="2021-01-20T00:22:30"/>
    <d v="2021-01-13T00:00:00"/>
    <m/>
    <d v="2021-01-07T12:57:36"/>
    <d v="2021-01-08T09:17:49"/>
    <d v="2021-01-08T13:05:22"/>
    <m/>
    <m/>
    <m/>
    <d v="2021-01-13T00:00:00"/>
    <m/>
    <x v="0"/>
    <x v="0"/>
    <x v="1"/>
    <n v="0.46"/>
    <n v="1.1776"/>
    <n v="1.1776"/>
    <n v="80.67"/>
    <n v="12.1"/>
    <n v="92.77"/>
    <n v="1"/>
  </r>
  <r>
    <s v="FNB806174"/>
    <x v="2117"/>
    <x v="5"/>
    <x v="0"/>
    <d v="2021-02-11T00:24:04"/>
    <d v="2021-02-11T00:00:00"/>
    <m/>
    <d v="2021-02-08T09:44:29"/>
    <d v="2021-02-09T12:53:44"/>
    <d v="2021-02-09T16:20:29"/>
    <m/>
    <m/>
    <m/>
    <d v="2021-02-10T00:00:00"/>
    <m/>
    <x v="0"/>
    <x v="0"/>
    <x v="0"/>
    <n v="0.05"/>
    <n v="0.80500000000000005"/>
    <n v="0.80500000000000005"/>
    <n v="61.83"/>
    <n v="9.27"/>
    <n v="71.099999999999994"/>
    <n v="3"/>
  </r>
  <r>
    <s v="FNB799810"/>
    <x v="2118"/>
    <x v="2"/>
    <x v="0"/>
    <d v="2021-01-12T01:32:17"/>
    <d v="2021-01-13T00:00:00"/>
    <m/>
    <d v="2021-01-07T12:58:16"/>
    <d v="2021-01-08T09:53:02"/>
    <d v="2021-01-08T13:35:18"/>
    <m/>
    <m/>
    <m/>
    <d v="2021-01-11T00:00:00"/>
    <m/>
    <x v="0"/>
    <x v="0"/>
    <x v="1"/>
    <n v="0.26"/>
    <n v="0.4293168"/>
    <n v="0.4293168"/>
    <n v="111.58"/>
    <n v="16.739999999999998"/>
    <n v="128.32"/>
    <n v="1"/>
  </r>
  <r>
    <s v="FNB806180"/>
    <x v="2119"/>
    <x v="5"/>
    <x v="0"/>
    <d v="2021-02-11T00:23:59"/>
    <d v="2021-02-11T00:00:00"/>
    <m/>
    <d v="2021-02-08T09:51:21"/>
    <d v="2021-02-09T10:57:29"/>
    <d v="2021-02-09T11:30:17"/>
    <m/>
    <m/>
    <m/>
    <d v="2021-02-10T00:00:00"/>
    <m/>
    <x v="0"/>
    <x v="0"/>
    <x v="2"/>
    <n v="0.48"/>
    <n v="1.1776"/>
    <n v="1.1776"/>
    <n v="152.41"/>
    <n v="22.86"/>
    <n v="175.27"/>
    <n v="3"/>
  </r>
  <r>
    <s v="FNB799697"/>
    <x v="2120"/>
    <x v="2"/>
    <x v="0"/>
    <d v="2021-01-12T01:33:28"/>
    <d v="2021-01-13T00:00:00"/>
    <m/>
    <d v="2021-01-07T12:59:12"/>
    <d v="2021-01-08T08:47:33"/>
    <d v="2021-01-08T12:14:24"/>
    <m/>
    <m/>
    <m/>
    <d v="2021-01-11T00:00:00"/>
    <m/>
    <x v="17"/>
    <x v="0"/>
    <x v="0"/>
    <n v="3.56"/>
    <n v="9.0668799999999994"/>
    <n v="9.0668799999999994"/>
    <n v="181.06"/>
    <n v="27.16"/>
    <n v="208.22"/>
    <n v="1"/>
  </r>
  <r>
    <s v="FNB806187"/>
    <x v="2121"/>
    <x v="5"/>
    <x v="0"/>
    <d v="2021-02-11T03:40:18"/>
    <d v="2021-02-11T00:00:00"/>
    <m/>
    <d v="2021-02-08T10:14:02"/>
    <d v="2021-02-09T12:58:43"/>
    <d v="2021-02-09T16:22:06"/>
    <m/>
    <m/>
    <m/>
    <d v="2021-02-10T00:00:00"/>
    <m/>
    <x v="13"/>
    <x v="0"/>
    <x v="0"/>
    <n v="0.05"/>
    <n v="0.80500000000000005"/>
    <n v="0.80500000000000005"/>
    <n v="61.83"/>
    <n v="9.27"/>
    <n v="71.099999999999994"/>
    <n v="3"/>
  </r>
  <r>
    <s v="FNB799798"/>
    <x v="2122"/>
    <x v="2"/>
    <x v="0"/>
    <d v="2021-01-12T01:13:16"/>
    <d v="2021-01-12T00:00:00"/>
    <m/>
    <d v="2021-01-07T13:00:14"/>
    <d v="2021-01-08T09:17:48"/>
    <d v="2021-01-08T11:13:07"/>
    <m/>
    <m/>
    <m/>
    <d v="2021-01-11T00:00:00"/>
    <m/>
    <x v="0"/>
    <x v="0"/>
    <x v="5"/>
    <n v="0.89500000000000002"/>
    <n v="1.9698207999999999"/>
    <n v="1.9698207999999999"/>
    <n v="80.67"/>
    <n v="12.1"/>
    <n v="92.77"/>
    <n v="1"/>
  </r>
  <r>
    <s v="FNB806190"/>
    <x v="2123"/>
    <x v="5"/>
    <x v="0"/>
    <d v="2021-02-11T00:52:24"/>
    <d v="2021-02-10T00:00:00"/>
    <m/>
    <d v="2021-02-06T12:40:55"/>
    <d v="2021-02-08T00:00:00"/>
    <d v="2021-02-09T12:15:42"/>
    <m/>
    <m/>
    <m/>
    <d v="2021-02-10T00:00:00"/>
    <m/>
    <x v="0"/>
    <x v="0"/>
    <x v="5"/>
    <n v="1.08"/>
    <n v="2.08"/>
    <n v="2.08"/>
    <n v="81.45"/>
    <n v="12.22"/>
    <n v="93.67"/>
    <n v="1"/>
  </r>
  <r>
    <s v="FNB799802"/>
    <x v="2124"/>
    <x v="2"/>
    <x v="0"/>
    <d v="2021-01-13T00:33:36"/>
    <d v="2021-01-13T00:00:00"/>
    <m/>
    <d v="2021-01-07T13:01:09"/>
    <d v="2021-01-08T08:57:36"/>
    <d v="2021-01-08T11:20:42"/>
    <m/>
    <m/>
    <m/>
    <d v="2021-01-11T00:00:00"/>
    <m/>
    <x v="23"/>
    <x v="0"/>
    <x v="1"/>
    <n v="0.5"/>
    <n v="2.0338164000000001"/>
    <n v="2.0338164000000001"/>
    <n v="96.13"/>
    <n v="14.42"/>
    <n v="110.55"/>
    <n v="1"/>
  </r>
  <r>
    <s v="FNB806191"/>
    <x v="2125"/>
    <x v="5"/>
    <x v="0"/>
    <d v="2021-02-11T01:11:07"/>
    <d v="2021-02-15T00:00:00"/>
    <m/>
    <d v="2021-02-08T09:36:01"/>
    <d v="2021-02-09T16:00:01"/>
    <d v="2021-02-09T16:37:14"/>
    <m/>
    <m/>
    <m/>
    <d v="2021-02-10T00:00:00"/>
    <m/>
    <x v="38"/>
    <x v="0"/>
    <x v="0"/>
    <n v="0.05"/>
    <n v="0.80500000000000005"/>
    <n v="0.80500000000000005"/>
    <n v="76.48"/>
    <n v="11.47"/>
    <n v="87.95"/>
    <n v="3"/>
  </r>
  <r>
    <s v="FNB799793"/>
    <x v="2126"/>
    <x v="2"/>
    <x v="0"/>
    <d v="2021-01-12T00:32:34"/>
    <d v="2021-01-13T00:00:00"/>
    <m/>
    <d v="2021-01-07T13:07:23"/>
    <d v="2021-01-08T11:28:46"/>
    <d v="2021-01-08T13:38:26"/>
    <m/>
    <m/>
    <m/>
    <d v="2021-01-11T00:00:00"/>
    <m/>
    <x v="3"/>
    <x v="0"/>
    <x v="1"/>
    <n v="0.28000000000000003"/>
    <n v="0.41961920000000003"/>
    <n v="0.41961920000000003"/>
    <n v="96.13"/>
    <n v="14.42"/>
    <n v="110.55"/>
    <n v="1"/>
  </r>
  <r>
    <s v="FNB806195"/>
    <x v="2127"/>
    <x v="5"/>
    <x v="0"/>
    <d v="2021-02-11T00:32:54"/>
    <d v="2021-02-10T00:00:00"/>
    <m/>
    <d v="2021-02-08T09:53:20"/>
    <d v="2021-02-09T15:19:42"/>
    <d v="2021-02-09T15:24:59"/>
    <m/>
    <m/>
    <m/>
    <d v="2021-02-10T00:00:00"/>
    <m/>
    <x v="0"/>
    <x v="0"/>
    <x v="5"/>
    <n v="1.8049999999999999"/>
    <n v="4.9657400000000003"/>
    <n v="4.9657400000000003"/>
    <n v="81.45"/>
    <n v="12.22"/>
    <n v="93.67"/>
    <n v="3"/>
  </r>
  <r>
    <s v="FNB799695"/>
    <x v="2128"/>
    <x v="2"/>
    <x v="0"/>
    <d v="2021-01-13T01:30:40"/>
    <d v="2021-01-13T00:00:00"/>
    <m/>
    <d v="2021-01-07T13:09:45"/>
    <d v="2021-01-08T09:37:56"/>
    <d v="2021-01-08T13:12:11"/>
    <m/>
    <m/>
    <m/>
    <d v="2021-01-11T00:00:00"/>
    <m/>
    <x v="2"/>
    <x v="0"/>
    <x v="1"/>
    <n v="0.3"/>
    <n v="0.42073199999999999"/>
    <n v="0.42073199999999999"/>
    <n v="96.13"/>
    <n v="14.42"/>
    <n v="110.55"/>
    <n v="1"/>
  </r>
  <r>
    <s v="FNB806201"/>
    <x v="2129"/>
    <x v="5"/>
    <x v="0"/>
    <d v="2021-02-11T00:23:53"/>
    <d v="2021-02-11T00:00:00"/>
    <m/>
    <d v="2021-02-08T09:54:06"/>
    <d v="2021-02-09T13:03:45"/>
    <d v="2021-02-09T16:18:26"/>
    <m/>
    <m/>
    <m/>
    <d v="2021-02-10T00:00:00"/>
    <m/>
    <x v="0"/>
    <x v="0"/>
    <x v="0"/>
    <n v="0.05"/>
    <n v="0.80500000000000005"/>
    <n v="0.80500000000000005"/>
    <n v="61.83"/>
    <n v="9.27"/>
    <n v="71.099999999999994"/>
    <n v="2"/>
  </r>
  <r>
    <s v="FNB799759"/>
    <x v="2130"/>
    <x v="2"/>
    <x v="0"/>
    <d v="2021-01-13T00:32:02"/>
    <d v="2021-01-13T00:00:00"/>
    <m/>
    <d v="2021-01-07T13:11:16"/>
    <d v="2021-01-08T09:07:39"/>
    <d v="2021-01-08T11:26:15"/>
    <m/>
    <m/>
    <m/>
    <d v="2021-01-11T00:00:00"/>
    <m/>
    <x v="20"/>
    <x v="0"/>
    <x v="5"/>
    <n v="0.72"/>
    <n v="1.1559596000000001"/>
    <n v="1.1559596000000001"/>
    <n v="111.58"/>
    <n v="16.739999999999998"/>
    <n v="128.32"/>
    <n v="1"/>
  </r>
  <r>
    <s v="FNB806207"/>
    <x v="2131"/>
    <x v="5"/>
    <x v="0"/>
    <d v="2021-02-11T01:20:19"/>
    <d v="2021-02-11T00:00:00"/>
    <m/>
    <d v="2021-02-08T10:04:46"/>
    <d v="2021-02-09T11:38:06"/>
    <d v="2021-02-09T12:03:36"/>
    <m/>
    <m/>
    <m/>
    <d v="2021-02-10T00:00:00"/>
    <m/>
    <x v="8"/>
    <x v="0"/>
    <x v="4"/>
    <n v="3.62"/>
    <n v="7.5499007999999996"/>
    <n v="7.5499007999999996"/>
    <n v="154.79"/>
    <n v="23.22"/>
    <n v="178.01"/>
    <n v="2"/>
  </r>
  <r>
    <s v="FNB799703"/>
    <x v="2132"/>
    <x v="2"/>
    <x v="0"/>
    <d v="2021-01-12T01:13:48"/>
    <d v="2021-01-13T00:00:00"/>
    <m/>
    <d v="2021-01-07T13:12:57"/>
    <d v="2021-01-08T10:38:24"/>
    <d v="2021-01-08T13:09:11"/>
    <m/>
    <m/>
    <m/>
    <d v="2021-01-11T00:00:00"/>
    <m/>
    <x v="0"/>
    <x v="0"/>
    <x v="4"/>
    <n v="3.2"/>
    <n v="4.5968"/>
    <n v="4.5968"/>
    <n v="80.67"/>
    <n v="12.1"/>
    <n v="92.77"/>
    <n v="1"/>
  </r>
  <r>
    <s v="FNB806209"/>
    <x v="2133"/>
    <x v="5"/>
    <x v="0"/>
    <d v="2021-02-11T00:52:15"/>
    <d v="2021-02-10T00:00:00"/>
    <m/>
    <d v="2021-02-08T10:01:23"/>
    <d v="2021-02-09T13:03:46"/>
    <d v="2021-02-09T16:18:55"/>
    <m/>
    <m/>
    <m/>
    <d v="2021-02-10T00:00:00"/>
    <m/>
    <x v="4"/>
    <x v="0"/>
    <x v="0"/>
    <n v="0.05"/>
    <n v="0.80500000000000005"/>
    <n v="0.80500000000000005"/>
    <n v="61.83"/>
    <n v="9.27"/>
    <n v="71.099999999999994"/>
    <n v="2"/>
  </r>
  <r>
    <s v="FNB799696"/>
    <x v="2134"/>
    <x v="2"/>
    <x v="0"/>
    <d v="2021-01-12T01:21:57"/>
    <d v="2021-01-12T00:00:00"/>
    <m/>
    <d v="2021-01-07T13:18:18"/>
    <d v="2021-01-08T09:42:54"/>
    <d v="2021-01-08T11:16:16"/>
    <m/>
    <m/>
    <m/>
    <d v="2021-01-11T00:00:00"/>
    <m/>
    <x v="4"/>
    <x v="0"/>
    <x v="1"/>
    <n v="0.54"/>
    <n v="2.1560000000000001"/>
    <n v="2.1560000000000001"/>
    <n v="80.67"/>
    <n v="12.1"/>
    <n v="92.77"/>
    <n v="1"/>
  </r>
  <r>
    <s v="FNB806210"/>
    <x v="2135"/>
    <x v="5"/>
    <x v="0"/>
    <d v="2021-02-11T00:30:59"/>
    <d v="2021-02-11T00:00:00"/>
    <m/>
    <d v="2021-02-08T09:59:09"/>
    <d v="2021-02-09T13:03:46"/>
    <d v="2021-02-09T16:17:03"/>
    <m/>
    <m/>
    <m/>
    <d v="2021-02-10T00:00:00"/>
    <m/>
    <x v="0"/>
    <x v="0"/>
    <x v="0"/>
    <n v="0.05"/>
    <n v="0.80500000000000005"/>
    <n v="0.80500000000000005"/>
    <n v="61.83"/>
    <n v="9.27"/>
    <n v="71.099999999999994"/>
    <n v="2"/>
  </r>
  <r>
    <s v="FNB799822"/>
    <x v="2136"/>
    <x v="2"/>
    <x v="0"/>
    <d v="2021-01-12T01:01:34"/>
    <d v="2021-01-12T00:00:00"/>
    <m/>
    <d v="2021-01-07T13:23:04"/>
    <d v="2021-01-08T09:07:39"/>
    <d v="2021-01-08T11:15:46"/>
    <m/>
    <m/>
    <m/>
    <d v="2021-01-11T00:00:00"/>
    <m/>
    <x v="4"/>
    <x v="0"/>
    <x v="1"/>
    <n v="0.5"/>
    <n v="2.0236800000000001"/>
    <n v="2.0236800000000001"/>
    <n v="120.41"/>
    <n v="18.059999999999999"/>
    <n v="138.47"/>
    <n v="1"/>
  </r>
  <r>
    <s v="FNB806211"/>
    <x v="2137"/>
    <x v="5"/>
    <x v="0"/>
    <d v="2021-02-11T01:12:24"/>
    <d v="2021-02-11T00:00:00"/>
    <m/>
    <d v="2021-02-08T10:01:09"/>
    <d v="2021-02-09T13:03:47"/>
    <d v="2021-02-09T16:00:13"/>
    <m/>
    <m/>
    <m/>
    <d v="2021-02-10T00:00:00"/>
    <m/>
    <x v="2"/>
    <x v="0"/>
    <x v="0"/>
    <n v="0.05"/>
    <n v="0.80500000000000005"/>
    <n v="0.80500000000000005"/>
    <n v="61.83"/>
    <n v="9.27"/>
    <n v="71.099999999999994"/>
    <n v="2"/>
  </r>
  <r>
    <s v="FNB799824"/>
    <x v="2138"/>
    <x v="2"/>
    <x v="0"/>
    <d v="2021-01-12T00:51:52"/>
    <d v="2021-01-13T00:00:00"/>
    <m/>
    <d v="2021-01-07T13:26:47"/>
    <d v="2021-01-08T10:58:33"/>
    <d v="2021-01-08T13:08:33"/>
    <m/>
    <m/>
    <m/>
    <d v="2021-01-11T00:00:00"/>
    <m/>
    <x v="0"/>
    <x v="0"/>
    <x v="2"/>
    <n v="0.4"/>
    <n v="0.40039999999999998"/>
    <n v="0.40039999999999998"/>
    <n v="80.67"/>
    <n v="12.1"/>
    <n v="92.77"/>
    <n v="1"/>
  </r>
  <r>
    <s v="FNB806212"/>
    <x v="2139"/>
    <x v="5"/>
    <x v="0"/>
    <d v="2021-02-11T00:41:00"/>
    <d v="2021-02-11T00:00:00"/>
    <m/>
    <d v="2021-02-06T15:41:04"/>
    <d v="2021-02-09T10:12:59"/>
    <d v="2021-02-09T11:13:58"/>
    <m/>
    <m/>
    <m/>
    <d v="2021-02-10T00:00:00"/>
    <m/>
    <x v="0"/>
    <x v="0"/>
    <x v="1"/>
    <n v="0.24"/>
    <n v="0.35360000000000003"/>
    <n v="0.35360000000000003"/>
    <n v="81.45"/>
    <n v="12.22"/>
    <n v="93.67"/>
    <n v="2"/>
  </r>
  <r>
    <s v="FNB799825"/>
    <x v="2140"/>
    <x v="2"/>
    <x v="0"/>
    <d v="2021-01-12T01:13:06"/>
    <d v="2021-01-12T00:00:00"/>
    <m/>
    <d v="2021-01-07T13:30:30"/>
    <d v="2021-01-08T08:37:25"/>
    <d v="2021-01-08T13:05:23"/>
    <m/>
    <m/>
    <m/>
    <d v="2021-01-11T00:00:00"/>
    <m/>
    <x v="4"/>
    <x v="0"/>
    <x v="2"/>
    <n v="0.375"/>
    <n v="0.40494999999999998"/>
    <n v="0.40494999999999998"/>
    <n v="80.67"/>
    <n v="12.1"/>
    <n v="92.77"/>
    <n v="1"/>
  </r>
  <r>
    <s v="FNB806213"/>
    <x v="2141"/>
    <x v="5"/>
    <x v="0"/>
    <d v="2021-02-11T01:10:36"/>
    <d v="2021-02-11T00:00:00"/>
    <m/>
    <d v="2021-02-08T10:02:49"/>
    <d v="2021-02-09T13:03:47"/>
    <d v="2021-02-09T16:00:52"/>
    <m/>
    <m/>
    <m/>
    <d v="2021-02-10T00:00:00"/>
    <m/>
    <x v="2"/>
    <x v="0"/>
    <x v="0"/>
    <n v="0.05"/>
    <n v="0.80500000000000005"/>
    <n v="0.80500000000000005"/>
    <n v="61.83"/>
    <n v="9.27"/>
    <n v="71.099999999999994"/>
    <n v="2"/>
  </r>
  <r>
    <s v="FNB799896"/>
    <x v="2142"/>
    <x v="2"/>
    <x v="0"/>
    <d v="2021-01-20T00:23:19"/>
    <d v="2021-01-13T00:00:00"/>
    <m/>
    <d v="2021-01-07T13:36:10"/>
    <d v="2021-01-08T08:32:21"/>
    <d v="2021-01-08T12:16:20"/>
    <m/>
    <m/>
    <m/>
    <d v="2021-01-11T00:00:00"/>
    <m/>
    <x v="16"/>
    <x v="0"/>
    <x v="5"/>
    <n v="0.7"/>
    <n v="1.172992"/>
    <n v="1.172992"/>
    <n v="111.58"/>
    <n v="16.739999999999998"/>
    <n v="128.32"/>
    <n v="1"/>
  </r>
  <r>
    <s v="FNB806220"/>
    <x v="2143"/>
    <x v="5"/>
    <x v="0"/>
    <d v="2021-02-11T00:32:25"/>
    <d v="2021-02-10T00:00:00"/>
    <m/>
    <d v="2021-02-06T19:50:35"/>
    <d v="2021-02-09T13:18:51"/>
    <d v="2021-02-09T15:59:18"/>
    <m/>
    <m/>
    <m/>
    <d v="2021-02-10T00:00:00"/>
    <m/>
    <x v="4"/>
    <x v="0"/>
    <x v="0"/>
    <n v="0.05"/>
    <n v="0.80500000000000005"/>
    <n v="0.80500000000000005"/>
    <n v="61.83"/>
    <n v="9.27"/>
    <n v="71.099999999999994"/>
    <n v="2"/>
  </r>
  <r>
    <s v="FNB799829"/>
    <x v="1859"/>
    <x v="2"/>
    <x v="0"/>
    <d v="2021-01-20T00:21:55"/>
    <d v="2021-01-13T00:00:00"/>
    <m/>
    <d v="2021-01-07T13:37:37"/>
    <d v="2021-01-08T09:17:49"/>
    <d v="2021-01-08T11:28:42"/>
    <m/>
    <m/>
    <m/>
    <d v="2021-01-11T00:00:00"/>
    <m/>
    <x v="16"/>
    <x v="0"/>
    <x v="1"/>
    <n v="0.46"/>
    <n v="1.152768"/>
    <n v="1.152768"/>
    <n v="96.13"/>
    <n v="14.42"/>
    <n v="110.55"/>
    <n v="1"/>
  </r>
  <r>
    <s v="FNB806221"/>
    <x v="2144"/>
    <x v="5"/>
    <x v="0"/>
    <d v="2021-02-11T00:40:29"/>
    <d v="2021-02-10T00:00:00"/>
    <m/>
    <d v="2021-02-06T19:10:39"/>
    <d v="2021-02-09T13:23:52"/>
    <d v="2021-02-09T15:58:53"/>
    <m/>
    <m/>
    <m/>
    <d v="2021-02-10T00:00:00"/>
    <m/>
    <x v="4"/>
    <x v="0"/>
    <x v="0"/>
    <n v="0.05"/>
    <n v="0.80500000000000005"/>
    <n v="0.80500000000000005"/>
    <n v="61.83"/>
    <n v="9.27"/>
    <n v="71.099999999999994"/>
    <n v="2"/>
  </r>
  <r>
    <s v="FNB799826"/>
    <x v="2145"/>
    <x v="2"/>
    <x v="0"/>
    <d v="2021-01-12T01:21:03"/>
    <d v="2021-01-12T00:00:00"/>
    <m/>
    <d v="2021-01-07T13:41:05"/>
    <d v="2021-01-08T09:27:51"/>
    <d v="2021-01-08T13:22:43"/>
    <m/>
    <m/>
    <m/>
    <d v="2021-01-11T00:00:00"/>
    <m/>
    <x v="4"/>
    <x v="0"/>
    <x v="1"/>
    <n v="0.35"/>
    <n v="0.45817200000000002"/>
    <n v="0.45817200000000002"/>
    <n v="80.67"/>
    <n v="12.1"/>
    <n v="92.77"/>
    <n v="1"/>
  </r>
  <r>
    <s v="FNB806222"/>
    <x v="2146"/>
    <x v="5"/>
    <x v="0"/>
    <d v="2021-02-11T00:42:46"/>
    <d v="2021-02-10T00:00:00"/>
    <m/>
    <d v="2021-02-08T10:21:52"/>
    <d v="2021-02-09T12:28:29"/>
    <d v="2021-02-09T15:57:29"/>
    <m/>
    <m/>
    <m/>
    <d v="2021-02-10T00:00:00"/>
    <m/>
    <x v="4"/>
    <x v="0"/>
    <x v="0"/>
    <n v="0.05"/>
    <n v="0.80500000000000005"/>
    <n v="0.80500000000000005"/>
    <n v="61.83"/>
    <n v="9.27"/>
    <n v="71.099999999999994"/>
    <n v="2"/>
  </r>
  <r>
    <s v="FNB799265"/>
    <x v="2147"/>
    <x v="0"/>
    <x v="0"/>
    <d v="2021-01-15T01:12:52"/>
    <d v="2021-01-12T00:00:00"/>
    <m/>
    <d v="2021-01-07T13:41:33"/>
    <d v="2021-01-08T11:13:38"/>
    <d v="2021-01-08T13:26:08"/>
    <d v="2021-01-11T17:24:24"/>
    <m/>
    <m/>
    <d v="2021-01-14T00:00:00"/>
    <m/>
    <x v="4"/>
    <x v="0"/>
    <x v="1"/>
    <n v="0.4"/>
    <n v="1.160544"/>
    <n v="1.160544"/>
    <n v="80.67"/>
    <n v="12.1"/>
    <n v="92.77"/>
    <n v="3"/>
  </r>
  <r>
    <s v="FNB806223"/>
    <x v="2148"/>
    <x v="5"/>
    <x v="0"/>
    <d v="2021-02-11T00:31:17"/>
    <d v="2021-02-10T00:00:00"/>
    <m/>
    <d v="2021-02-08T18:47:42"/>
    <d v="2021-02-09T12:38:35"/>
    <d v="2021-02-09T16:25:30"/>
    <m/>
    <m/>
    <m/>
    <d v="2021-02-10T00:00:00"/>
    <m/>
    <x v="4"/>
    <x v="0"/>
    <x v="0"/>
    <n v="0.05"/>
    <n v="0.80500000000000005"/>
    <n v="0.80500000000000005"/>
    <n v="61.83"/>
    <n v="9.27"/>
    <n v="71.099999999999994"/>
    <n v="2"/>
  </r>
  <r>
    <s v="FNB799831"/>
    <x v="2149"/>
    <x v="2"/>
    <x v="0"/>
    <d v="2021-01-12T02:00:20"/>
    <d v="2021-01-13T00:00:00"/>
    <m/>
    <d v="2021-01-07T13:43:10"/>
    <d v="2021-01-08T09:53:03"/>
    <d v="2021-01-08T13:15:37"/>
    <m/>
    <m/>
    <m/>
    <d v="2021-01-11T00:00:00"/>
    <m/>
    <x v="6"/>
    <x v="0"/>
    <x v="1"/>
    <n v="0.44"/>
    <n v="1.1771860000000001"/>
    <n v="1.1771860000000001"/>
    <n v="111.58"/>
    <n v="16.739999999999998"/>
    <n v="128.32"/>
    <n v="1"/>
  </r>
  <r>
    <s v="FNB806227"/>
    <x v="2150"/>
    <x v="5"/>
    <x v="0"/>
    <d v="2021-02-11T00:41:45"/>
    <d v="2021-02-11T00:00:00"/>
    <m/>
    <d v="2021-02-08T10:32:05"/>
    <d v="2021-02-09T11:07:46"/>
    <d v="2021-02-09T11:56:28"/>
    <m/>
    <m/>
    <m/>
    <d v="2021-02-10T00:00:00"/>
    <m/>
    <x v="0"/>
    <x v="0"/>
    <x v="4"/>
    <n v="2.88"/>
    <n v="7.288856"/>
    <n v="7.288856"/>
    <n v="100.18"/>
    <n v="15.03"/>
    <n v="115.21"/>
    <n v="2"/>
  </r>
  <r>
    <s v="FNB799897"/>
    <x v="2151"/>
    <x v="2"/>
    <x v="0"/>
    <d v="2021-01-12T00:40:16"/>
    <d v="2021-01-13T00:00:00"/>
    <m/>
    <d v="2021-01-07T13:43:23"/>
    <d v="2021-01-08T08:57:37"/>
    <d v="2021-01-08T12:13:30"/>
    <m/>
    <m/>
    <m/>
    <d v="2021-01-11T00:00:00"/>
    <m/>
    <x v="0"/>
    <x v="0"/>
    <x v="1"/>
    <n v="0.58499999999999996"/>
    <n v="1.147194"/>
    <n v="1.147194"/>
    <n v="80.67"/>
    <n v="12.1"/>
    <n v="92.77"/>
    <n v="1"/>
  </r>
  <r>
    <s v="FNB806230"/>
    <x v="2152"/>
    <x v="5"/>
    <x v="0"/>
    <d v="2021-02-11T00:40:14"/>
    <d v="2021-02-11T00:00:00"/>
    <m/>
    <d v="2021-02-06T21:24:11"/>
    <d v="2021-02-09T11:28:02"/>
    <d v="2021-02-09T11:59:03"/>
    <m/>
    <m/>
    <m/>
    <d v="2021-02-10T00:00:00"/>
    <m/>
    <x v="4"/>
    <x v="0"/>
    <x v="4"/>
    <n v="2.9"/>
    <n v="4.8131963999999998"/>
    <n v="4.8131963999999998"/>
    <n v="81.45"/>
    <n v="12.22"/>
    <n v="93.67"/>
    <n v="2"/>
  </r>
  <r>
    <s v="FNB799895"/>
    <x v="2153"/>
    <x v="2"/>
    <x v="0"/>
    <d v="2021-01-12T01:52:27"/>
    <d v="2021-01-12T00:00:00"/>
    <m/>
    <d v="2021-01-07T13:46:37"/>
    <d v="2021-01-08T12:14:01"/>
    <d v="2021-01-08T15:18:17"/>
    <m/>
    <m/>
    <m/>
    <d v="2021-01-11T00:00:00"/>
    <m/>
    <x v="4"/>
    <x v="0"/>
    <x v="0"/>
    <n v="8.2200000000000006"/>
    <n v="18.1547904"/>
    <n v="18.1547904"/>
    <n v="137.9"/>
    <n v="20.68"/>
    <n v="158.58000000000001"/>
    <n v="1"/>
  </r>
  <r>
    <s v="FNB806231"/>
    <x v="2154"/>
    <x v="5"/>
    <x v="0"/>
    <d v="2021-02-11T01:11:16"/>
    <d v="2021-02-11T00:00:00"/>
    <m/>
    <d v="2021-02-08T10:12:40"/>
    <d v="2021-02-09T16:05:04"/>
    <d v="2021-02-09T16:36:05"/>
    <m/>
    <m/>
    <m/>
    <d v="2021-02-10T00:00:00"/>
    <m/>
    <x v="2"/>
    <x v="0"/>
    <x v="0"/>
    <n v="0.05"/>
    <n v="0.80500000000000005"/>
    <n v="0.80500000000000005"/>
    <n v="61.83"/>
    <n v="9.27"/>
    <n v="71.099999999999994"/>
    <n v="2"/>
  </r>
  <r>
    <s v="FNB799837"/>
    <x v="2155"/>
    <x v="2"/>
    <x v="0"/>
    <d v="2021-01-12T00:52:23"/>
    <d v="2021-01-13T00:00:00"/>
    <m/>
    <d v="2021-01-07T13:48:09"/>
    <d v="2021-01-08T13:39:39"/>
    <d v="2021-01-08T15:34:28"/>
    <m/>
    <m/>
    <m/>
    <d v="2021-01-11T00:00:00"/>
    <m/>
    <x v="0"/>
    <x v="0"/>
    <x v="1"/>
    <n v="0.37"/>
    <n v="1.1525976"/>
    <n v="1.1525976"/>
    <n v="111.58"/>
    <n v="16.739999999999998"/>
    <n v="128.32"/>
    <n v="1"/>
  </r>
  <r>
    <s v="FNB806237"/>
    <x v="2156"/>
    <x v="6"/>
    <x v="0"/>
    <d v="2021-02-11T00:50:20"/>
    <d v="2021-02-11T00:00:00"/>
    <m/>
    <d v="2021-02-08T10:14:41"/>
    <d v="2021-02-09T16:05:05"/>
    <d v="2021-02-09T16:35:42"/>
    <m/>
    <m/>
    <m/>
    <d v="2021-02-10T00:00:00"/>
    <m/>
    <x v="0"/>
    <x v="0"/>
    <x v="0"/>
    <n v="0.05"/>
    <n v="0.80500000000000005"/>
    <n v="0.80500000000000005"/>
    <n v="61.83"/>
    <n v="9.27"/>
    <n v="71.099999999999994"/>
    <n v="2"/>
  </r>
  <r>
    <s v="FNB799900"/>
    <x v="2157"/>
    <x v="2"/>
    <x v="0"/>
    <d v="2021-01-13T00:53:41"/>
    <d v="2021-01-13T00:00:00"/>
    <m/>
    <d v="2021-01-07T13:49:24"/>
    <d v="2021-01-08T08:27:20"/>
    <d v="2021-01-08T12:15:10"/>
    <m/>
    <m/>
    <m/>
    <d v="2021-01-11T00:00:00"/>
    <m/>
    <x v="2"/>
    <x v="0"/>
    <x v="5"/>
    <n v="0.72"/>
    <n v="1.1702399999999999"/>
    <n v="1.1702399999999999"/>
    <n v="96.13"/>
    <n v="14.42"/>
    <n v="110.55"/>
    <n v="1"/>
  </r>
  <r>
    <s v="FNB806246"/>
    <x v="2158"/>
    <x v="6"/>
    <x v="0"/>
    <d v="2021-02-11T00:52:30"/>
    <d v="2021-02-10T00:00:00"/>
    <m/>
    <d v="2021-02-08T10:26:35"/>
    <d v="2021-02-09T12:28:30"/>
    <d v="2021-02-09T16:15:19"/>
    <m/>
    <m/>
    <m/>
    <d v="2021-02-10T00:00:00"/>
    <m/>
    <x v="4"/>
    <x v="0"/>
    <x v="0"/>
    <n v="0.05"/>
    <n v="0.80500000000000005"/>
    <n v="0.80500000000000005"/>
    <n v="61.83"/>
    <n v="9.27"/>
    <n v="71.099999999999994"/>
    <n v="2"/>
  </r>
  <r>
    <s v="FNB799843"/>
    <x v="2159"/>
    <x v="2"/>
    <x v="0"/>
    <d v="2021-01-13T01:31:29"/>
    <d v="2021-01-13T00:00:00"/>
    <m/>
    <d v="2021-01-07T14:01:40"/>
    <d v="2021-01-08T15:50:39"/>
    <d v="2021-01-08T16:08:13"/>
    <m/>
    <m/>
    <m/>
    <d v="2021-01-12T00:00:00"/>
    <m/>
    <x v="0"/>
    <x v="0"/>
    <x v="4"/>
    <n v="3.84"/>
    <n v="12.573600000000001"/>
    <n v="12.573600000000001"/>
    <n v="130.1"/>
    <n v="19.510000000000002"/>
    <n v="149.61000000000001"/>
    <n v="1"/>
  </r>
  <r>
    <s v="FNB806247"/>
    <x v="2160"/>
    <x v="6"/>
    <x v="0"/>
    <d v="2021-02-11T00:41:34"/>
    <d v="2021-02-11T00:00:00"/>
    <m/>
    <d v="2021-02-08T10:29:05"/>
    <d v="2021-02-09T16:10:05"/>
    <d v="2021-02-09T16:38:03"/>
    <m/>
    <m/>
    <m/>
    <d v="2021-02-10T00:00:00"/>
    <m/>
    <x v="0"/>
    <x v="0"/>
    <x v="0"/>
    <n v="0.05"/>
    <n v="0.80500000000000005"/>
    <n v="0.80500000000000005"/>
    <n v="113.79"/>
    <n v="17.07"/>
    <n v="130.86000000000001"/>
    <n v="2"/>
  </r>
  <r>
    <s v="FNB806248"/>
    <x v="2161"/>
    <x v="6"/>
    <x v="0"/>
    <d v="2021-02-11T00:23:20"/>
    <d v="2021-02-11T00:00:00"/>
    <m/>
    <d v="2021-02-08T10:30:21"/>
    <d v="2021-02-09T16:10:05"/>
    <d v="2021-02-09T16:37:41"/>
    <m/>
    <m/>
    <m/>
    <d v="2021-02-10T00:00:00"/>
    <m/>
    <x v="0"/>
    <x v="0"/>
    <x v="0"/>
    <n v="0.05"/>
    <n v="0.80500000000000005"/>
    <n v="0.80500000000000005"/>
    <n v="61.83"/>
    <n v="9.27"/>
    <n v="71.099999999999994"/>
    <n v="2"/>
  </r>
  <r>
    <s v="FNB799844"/>
    <x v="2162"/>
    <x v="2"/>
    <x v="0"/>
    <d v="2021-01-12T01:01:00"/>
    <d v="2021-01-13T00:00:00"/>
    <m/>
    <d v="2021-01-07T14:05:10"/>
    <d v="2021-01-08T14:30:03"/>
    <d v="2021-01-08T15:20:09"/>
    <m/>
    <m/>
    <m/>
    <d v="2021-01-11T00:00:00"/>
    <m/>
    <x v="4"/>
    <x v="0"/>
    <x v="4"/>
    <n v="2.52"/>
    <n v="4.9761704"/>
    <n v="4.9761704"/>
    <n v="120.41"/>
    <n v="18.059999999999999"/>
    <n v="138.47"/>
    <n v="1"/>
  </r>
  <r>
    <s v="FNB806249"/>
    <x v="2163"/>
    <x v="6"/>
    <x v="0"/>
    <d v="2021-02-11T02:10:41"/>
    <d v="2021-02-11T00:00:00"/>
    <m/>
    <d v="2021-02-08T10:35:17"/>
    <d v="2021-02-09T09:16:43"/>
    <d v="2021-02-09T11:16:24"/>
    <m/>
    <m/>
    <m/>
    <d v="2021-02-10T00:00:00"/>
    <m/>
    <x v="8"/>
    <x v="0"/>
    <x v="2"/>
    <n v="0.42"/>
    <n v="0.46746840000000001"/>
    <n v="0.46746840000000001"/>
    <n v="112.67"/>
    <n v="16.899999999999999"/>
    <n v="129.57"/>
    <n v="1"/>
  </r>
  <r>
    <s v="FNB799906"/>
    <x v="2164"/>
    <x v="2"/>
    <x v="0"/>
    <d v="2021-01-13T00:54:17"/>
    <d v="2021-01-13T00:00:00"/>
    <m/>
    <d v="2021-01-07T14:07:06"/>
    <d v="2021-01-08T15:25:29"/>
    <d v="2021-01-08T16:23:35"/>
    <m/>
    <m/>
    <m/>
    <d v="2021-01-11T00:00:00"/>
    <m/>
    <x v="2"/>
    <x v="0"/>
    <x v="1"/>
    <n v="0.5"/>
    <n v="2.0315850000000002"/>
    <n v="2.0315850000000002"/>
    <n v="96.13"/>
    <n v="14.42"/>
    <n v="110.55"/>
    <n v="1"/>
  </r>
  <r>
    <s v="FNB806252"/>
    <x v="2165"/>
    <x v="6"/>
    <x v="0"/>
    <d v="2021-02-11T00:51:17"/>
    <d v="2021-02-11T00:00:00"/>
    <m/>
    <d v="2021-02-07T17:20:57"/>
    <d v="2021-02-09T16:15:07"/>
    <d v="2021-02-09T16:36:53"/>
    <m/>
    <m/>
    <m/>
    <d v="2021-02-10T00:00:00"/>
    <m/>
    <x v="0"/>
    <x v="0"/>
    <x v="0"/>
    <n v="0.05"/>
    <n v="0.80500000000000005"/>
    <n v="0.80500000000000005"/>
    <n v="61.83"/>
    <n v="9.27"/>
    <n v="71.099999999999994"/>
    <n v="2"/>
  </r>
  <r>
    <s v="FNB800084"/>
    <x v="2166"/>
    <x v="3"/>
    <x v="0"/>
    <d v="2021-01-13T01:50:44"/>
    <d v="2021-01-13T00:00:00"/>
    <m/>
    <d v="2021-01-07T14:07:14"/>
    <d v="2021-01-08T15:15:25"/>
    <d v="2021-01-08T16:09:49"/>
    <m/>
    <m/>
    <m/>
    <d v="2021-01-12T00:00:00"/>
    <m/>
    <x v="16"/>
    <x v="0"/>
    <x v="2"/>
    <n v="0.4"/>
    <n v="1.44"/>
    <n v="1.44"/>
    <n v="111.58"/>
    <n v="16.739999999999998"/>
    <n v="128.32"/>
    <n v="1"/>
  </r>
  <r>
    <s v="FNB806258"/>
    <x v="2167"/>
    <x v="6"/>
    <x v="0"/>
    <d v="2021-02-11T00:42:26"/>
    <d v="2021-02-11T00:00:00"/>
    <m/>
    <d v="2021-02-08T10:39:28"/>
    <d v="2021-02-09T16:15:07"/>
    <d v="2021-02-09T16:36:19"/>
    <m/>
    <m/>
    <m/>
    <d v="2021-02-10T00:00:00"/>
    <m/>
    <x v="0"/>
    <x v="0"/>
    <x v="0"/>
    <n v="0.05"/>
    <n v="0.80500000000000005"/>
    <n v="0.80500000000000005"/>
    <n v="76.48"/>
    <n v="11.47"/>
    <n v="87.95"/>
    <n v="2"/>
  </r>
  <r>
    <s v="FNB799901"/>
    <x v="2168"/>
    <x v="2"/>
    <x v="0"/>
    <d v="2021-01-12T01:21:33"/>
    <d v="2021-01-12T00:00:00"/>
    <m/>
    <d v="2021-01-07T14:10:25"/>
    <d v="2021-01-08T15:25:28"/>
    <d v="2021-01-08T16:13:36"/>
    <m/>
    <m/>
    <m/>
    <d v="2021-01-11T00:00:00"/>
    <m/>
    <x v="4"/>
    <x v="0"/>
    <x v="2"/>
    <n v="0.84"/>
    <n v="2.0375679999999998"/>
    <n v="2.0375679999999998"/>
    <n v="80.67"/>
    <n v="12.1"/>
    <n v="92.77"/>
    <n v="1"/>
  </r>
  <r>
    <s v="FNB806259"/>
    <x v="2169"/>
    <x v="6"/>
    <x v="0"/>
    <d v="2021-02-11T00:24:38"/>
    <d v="2021-02-11T00:00:00"/>
    <m/>
    <d v="2021-02-07T13:51:41"/>
    <d v="2021-02-09T16:15:08"/>
    <d v="2021-02-09T16:35:43"/>
    <m/>
    <m/>
    <m/>
    <d v="2021-02-10T00:00:00"/>
    <m/>
    <x v="0"/>
    <x v="0"/>
    <x v="0"/>
    <n v="0.05"/>
    <n v="0.80500000000000005"/>
    <n v="0.80500000000000005"/>
    <n v="61.83"/>
    <n v="9.27"/>
    <n v="71.099999999999994"/>
    <n v="2"/>
  </r>
  <r>
    <s v="FNB799850"/>
    <x v="2170"/>
    <x v="2"/>
    <x v="0"/>
    <d v="2021-01-20T02:21:24"/>
    <d v="2021-01-12T00:00:00"/>
    <m/>
    <d v="2021-01-07T14:12:34"/>
    <d v="2021-01-08T15:05:20"/>
    <d v="2021-01-08T15:26:58"/>
    <d v="2021-01-12T16:53:22"/>
    <d v="2021-01-15T16:05:19"/>
    <m/>
    <d v="2021-01-19T00:00:00"/>
    <m/>
    <x v="4"/>
    <x v="0"/>
    <x v="1"/>
    <n v="0.46"/>
    <n v="1.1730384"/>
    <n v="1.1730384"/>
    <n v="80.67"/>
    <n v="12.1"/>
    <n v="92.77"/>
    <n v="1"/>
  </r>
  <r>
    <s v="FNB806262"/>
    <x v="2171"/>
    <x v="6"/>
    <x v="0"/>
    <d v="2021-02-11T00:43:51"/>
    <d v="2021-02-11T00:00:00"/>
    <m/>
    <d v="2021-02-08T10:43:35"/>
    <d v="2021-02-09T16:15:08"/>
    <d v="2021-02-09T16:35:13"/>
    <m/>
    <m/>
    <m/>
    <d v="2021-02-10T00:00:00"/>
    <m/>
    <x v="2"/>
    <x v="0"/>
    <x v="0"/>
    <n v="0.05"/>
    <n v="0.80500000000000005"/>
    <n v="0.80500000000000005"/>
    <n v="61.83"/>
    <n v="9.27"/>
    <n v="71.099999999999994"/>
    <n v="2"/>
  </r>
  <r>
    <s v="FNB799913"/>
    <x v="2172"/>
    <x v="2"/>
    <x v="0"/>
    <d v="2021-01-12T01:01:05"/>
    <d v="2021-01-13T00:00:00"/>
    <m/>
    <d v="2021-01-07T14:18:40"/>
    <d v="2021-01-08T13:44:42"/>
    <d v="2021-01-08T15:17:21"/>
    <m/>
    <m/>
    <m/>
    <d v="2021-01-11T00:00:00"/>
    <m/>
    <x v="0"/>
    <x v="0"/>
    <x v="1"/>
    <n v="0.78"/>
    <n v="2.0125728000000001"/>
    <n v="2.0125728000000001"/>
    <n v="80.67"/>
    <n v="12.1"/>
    <n v="92.77"/>
    <n v="1"/>
  </r>
  <r>
    <s v="FNB806263"/>
    <x v="2173"/>
    <x v="6"/>
    <x v="0"/>
    <d v="2021-02-11T00:33:23"/>
    <d v="2021-02-11T00:00:00"/>
    <m/>
    <d v="2021-02-08T10:45:23"/>
    <d v="2021-02-09T14:29:22"/>
    <d v="2021-02-09T15:10:20"/>
    <m/>
    <m/>
    <m/>
    <d v="2021-02-10T00:00:00"/>
    <m/>
    <x v="0"/>
    <x v="0"/>
    <x v="4"/>
    <n v="3.6"/>
    <n v="5.0960000000000001"/>
    <n v="5.0960000000000001"/>
    <n v="87.69"/>
    <n v="13.15"/>
    <n v="100.84"/>
    <n v="1"/>
  </r>
  <r>
    <s v="FNB799699"/>
    <x v="2174"/>
    <x v="2"/>
    <x v="0"/>
    <d v="2021-01-13T00:51:03"/>
    <d v="2021-01-13T00:00:00"/>
    <m/>
    <d v="2021-01-07T14:24:14"/>
    <d v="2021-01-08T15:40:34"/>
    <d v="2021-01-08T16:24:42"/>
    <m/>
    <m/>
    <m/>
    <d v="2021-01-11T00:00:00"/>
    <m/>
    <x v="2"/>
    <x v="0"/>
    <x v="4"/>
    <n v="2.96"/>
    <n v="7.4131200000000002"/>
    <n v="7.4131200000000002"/>
    <n v="128.55000000000001"/>
    <n v="19.28"/>
    <n v="147.83000000000001"/>
    <n v="2"/>
  </r>
  <r>
    <s v="FNB806285"/>
    <x v="2175"/>
    <x v="6"/>
    <x v="0"/>
    <d v="2021-02-11T00:30:37"/>
    <d v="2021-02-10T00:00:00"/>
    <m/>
    <d v="2021-02-08T10:58:36"/>
    <d v="2021-02-09T12:33:30"/>
    <d v="2021-02-09T16:14:05"/>
    <m/>
    <m/>
    <m/>
    <d v="2021-02-10T00:00:00"/>
    <m/>
    <x v="4"/>
    <x v="0"/>
    <x v="0"/>
    <n v="0.05"/>
    <n v="0.80500000000000005"/>
    <n v="0.80500000000000005"/>
    <n v="61.83"/>
    <n v="9.27"/>
    <n v="71.099999999999994"/>
    <n v="1"/>
  </r>
  <r>
    <s v="FNB806308"/>
    <x v="2176"/>
    <x v="6"/>
    <x v="0"/>
    <d v="2021-02-11T00:31:23"/>
    <d v="2021-02-10T00:00:00"/>
    <m/>
    <d v="2021-02-08T06:37:48"/>
    <d v="2021-02-09T12:33:31"/>
    <d v="2021-02-09T15:31:49"/>
    <m/>
    <m/>
    <m/>
    <d v="2021-02-10T00:00:00"/>
    <m/>
    <x v="4"/>
    <x v="0"/>
    <x v="0"/>
    <n v="0.05"/>
    <n v="0.80500000000000005"/>
    <n v="0.80500000000000005"/>
    <n v="61.83"/>
    <n v="9.27"/>
    <n v="71.099999999999994"/>
    <n v="1"/>
  </r>
  <r>
    <s v="FNB799846"/>
    <x v="2177"/>
    <x v="2"/>
    <x v="0"/>
    <d v="2021-01-12T00:33:44"/>
    <d v="2021-01-13T00:00:00"/>
    <m/>
    <d v="2021-01-07T14:38:46"/>
    <d v="2021-01-08T14:19:59"/>
    <d v="2021-01-08T16:24:08"/>
    <m/>
    <m/>
    <m/>
    <d v="2021-01-11T00:00:00"/>
    <m/>
    <x v="7"/>
    <x v="0"/>
    <x v="1"/>
    <n v="0.26"/>
    <n v="0.42484"/>
    <n v="0.42484"/>
    <n v="96.13"/>
    <n v="14.42"/>
    <n v="110.55"/>
    <n v="1"/>
  </r>
  <r>
    <s v="FNB806309"/>
    <x v="2178"/>
    <x v="0"/>
    <x v="0"/>
    <d v="2021-02-11T00:30:47"/>
    <d v="2021-02-10T00:00:00"/>
    <m/>
    <d v="2021-02-08T11:08:11"/>
    <d v="2021-02-09T12:33:31"/>
    <d v="2021-02-09T15:55:50"/>
    <m/>
    <m/>
    <m/>
    <d v="2021-02-10T00:00:00"/>
    <m/>
    <x v="4"/>
    <x v="0"/>
    <x v="0"/>
    <n v="0.05"/>
    <n v="0.80500000000000005"/>
    <n v="0.80500000000000005"/>
    <n v="61.83"/>
    <n v="9.27"/>
    <n v="71.099999999999994"/>
    <n v="1"/>
  </r>
  <r>
    <s v="FNB806310"/>
    <x v="2179"/>
    <x v="0"/>
    <x v="0"/>
    <d v="2021-02-11T00:44:07"/>
    <d v="2021-02-11T00:00:00"/>
    <m/>
    <d v="2021-02-08T08:04:18"/>
    <d v="2021-02-09T15:24:45"/>
    <d v="2021-02-09T15:36:10"/>
    <m/>
    <m/>
    <m/>
    <d v="2021-02-10T00:00:00"/>
    <m/>
    <x v="0"/>
    <x v="0"/>
    <x v="4"/>
    <n v="4.18"/>
    <n v="17.111999999999998"/>
    <n v="17.111999999999998"/>
    <n v="162.6"/>
    <n v="24.39"/>
    <n v="186.99"/>
    <n v="1"/>
  </r>
  <r>
    <s v="FNB806315"/>
    <x v="2180"/>
    <x v="0"/>
    <x v="0"/>
    <d v="2021-02-11T00:23:47"/>
    <d v="2021-02-11T00:00:00"/>
    <m/>
    <d v="2021-02-08T07:42:12"/>
    <d v="2021-02-09T09:26:47"/>
    <d v="2021-02-09T11:21:10"/>
    <m/>
    <m/>
    <m/>
    <d v="2021-02-10T00:00:00"/>
    <m/>
    <x v="0"/>
    <x v="0"/>
    <x v="1"/>
    <n v="0.28000000000000003"/>
    <n v="1.1776"/>
    <n v="1.1776"/>
    <n v="81.45"/>
    <n v="12.22"/>
    <n v="93.67"/>
    <n v="1"/>
  </r>
  <r>
    <s v="FNB799911"/>
    <x v="2181"/>
    <x v="2"/>
    <x v="0"/>
    <d v="2021-01-16T00:33:04"/>
    <d v="2021-01-13T00:00:00"/>
    <m/>
    <d v="2021-01-07T14:41:09"/>
    <d v="2021-01-08T09:00:31"/>
    <d v="2021-01-08T13:40:09"/>
    <d v="2021-01-11T16:48:50"/>
    <m/>
    <m/>
    <d v="2021-01-15T00:00:00"/>
    <m/>
    <x v="0"/>
    <x v="0"/>
    <x v="0"/>
    <n v="0.05"/>
    <n v="0.80500000000000005"/>
    <n v="0.80500000000000005"/>
    <n v="113.06"/>
    <n v="16.96"/>
    <n v="130.02000000000001"/>
    <n v="1"/>
  </r>
  <r>
    <s v="FNB806316"/>
    <x v="2182"/>
    <x v="0"/>
    <x v="0"/>
    <d v="2021-02-11T00:33:31"/>
    <d v="2021-02-11T00:00:00"/>
    <m/>
    <d v="2021-02-08T12:38:18"/>
    <d v="2021-02-09T10:52:26"/>
    <d v="2021-02-09T11:15:49"/>
    <m/>
    <m/>
    <m/>
    <d v="2021-02-10T00:00:00"/>
    <m/>
    <x v="0"/>
    <x v="0"/>
    <x v="1"/>
    <n v="0.24"/>
    <n v="0.35360000000000003"/>
    <n v="0.35360000000000003"/>
    <n v="81.45"/>
    <n v="12.22"/>
    <n v="93.67"/>
    <n v="1"/>
  </r>
  <r>
    <s v="FNB806321"/>
    <x v="2183"/>
    <x v="0"/>
    <x v="0"/>
    <d v="2021-02-11T00:32:42"/>
    <d v="2021-02-10T00:00:00"/>
    <m/>
    <d v="2021-02-08T08:36:55"/>
    <d v="2021-02-09T12:33:31"/>
    <d v="2021-02-09T16:15:42"/>
    <m/>
    <m/>
    <m/>
    <d v="2021-02-10T00:00:00"/>
    <m/>
    <x v="4"/>
    <x v="0"/>
    <x v="0"/>
    <n v="0.05"/>
    <n v="0.80500000000000005"/>
    <n v="0.80500000000000005"/>
    <n v="61.83"/>
    <n v="9.27"/>
    <n v="71.099999999999994"/>
    <n v="1"/>
  </r>
  <r>
    <s v="FNB806325"/>
    <x v="2184"/>
    <x v="0"/>
    <x v="0"/>
    <d v="2021-02-11T00:31:51"/>
    <d v="2021-02-11T00:00:00"/>
    <m/>
    <d v="2021-02-08T14:33:10"/>
    <d v="2021-02-09T12:28:31"/>
    <d v="2021-02-09T12:56:41"/>
    <m/>
    <m/>
    <m/>
    <d v="2021-02-10T00:00:00"/>
    <m/>
    <x v="0"/>
    <x v="0"/>
    <x v="4"/>
    <n v="3.18"/>
    <n v="5.0960000000000001"/>
    <n v="5.0960000000000001"/>
    <n v="166.45"/>
    <n v="24.97"/>
    <n v="191.42"/>
    <n v="1"/>
  </r>
  <r>
    <s v="FNB806330"/>
    <x v="2185"/>
    <x v="0"/>
    <x v="0"/>
    <d v="2021-02-11T00:43:38"/>
    <d v="2021-02-11T00:00:00"/>
    <m/>
    <d v="2021-02-08T11:33:27"/>
    <d v="2021-02-09T08:21:17"/>
    <d v="2021-02-09T15:47:18"/>
    <m/>
    <m/>
    <m/>
    <d v="2021-02-10T00:00:00"/>
    <m/>
    <x v="2"/>
    <x v="0"/>
    <x v="0"/>
    <n v="0.05"/>
    <n v="0.80500000000000005"/>
    <n v="0.80500000000000005"/>
    <n v="61.83"/>
    <n v="9.27"/>
    <n v="71.099999999999994"/>
    <n v="0"/>
  </r>
  <r>
    <s v="FNB799787"/>
    <x v="2186"/>
    <x v="2"/>
    <x v="0"/>
    <d v="2021-01-13T00:23:43"/>
    <d v="2021-01-12T00:00:00"/>
    <m/>
    <d v="2021-01-07T14:47:19"/>
    <d v="2021-01-08T15:50:38"/>
    <d v="2021-01-08T16:11:49"/>
    <m/>
    <m/>
    <m/>
    <d v="2021-01-11T00:00:00"/>
    <m/>
    <x v="10"/>
    <x v="0"/>
    <x v="2"/>
    <n v="10.76"/>
    <n v="18.316559999999999"/>
    <n v="18.316559999999999"/>
    <n v="181.16"/>
    <n v="27.17"/>
    <n v="208.33"/>
    <n v="1"/>
  </r>
  <r>
    <s v="FNB806335"/>
    <x v="2187"/>
    <x v="0"/>
    <x v="0"/>
    <d v="2021-02-11T00:24:26"/>
    <d v="2021-02-10T00:00:00"/>
    <m/>
    <d v="2021-02-08T10:02:17"/>
    <d v="2021-02-09T12:13:21"/>
    <d v="2021-02-09T12:26:39"/>
    <m/>
    <m/>
    <m/>
    <d v="2021-02-10T00:00:00"/>
    <m/>
    <x v="0"/>
    <x v="0"/>
    <x v="5"/>
    <n v="1.7"/>
    <n v="4.5968"/>
    <n v="4.5968"/>
    <n v="81.45"/>
    <n v="12.22"/>
    <n v="93.67"/>
    <n v="1"/>
  </r>
  <r>
    <s v="FNB806347"/>
    <x v="2188"/>
    <x v="0"/>
    <x v="0"/>
    <d v="2021-02-11T00:51:59"/>
    <d v="2021-02-11T00:00:00"/>
    <m/>
    <d v="2021-02-08T13:39:13"/>
    <d v="2021-02-09T09:57:01"/>
    <d v="2021-02-09T11:03:49"/>
    <m/>
    <m/>
    <m/>
    <d v="2021-02-10T00:00:00"/>
    <m/>
    <x v="3"/>
    <x v="0"/>
    <x v="1"/>
    <n v="0.56000000000000005"/>
    <n v="2.0577047999999998"/>
    <n v="2.0577047999999998"/>
    <n v="97.07"/>
    <n v="14.56"/>
    <n v="111.63"/>
    <n v="0"/>
  </r>
  <r>
    <s v="FNB806360"/>
    <x v="2189"/>
    <x v="0"/>
    <x v="0"/>
    <d v="2021-02-11T00:42:02"/>
    <d v="2021-02-11T00:00:00"/>
    <m/>
    <d v="2021-02-08T14:01:48"/>
    <d v="2021-02-09T09:36:50"/>
    <d v="2021-02-09T11:20:27"/>
    <m/>
    <m/>
    <m/>
    <d v="2021-02-10T00:00:00"/>
    <m/>
    <x v="0"/>
    <x v="0"/>
    <x v="2"/>
    <n v="0.74"/>
    <n v="0.35360000000000003"/>
    <n v="0.74"/>
    <n v="152.41"/>
    <n v="22.86"/>
    <n v="175.27"/>
    <n v="0"/>
  </r>
  <r>
    <s v="FNB799862"/>
    <x v="2190"/>
    <x v="2"/>
    <x v="0"/>
    <d v="2021-01-13T00:53:35"/>
    <d v="2021-01-13T00:00:00"/>
    <m/>
    <d v="2021-01-07T14:55:06"/>
    <d v="2021-01-08T14:40:09"/>
    <d v="2021-01-08T15:17:11"/>
    <m/>
    <m/>
    <m/>
    <d v="2021-01-11T00:00:00"/>
    <m/>
    <x v="2"/>
    <x v="0"/>
    <x v="4"/>
    <n v="5.62"/>
    <n v="7.4638080000000002"/>
    <n v="7.4638080000000002"/>
    <n v="111.58"/>
    <n v="16.739999999999998"/>
    <n v="128.32"/>
    <n v="1"/>
  </r>
  <r>
    <s v="FNB806361"/>
    <x v="2191"/>
    <x v="0"/>
    <x v="0"/>
    <d v="2021-02-11T00:42:20"/>
    <d v="2021-02-11T00:00:00"/>
    <m/>
    <d v="2021-02-08T14:57:41"/>
    <d v="2021-02-09T15:44:55"/>
    <d v="2021-02-09T15:47:36"/>
    <m/>
    <m/>
    <m/>
    <d v="2021-02-10T00:00:00"/>
    <m/>
    <x v="4"/>
    <x v="0"/>
    <x v="4"/>
    <n v="3.94"/>
    <n v="7.5993931999999997"/>
    <n v="7.5993931999999997"/>
    <n v="100.18"/>
    <n v="15.03"/>
    <n v="115.21"/>
    <n v="1"/>
  </r>
  <r>
    <s v="FNB799728"/>
    <x v="2192"/>
    <x v="2"/>
    <x v="0"/>
    <d v="2021-01-12T00:51:35"/>
    <d v="2021-01-13T00:00:00"/>
    <m/>
    <d v="2021-01-07T14:59:06"/>
    <d v="2021-01-08T12:59:18"/>
    <d v="2021-01-08T16:09:12"/>
    <m/>
    <m/>
    <m/>
    <d v="2021-01-11T00:00:00"/>
    <m/>
    <x v="0"/>
    <x v="0"/>
    <x v="1"/>
    <n v="0.315"/>
    <n v="1.1704308000000001"/>
    <n v="1.1704308000000001"/>
    <n v="151.32"/>
    <n v="22.7"/>
    <n v="174.02"/>
    <n v="1"/>
  </r>
  <r>
    <s v="FNB806364"/>
    <x v="2193"/>
    <x v="0"/>
    <x v="0"/>
    <d v="2021-02-11T00:42:35"/>
    <d v="2021-02-11T00:00:00"/>
    <m/>
    <d v="2021-02-08T11:11:28"/>
    <d v="2021-02-09T08:26:20"/>
    <d v="2021-02-09T15:51:07"/>
    <m/>
    <m/>
    <m/>
    <d v="2021-02-10T00:00:00"/>
    <m/>
    <x v="2"/>
    <x v="0"/>
    <x v="0"/>
    <n v="0.05"/>
    <n v="0.80500000000000005"/>
    <n v="0.80500000000000005"/>
    <n v="61.83"/>
    <n v="9.27"/>
    <n v="71.099999999999994"/>
    <n v="0"/>
  </r>
  <r>
    <s v="FNB799863"/>
    <x v="2194"/>
    <x v="2"/>
    <x v="0"/>
    <d v="2021-01-13T00:30:47"/>
    <d v="2021-01-13T00:00:00"/>
    <m/>
    <d v="2021-01-07T15:03:24"/>
    <d v="2021-01-08T12:54:16"/>
    <d v="2021-01-08T15:30:14"/>
    <m/>
    <m/>
    <m/>
    <d v="2021-01-11T00:00:00"/>
    <m/>
    <x v="36"/>
    <x v="0"/>
    <x v="1"/>
    <n v="0.42"/>
    <n v="1.160064"/>
    <n v="1.160064"/>
    <n v="111.58"/>
    <n v="16.739999999999998"/>
    <n v="128.32"/>
    <n v="1"/>
  </r>
  <r>
    <s v="FNB806376"/>
    <x v="2195"/>
    <x v="0"/>
    <x v="0"/>
    <d v="2021-02-11T00:40:23"/>
    <d v="2021-02-10T00:00:00"/>
    <m/>
    <d v="2021-02-08T13:56:45"/>
    <d v="2021-02-09T08:26:21"/>
    <d v="2021-02-09T15:48:39"/>
    <m/>
    <m/>
    <m/>
    <d v="2021-02-10T00:00:00"/>
    <m/>
    <x v="4"/>
    <x v="0"/>
    <x v="0"/>
    <n v="0.05"/>
    <n v="0.80500000000000005"/>
    <n v="0.80500000000000005"/>
    <n v="61.83"/>
    <n v="9.27"/>
    <n v="71.099999999999994"/>
    <n v="0"/>
  </r>
  <r>
    <s v="FNB799767"/>
    <x v="2196"/>
    <x v="2"/>
    <x v="0"/>
    <d v="2021-01-13T00:13:10"/>
    <d v="2021-01-13T00:00:00"/>
    <m/>
    <d v="2021-01-07T15:05:29"/>
    <d v="2021-01-08T15:10:20"/>
    <d v="2021-01-08T15:51:23"/>
    <m/>
    <m/>
    <m/>
    <d v="2021-01-11T00:00:00"/>
    <m/>
    <x v="21"/>
    <x v="0"/>
    <x v="2"/>
    <n v="0.4"/>
    <n v="0.41239039999999999"/>
    <n v="0.41239039999999999"/>
    <n v="151.32"/>
    <n v="22.7"/>
    <n v="174.02"/>
    <n v="1"/>
  </r>
  <r>
    <s v="FNB806383"/>
    <x v="2197"/>
    <x v="0"/>
    <x v="0"/>
    <d v="2021-02-11T01:14:13"/>
    <d v="2021-02-11T00:00:00"/>
    <m/>
    <d v="2021-02-08T12:57:09"/>
    <d v="2021-02-09T11:28:03"/>
    <d v="2021-02-09T11:50:56"/>
    <m/>
    <m/>
    <m/>
    <d v="2021-02-10T00:00:00"/>
    <m/>
    <x v="8"/>
    <x v="0"/>
    <x v="1"/>
    <n v="0.56000000000000005"/>
    <n v="2.0204496000000001"/>
    <n v="2.0204496000000001"/>
    <n v="112.67"/>
    <n v="16.899999999999999"/>
    <n v="129.57"/>
    <n v="0"/>
  </r>
  <r>
    <s v="FNB799902"/>
    <x v="2198"/>
    <x v="2"/>
    <x v="0"/>
    <d v="2021-01-19T01:10:54"/>
    <d v="2021-01-13T00:00:00"/>
    <m/>
    <d v="2021-01-07T15:08:02"/>
    <d v="2021-01-08T10:06:02"/>
    <d v="2021-01-08T13:47:50"/>
    <d v="2021-01-11T16:54:36"/>
    <d v="2021-01-15T17:54:36"/>
    <m/>
    <d v="2021-01-18T00:00:00"/>
    <m/>
    <x v="0"/>
    <x v="0"/>
    <x v="0"/>
    <n v="0.05"/>
    <n v="0.80500000000000005"/>
    <n v="0.80500000000000005"/>
    <n v="61.24"/>
    <n v="9.19"/>
    <n v="70.430000000000007"/>
    <n v="1"/>
  </r>
  <r>
    <s v="FNB806389"/>
    <x v="2199"/>
    <x v="0"/>
    <x v="0"/>
    <d v="2021-02-11T00:31:06"/>
    <d v="2021-02-10T00:00:00"/>
    <m/>
    <d v="2021-02-08T14:10:36"/>
    <d v="2021-02-09T09:11:43"/>
    <d v="2021-02-09T11:11:18"/>
    <m/>
    <m/>
    <m/>
    <d v="2021-02-10T00:00:00"/>
    <m/>
    <x v="0"/>
    <x v="0"/>
    <x v="5"/>
    <n v="0.98"/>
    <n v="2.08"/>
    <n v="2.08"/>
    <n v="81.45"/>
    <n v="12.22"/>
    <n v="93.67"/>
    <n v="0"/>
  </r>
  <r>
    <s v="FNB799731"/>
    <x v="2200"/>
    <x v="2"/>
    <x v="0"/>
    <d v="2021-01-14T00:11:48"/>
    <d v="2021-01-13T00:00:00"/>
    <m/>
    <d v="2021-01-07T15:08:15"/>
    <d v="2021-01-08T14:35:05"/>
    <d v="2021-01-08T16:16:47"/>
    <m/>
    <m/>
    <m/>
    <d v="2021-01-12T00:00:00"/>
    <m/>
    <x v="17"/>
    <x v="0"/>
    <x v="2"/>
    <n v="0.36"/>
    <n v="0.42525600000000002"/>
    <n v="0.42525600000000002"/>
    <n v="111.58"/>
    <n v="16.739999999999998"/>
    <n v="128.32"/>
    <n v="1"/>
  </r>
  <r>
    <s v="FNB806397"/>
    <x v="2201"/>
    <x v="0"/>
    <x v="0"/>
    <d v="2021-02-11T00:32:30"/>
    <d v="2021-02-10T00:00:00"/>
    <m/>
    <d v="2021-02-08T12:18:57"/>
    <d v="2021-02-09T09:31:48"/>
    <d v="2021-02-09T11:17:00"/>
    <m/>
    <m/>
    <m/>
    <d v="2021-02-10T00:00:00"/>
    <m/>
    <x v="4"/>
    <x v="0"/>
    <x v="1"/>
    <n v="0.34"/>
    <n v="0.35360000000000003"/>
    <n v="0.35360000000000003"/>
    <n v="81.45"/>
    <n v="12.22"/>
    <n v="93.67"/>
    <n v="0"/>
  </r>
  <r>
    <s v="FNB800075"/>
    <x v="2202"/>
    <x v="3"/>
    <x v="0"/>
    <d v="2021-01-13T01:20:30"/>
    <d v="2021-01-13T00:00:00"/>
    <m/>
    <d v="2021-01-07T15:10:29"/>
    <d v="2021-01-08T09:49:55"/>
    <d v="2021-01-08T13:48:36"/>
    <m/>
    <m/>
    <m/>
    <d v="2021-01-12T00:00:00"/>
    <m/>
    <x v="0"/>
    <x v="0"/>
    <x v="0"/>
    <n v="0.05"/>
    <n v="0.80500000000000005"/>
    <n v="0.80500000000000005"/>
    <n v="61.24"/>
    <n v="9.19"/>
    <n v="70.430000000000007"/>
    <n v="0"/>
  </r>
  <r>
    <s v="FNB806398"/>
    <x v="2203"/>
    <x v="0"/>
    <x v="0"/>
    <d v="2021-02-11T00:50:28"/>
    <d v="2021-02-10T00:00:00"/>
    <m/>
    <d v="2021-02-08T12:11:29"/>
    <d v="2021-02-09T09:46:58"/>
    <d v="2021-02-09T11:09:00"/>
    <m/>
    <m/>
    <m/>
    <d v="2021-02-10T00:00:00"/>
    <m/>
    <x v="4"/>
    <x v="0"/>
    <x v="5"/>
    <n v="1.02"/>
    <n v="2.1269960000000001"/>
    <n v="2.1269960000000001"/>
    <n v="81.45"/>
    <n v="12.22"/>
    <n v="93.67"/>
    <n v="0"/>
  </r>
  <r>
    <s v="FNB799871"/>
    <x v="2204"/>
    <x v="2"/>
    <x v="0"/>
    <d v="2021-01-12T00:52:36"/>
    <d v="2021-01-13T00:00:00"/>
    <m/>
    <d v="2021-01-07T15:15:37"/>
    <d v="2021-01-08T12:59:19"/>
    <d v="2021-01-08T15:33:17"/>
    <m/>
    <m/>
    <m/>
    <d v="2021-01-11T00:00:00"/>
    <m/>
    <x v="0"/>
    <x v="0"/>
    <x v="1"/>
    <n v="0.46"/>
    <n v="1.1776"/>
    <n v="1.1776"/>
    <n v="80.67"/>
    <n v="12.1"/>
    <n v="92.77"/>
    <n v="1"/>
  </r>
  <r>
    <s v="FNB806409"/>
    <x v="2205"/>
    <x v="0"/>
    <x v="0"/>
    <d v="2021-02-11T00:43:57"/>
    <d v="2021-02-11T00:00:00"/>
    <m/>
    <d v="2021-02-08T14:42:18"/>
    <d v="2021-02-09T12:08:19"/>
    <d v="2021-02-09T12:15:36"/>
    <m/>
    <m/>
    <m/>
    <d v="2021-02-10T00:00:00"/>
    <m/>
    <x v="0"/>
    <x v="0"/>
    <x v="3"/>
    <n v="3.92"/>
    <n v="4.5968"/>
    <n v="4.5968"/>
    <n v="81.45"/>
    <n v="12.22"/>
    <n v="93.67"/>
    <n v="1"/>
  </r>
  <r>
    <s v="FNB800113"/>
    <x v="2206"/>
    <x v="3"/>
    <x v="0"/>
    <d v="2021-01-12T00:51:40"/>
    <d v="2021-01-13T00:00:00"/>
    <m/>
    <d v="2021-01-07T15:18:49"/>
    <d v="2021-01-08T09:39:38"/>
    <d v="2021-01-08T13:49:55"/>
    <m/>
    <m/>
    <m/>
    <d v="2021-01-11T00:00:00"/>
    <m/>
    <x v="0"/>
    <x v="0"/>
    <x v="0"/>
    <n v="0.05"/>
    <n v="0.80500000000000005"/>
    <n v="0.80500000000000005"/>
    <n v="98.55"/>
    <n v="14.78"/>
    <n v="113.33"/>
    <n v="0"/>
  </r>
  <r>
    <s v="FNB806411"/>
    <x v="2207"/>
    <x v="0"/>
    <x v="0"/>
    <d v="2021-02-11T00:50:55"/>
    <d v="2021-02-10T00:00:00"/>
    <m/>
    <d v="2021-02-08T14:40:59"/>
    <d v="2021-02-09T10:32:20"/>
    <d v="2021-02-09T11:01:00"/>
    <m/>
    <m/>
    <m/>
    <d v="2021-02-10T00:00:00"/>
    <m/>
    <x v="4"/>
    <x v="0"/>
    <x v="2"/>
    <n v="1.44"/>
    <n v="2.2674599999999998"/>
    <n v="2.2674599999999998"/>
    <n v="81.45"/>
    <n v="12.22"/>
    <n v="93.67"/>
    <n v="0"/>
  </r>
  <r>
    <s v="FNB799624"/>
    <x v="2208"/>
    <x v="2"/>
    <x v="0"/>
    <d v="2021-01-13T00:31:13"/>
    <d v="2021-01-13T00:00:00"/>
    <m/>
    <d v="2021-01-07T15:26:27"/>
    <d v="2021-01-08T15:15:24"/>
    <d v="2021-01-08T16:23:29"/>
    <m/>
    <m/>
    <m/>
    <d v="2021-01-11T00:00:00"/>
    <m/>
    <x v="39"/>
    <x v="0"/>
    <x v="1"/>
    <n v="0.26500000000000001"/>
    <n v="0.41420600000000002"/>
    <n v="0.41420600000000002"/>
    <n v="111.58"/>
    <n v="16.739999999999998"/>
    <n v="128.32"/>
    <n v="2"/>
  </r>
  <r>
    <s v="FNB806412"/>
    <x v="2209"/>
    <x v="0"/>
    <x v="0"/>
    <d v="2021-02-11T00:32:12"/>
    <d v="2021-02-11T00:00:00"/>
    <m/>
    <d v="2021-02-08T12:39:38"/>
    <d v="2021-02-09T08:31:22"/>
    <d v="2021-02-09T15:38:39"/>
    <m/>
    <m/>
    <m/>
    <d v="2021-02-10T00:00:00"/>
    <m/>
    <x v="0"/>
    <x v="0"/>
    <x v="0"/>
    <n v="0.05"/>
    <n v="0.80500000000000005"/>
    <n v="0.80500000000000005"/>
    <n v="61.83"/>
    <n v="9.27"/>
    <n v="71.099999999999994"/>
    <n v="0"/>
  </r>
  <r>
    <s v="FNB799881"/>
    <x v="2210"/>
    <x v="2"/>
    <x v="0"/>
    <d v="2021-01-12T01:10:49"/>
    <d v="2021-01-13T00:00:00"/>
    <m/>
    <d v="2021-01-07T15:26:49"/>
    <d v="2021-01-08T15:25:28"/>
    <d v="2021-01-08T16:11:57"/>
    <m/>
    <m/>
    <m/>
    <d v="2021-01-11T00:00:00"/>
    <m/>
    <x v="0"/>
    <x v="0"/>
    <x v="1"/>
    <n v="0.26500000000000001"/>
    <n v="0.40916859999999999"/>
    <n v="0.40916859999999999"/>
    <n v="80.67"/>
    <n v="12.1"/>
    <n v="92.77"/>
    <n v="1"/>
  </r>
  <r>
    <s v="FNB806416"/>
    <x v="2211"/>
    <x v="0"/>
    <x v="0"/>
    <d v="2021-02-11T00:43:29"/>
    <d v="2021-02-11T00:00:00"/>
    <m/>
    <d v="2021-02-08T12:42:08"/>
    <d v="2021-02-09T10:37:21"/>
    <d v="2021-02-09T11:12:22"/>
    <m/>
    <m/>
    <m/>
    <d v="2021-02-10T00:00:00"/>
    <m/>
    <x v="0"/>
    <x v="0"/>
    <x v="1"/>
    <n v="0.38"/>
    <n v="1.1776"/>
    <n v="1.1776"/>
    <n v="81.45"/>
    <n v="12.22"/>
    <n v="93.67"/>
    <n v="0"/>
  </r>
  <r>
    <s v="FNB799774"/>
    <x v="2212"/>
    <x v="2"/>
    <x v="0"/>
    <d v="2021-01-12T01:31:30"/>
    <d v="2021-01-12T00:00:00"/>
    <m/>
    <d v="2021-01-07T15:30:42"/>
    <d v="2021-01-08T14:40:08"/>
    <d v="2021-01-08T15:32:24"/>
    <m/>
    <m/>
    <m/>
    <d v="2021-01-11T00:00:00"/>
    <m/>
    <x v="0"/>
    <x v="0"/>
    <x v="5"/>
    <n v="1.085"/>
    <n v="2.2525743999999999"/>
    <n v="2.2525743999999999"/>
    <n v="80.67"/>
    <n v="12.1"/>
    <n v="92.77"/>
    <n v="1"/>
  </r>
  <r>
    <s v="FNB806421"/>
    <x v="2213"/>
    <x v="0"/>
    <x v="0"/>
    <d v="2021-02-11T00:31:45"/>
    <d v="2021-02-11T00:00:00"/>
    <m/>
    <d v="2021-02-08T13:23:42"/>
    <d v="2021-02-09T08:31:22"/>
    <d v="2021-02-09T15:29:16"/>
    <m/>
    <m/>
    <m/>
    <d v="2021-02-10T00:00:00"/>
    <m/>
    <x v="0"/>
    <x v="0"/>
    <x v="0"/>
    <n v="0.05"/>
    <n v="0.80500000000000005"/>
    <n v="0.80500000000000005"/>
    <n v="61.83"/>
    <n v="9.27"/>
    <n v="71.099999999999994"/>
    <n v="0"/>
  </r>
  <r>
    <s v="FNB799449"/>
    <x v="2214"/>
    <x v="1"/>
    <x v="0"/>
    <d v="2021-01-20T01:12:43"/>
    <d v="2021-01-13T00:00:00"/>
    <m/>
    <d v="2021-01-07T15:32:00"/>
    <d v="2021-01-08T14:35:04"/>
    <d v="2021-01-08T16:13:49"/>
    <d v="2021-01-11T18:03:04"/>
    <d v="2021-01-12T17:52:58"/>
    <d v="2021-01-14T18:10:55"/>
    <d v="2021-01-18T00:00:00"/>
    <m/>
    <x v="0"/>
    <x v="0"/>
    <x v="2"/>
    <n v="0.36499999999999999"/>
    <n v="0.3933952"/>
    <n v="0.3933952"/>
    <n v="151.32"/>
    <n v="22.7"/>
    <n v="174.02"/>
    <n v="2"/>
  </r>
  <r>
    <s v="FNB806430"/>
    <x v="2215"/>
    <x v="0"/>
    <x v="0"/>
    <d v="2021-02-11T00:43:03"/>
    <d v="2021-02-12T00:00:00"/>
    <m/>
    <d v="2021-02-09T08:23:42"/>
    <d v="2021-02-09T12:38:36"/>
    <d v="2021-02-09T16:24:58"/>
    <m/>
    <m/>
    <m/>
    <d v="2021-02-10T00:00:00"/>
    <m/>
    <x v="14"/>
    <x v="0"/>
    <x v="0"/>
    <n v="0.05"/>
    <n v="0.80500000000000005"/>
    <n v="0.80500000000000005"/>
    <n v="76.48"/>
    <n v="11.47"/>
    <n v="87.95"/>
    <n v="0"/>
  </r>
  <r>
    <s v="FNB798791"/>
    <x v="2216"/>
    <x v="4"/>
    <x v="0"/>
    <d v="2021-01-12T01:32:12"/>
    <d v="2021-01-13T00:00:00"/>
    <m/>
    <d v="2021-01-07T15:33:09"/>
    <d v="2021-01-08T08:45:45"/>
    <d v="2021-01-08T14:07:40"/>
    <m/>
    <m/>
    <m/>
    <d v="2021-01-11T00:00:00"/>
    <m/>
    <x v="0"/>
    <x v="0"/>
    <x v="0"/>
    <n v="0.05"/>
    <n v="0.80500000000000005"/>
    <n v="0.80500000000000005"/>
    <n v="75.75"/>
    <n v="11.36"/>
    <n v="87.11"/>
    <n v="6"/>
  </r>
  <r>
    <s v="FNB806442"/>
    <x v="2217"/>
    <x v="0"/>
    <x v="0"/>
    <d v="2021-02-11T00:41:51"/>
    <d v="2021-02-11T00:00:00"/>
    <m/>
    <d v="2021-02-08T14:46:56"/>
    <d v="2021-02-09T08:31:23"/>
    <d v="2021-02-09T15:26:54"/>
    <m/>
    <m/>
    <m/>
    <d v="2021-02-10T00:00:00"/>
    <m/>
    <x v="0"/>
    <x v="0"/>
    <x v="0"/>
    <n v="0.05"/>
    <n v="0.80500000000000005"/>
    <n v="0.80500000000000005"/>
    <n v="61.83"/>
    <n v="9.27"/>
    <n v="71.099999999999994"/>
    <n v="0"/>
  </r>
  <r>
    <s v="FNB799882"/>
    <x v="2218"/>
    <x v="2"/>
    <x v="0"/>
    <d v="2021-01-12T00:51:16"/>
    <d v="2021-01-13T00:00:00"/>
    <m/>
    <d v="2021-01-07T15:35:05"/>
    <d v="2021-01-08T15:20:26"/>
    <d v="2021-01-08T16:14:25"/>
    <m/>
    <m/>
    <m/>
    <d v="2021-01-11T00:00:00"/>
    <m/>
    <x v="0"/>
    <x v="0"/>
    <x v="2"/>
    <n v="0.4"/>
    <n v="0.39649279999999998"/>
    <n v="0.4"/>
    <n v="80.67"/>
    <n v="12.1"/>
    <n v="92.77"/>
    <n v="1"/>
  </r>
  <r>
    <s v="FNB806444"/>
    <x v="2219"/>
    <x v="0"/>
    <x v="0"/>
    <d v="2021-02-11T00:24:32"/>
    <d v="2021-02-11T00:00:00"/>
    <m/>
    <d v="2021-02-08T14:51:13"/>
    <d v="2021-02-09T08:31:23"/>
    <d v="2021-02-09T15:46:55"/>
    <m/>
    <m/>
    <m/>
    <d v="2021-02-10T00:00:00"/>
    <m/>
    <x v="0"/>
    <x v="0"/>
    <x v="0"/>
    <n v="0.05"/>
    <n v="0.80500000000000005"/>
    <n v="0.80500000000000005"/>
    <n v="61.83"/>
    <n v="9.27"/>
    <n v="71.099999999999994"/>
    <n v="0"/>
  </r>
  <r>
    <s v="FNB799034"/>
    <x v="2220"/>
    <x v="0"/>
    <x v="0"/>
    <d v="2021-01-20T00:23:31"/>
    <d v="2021-01-12T00:00:00"/>
    <m/>
    <d v="2021-01-07T15:35:11"/>
    <d v="2021-01-08T09:06:43"/>
    <d v="2021-01-08T13:56:37"/>
    <d v="2021-01-11T17:47:19"/>
    <m/>
    <m/>
    <d v="2021-01-12T00:00:00"/>
    <m/>
    <x v="3"/>
    <x v="0"/>
    <x v="0"/>
    <n v="0.05"/>
    <n v="0.80500000000000005"/>
    <n v="0.80500000000000005"/>
    <n v="61.24"/>
    <n v="9.19"/>
    <n v="70.430000000000007"/>
    <n v="4"/>
  </r>
  <r>
    <s v="FNB806457"/>
    <x v="2221"/>
    <x v="0"/>
    <x v="0"/>
    <d v="2021-02-11T01:11:43"/>
    <d v="2021-02-11T00:00:00"/>
    <m/>
    <d v="2021-02-08T15:21:38"/>
    <d v="2021-02-09T08:36:24"/>
    <d v="2021-02-09T15:36:54"/>
    <m/>
    <m/>
    <m/>
    <d v="2021-02-10T00:00:00"/>
    <m/>
    <x v="2"/>
    <x v="0"/>
    <x v="0"/>
    <n v="0.05"/>
    <n v="0.80500000000000005"/>
    <n v="0.80500000000000005"/>
    <n v="61.83"/>
    <n v="9.27"/>
    <n v="71.099999999999994"/>
    <n v="0"/>
  </r>
  <r>
    <s v="FNB799778"/>
    <x v="2222"/>
    <x v="2"/>
    <x v="0"/>
    <d v="2021-01-13T00:23:10"/>
    <d v="2021-01-13T00:00:00"/>
    <m/>
    <d v="2021-01-07T15:38:36"/>
    <d v="2021-01-08T15:20:24"/>
    <d v="2021-01-08T16:10:40"/>
    <m/>
    <m/>
    <m/>
    <d v="2021-01-11T00:00:00"/>
    <m/>
    <x v="20"/>
    <x v="0"/>
    <x v="5"/>
    <n v="0.56000000000000005"/>
    <n v="1.1760870000000001"/>
    <n v="1.1760870000000001"/>
    <n v="111.58"/>
    <n v="16.739999999999998"/>
    <n v="128.32"/>
    <n v="1"/>
  </r>
  <r>
    <s v="FNB806616"/>
    <x v="2223"/>
    <x v="1"/>
    <x v="0"/>
    <d v="2021-02-11T00:40:55"/>
    <d v="2021-02-11T00:00:00"/>
    <m/>
    <d v="2021-02-09T13:47:55"/>
    <d v="2021-02-09T16:10:06"/>
    <d v="2021-02-09T16:14:26"/>
    <m/>
    <m/>
    <m/>
    <d v="2021-02-10T00:00:00"/>
    <m/>
    <x v="0"/>
    <x v="0"/>
    <x v="1"/>
    <n v="0.56000000000000005"/>
    <n v="2.0367359999999999"/>
    <n v="2.0367359999999999"/>
    <n v="81.45"/>
    <n v="12.22"/>
    <n v="93.67"/>
    <n v="0"/>
  </r>
  <r>
    <s v="FNB799883"/>
    <x v="2224"/>
    <x v="2"/>
    <x v="0"/>
    <d v="2021-01-13T00:32:42"/>
    <d v="2021-01-13T00:00:00"/>
    <m/>
    <d v="2021-01-07T15:38:37"/>
    <d v="2021-01-08T00:00:00"/>
    <d v="2021-01-08T16:13:14"/>
    <m/>
    <m/>
    <m/>
    <d v="2021-01-11T00:00:00"/>
    <m/>
    <x v="2"/>
    <x v="0"/>
    <x v="2"/>
    <n v="0.4"/>
    <n v="0.39779999999999999"/>
    <n v="0.4"/>
    <n v="96.13"/>
    <n v="14.42"/>
    <n v="110.55"/>
    <n v="1"/>
  </r>
  <r>
    <s v="FNB799875"/>
    <x v="2225"/>
    <x v="2"/>
    <x v="0"/>
    <d v="2021-01-12T00:33:24"/>
    <d v="2021-01-13T00:00:00"/>
    <m/>
    <d v="2021-01-07T15:38:56"/>
    <d v="2021-01-08T12:49:15"/>
    <d v="2021-01-08T15:33:53"/>
    <m/>
    <m/>
    <m/>
    <d v="2021-01-11T00:00:00"/>
    <m/>
    <x v="9"/>
    <x v="0"/>
    <x v="5"/>
    <n v="0.7"/>
    <n v="1.1752355999999999"/>
    <n v="1.1752355999999999"/>
    <n v="96.13"/>
    <n v="14.42"/>
    <n v="110.55"/>
    <n v="1"/>
  </r>
  <r>
    <s v="FNB799784"/>
    <x v="2226"/>
    <x v="2"/>
    <x v="0"/>
    <d v="2021-01-12T01:13:37"/>
    <d v="2021-01-12T00:00:00"/>
    <m/>
    <d v="2021-01-07T15:40:30"/>
    <d v="2021-01-08T15:00:17"/>
    <d v="2021-01-08T15:24:01"/>
    <m/>
    <m/>
    <m/>
    <d v="2021-01-11T00:00:00"/>
    <m/>
    <x v="4"/>
    <x v="0"/>
    <x v="1"/>
    <n v="0.56000000000000005"/>
    <n v="2.0263936"/>
    <n v="2.0263936"/>
    <n v="80.67"/>
    <n v="12.1"/>
    <n v="92.77"/>
    <n v="1"/>
  </r>
  <r>
    <s v="FNB799885"/>
    <x v="2227"/>
    <x v="2"/>
    <x v="0"/>
    <d v="2021-01-13T01:01:45"/>
    <d v="2021-01-12T00:00:00"/>
    <m/>
    <d v="2021-01-07T15:42:28"/>
    <d v="2021-01-08T15:20:26"/>
    <d v="2021-01-08T16:11:13"/>
    <d v="2021-01-11T17:03:49"/>
    <m/>
    <m/>
    <d v="2021-01-12T00:00:00"/>
    <m/>
    <x v="0"/>
    <x v="0"/>
    <x v="5"/>
    <n v="0.56999999999999995"/>
    <n v="1.1381474"/>
    <n v="1.1381474"/>
    <n v="80.67"/>
    <n v="12.1"/>
    <n v="92.77"/>
    <n v="1"/>
  </r>
  <r>
    <s v="FNB799858"/>
    <x v="2228"/>
    <x v="2"/>
    <x v="0"/>
    <d v="2021-01-13T02:10:20"/>
    <d v="2021-01-14T00:00:00"/>
    <m/>
    <d v="2021-01-07T15:43:20"/>
    <d v="2021-01-08T14:55:14"/>
    <d v="2021-01-08T16:07:04"/>
    <m/>
    <m/>
    <m/>
    <d v="2021-01-12T00:00:00"/>
    <m/>
    <x v="29"/>
    <x v="0"/>
    <x v="2"/>
    <n v="0.36"/>
    <n v="0.44499840000000002"/>
    <n v="0.44499840000000002"/>
    <n v="111.58"/>
    <n v="16.739999999999998"/>
    <n v="128.32"/>
    <n v="1"/>
  </r>
  <r>
    <s v="FNB798800"/>
    <x v="2229"/>
    <x v="4"/>
    <x v="1"/>
    <d v="2021-01-19T12:47:10"/>
    <d v="2021-01-12T00:00:00"/>
    <m/>
    <d v="2021-01-07T15:45:43"/>
    <d v="2021-01-08T09:05:39"/>
    <d v="2021-01-08T13:40:31"/>
    <d v="2021-01-11T17:54:23"/>
    <d v="2021-01-13T16:41:03"/>
    <d v="2021-01-15T16:39:15"/>
    <m/>
    <d v="2021-01-19T12:47:10"/>
    <x v="3"/>
    <x v="0"/>
    <x v="0"/>
    <n v="0.05"/>
    <n v="0.80500000000000005"/>
    <n v="0.80500000000000005"/>
    <n v="61.24"/>
    <n v="9.19"/>
    <n v="70.430000000000007"/>
    <n v="6"/>
  </r>
  <r>
    <s v="FNB799790"/>
    <x v="2230"/>
    <x v="2"/>
    <x v="0"/>
    <d v="2021-01-12T01:00:38"/>
    <d v="2021-01-13T00:00:00"/>
    <m/>
    <d v="2021-01-07T15:46:08"/>
    <d v="2021-01-08T15:20:24"/>
    <d v="2021-01-08T16:15:34"/>
    <m/>
    <m/>
    <m/>
    <d v="2021-01-11T00:00:00"/>
    <m/>
    <x v="0"/>
    <x v="0"/>
    <x v="2"/>
    <n v="0.40500000000000003"/>
    <n v="0.40690799999999999"/>
    <n v="0.40690799999999999"/>
    <n v="80.67"/>
    <n v="12.1"/>
    <n v="92.77"/>
    <n v="1"/>
  </r>
  <r>
    <s v="FNB799870"/>
    <x v="2231"/>
    <x v="2"/>
    <x v="0"/>
    <d v="2021-01-13T00:23:59"/>
    <d v="2021-01-13T00:00:00"/>
    <m/>
    <d v="2021-01-07T15:49:23"/>
    <d v="2021-01-08T00:00:00"/>
    <d v="2021-01-08T15:32:45"/>
    <m/>
    <m/>
    <m/>
    <d v="2021-01-11T00:00:00"/>
    <m/>
    <x v="11"/>
    <x v="0"/>
    <x v="5"/>
    <n v="0.7"/>
    <n v="1.1629259999999999"/>
    <n v="1.1629259999999999"/>
    <n v="96.13"/>
    <n v="14.42"/>
    <n v="110.55"/>
    <n v="1"/>
  </r>
  <r>
    <s v="FNB799799"/>
    <x v="2232"/>
    <x v="2"/>
    <x v="0"/>
    <d v="2021-01-12T00:52:32"/>
    <d v="2021-01-13T00:00:00"/>
    <m/>
    <d v="2021-01-07T15:56:34"/>
    <d v="2021-01-08T00:00:00"/>
    <d v="2021-01-08T16:26:20"/>
    <m/>
    <m/>
    <m/>
    <d v="2021-01-11T00:00:00"/>
    <m/>
    <x v="0"/>
    <x v="0"/>
    <x v="1"/>
    <n v="0.14000000000000001"/>
    <n v="0.43457040000000002"/>
    <n v="0.43457040000000002"/>
    <n v="80.67"/>
    <n v="12.1"/>
    <n v="92.77"/>
    <n v="1"/>
  </r>
  <r>
    <s v="FNB799886"/>
    <x v="2233"/>
    <x v="2"/>
    <x v="0"/>
    <d v="2021-01-12T00:40:12"/>
    <d v="2021-01-13T00:00:00"/>
    <m/>
    <d v="2021-01-07T15:57:23"/>
    <d v="2021-01-08T14:40:11"/>
    <d v="2021-01-08T16:09:31"/>
    <m/>
    <m/>
    <m/>
    <d v="2021-01-11T00:00:00"/>
    <m/>
    <x v="0"/>
    <x v="0"/>
    <x v="2"/>
    <n v="0.35499999999999998"/>
    <n v="0.40413120000000002"/>
    <n v="0.40413120000000002"/>
    <n v="80.67"/>
    <n v="12.1"/>
    <n v="92.77"/>
    <n v="1"/>
  </r>
  <r>
    <s v="FNB800096"/>
    <x v="2234"/>
    <x v="3"/>
    <x v="0"/>
    <d v="2021-01-12T00:52:27"/>
    <d v="2021-01-12T00:00:00"/>
    <m/>
    <d v="2021-01-07T15:57:27"/>
    <d v="2021-01-08T14:55:16"/>
    <d v="2021-01-08T15:35:03"/>
    <m/>
    <m/>
    <m/>
    <d v="2021-01-11T00:00:00"/>
    <m/>
    <x v="4"/>
    <x v="0"/>
    <x v="2"/>
    <n v="0.78"/>
    <n v="1.1628799999999999"/>
    <n v="1.1628799999999999"/>
    <n v="120.41"/>
    <n v="18.059999999999999"/>
    <n v="138.47"/>
    <n v="1"/>
  </r>
  <r>
    <s v="FNB807108"/>
    <x v="2235"/>
    <x v="3"/>
    <x v="0"/>
    <d v="2021-02-18T00:21:06"/>
    <d v="2021-02-16T00:00:00"/>
    <m/>
    <d v="2021-02-12T08:44:49"/>
    <d v="2021-02-15T11:39:24"/>
    <d v="2021-02-15T12:54:17"/>
    <d v="2021-02-16T17:20:57"/>
    <m/>
    <m/>
    <d v="2021-02-17T00:00:00"/>
    <m/>
    <x v="4"/>
    <x v="0"/>
    <x v="0"/>
    <n v="0.05"/>
    <n v="0.80500000000000005"/>
    <n v="0.80500000000000005"/>
    <n v="61.83"/>
    <n v="9.27"/>
    <n v="71.099999999999994"/>
    <n v="3"/>
  </r>
  <r>
    <s v="FNB799891"/>
    <x v="2236"/>
    <x v="2"/>
    <x v="0"/>
    <d v="2021-01-12T00:42:17"/>
    <d v="2021-01-13T00:00:00"/>
    <m/>
    <d v="2021-01-07T16:05:02"/>
    <d v="2021-01-08T00:00:00"/>
    <d v="2021-01-08T16:17:32"/>
    <m/>
    <m/>
    <m/>
    <d v="2021-01-11T00:00:00"/>
    <m/>
    <x v="3"/>
    <x v="0"/>
    <x v="5"/>
    <n v="0.9"/>
    <n v="2.0674367999999999"/>
    <n v="2.0674367999999999"/>
    <n v="96.13"/>
    <n v="14.42"/>
    <n v="110.55"/>
    <n v="1"/>
  </r>
  <r>
    <s v="FNB807119"/>
    <x v="2237"/>
    <x v="4"/>
    <x v="0"/>
    <d v="2021-02-18T00:12:56"/>
    <d v="2021-02-17T00:00:00"/>
    <m/>
    <d v="2021-02-12T09:04:01"/>
    <d v="2021-02-15T10:03:35"/>
    <d v="2021-02-15T10:50:45"/>
    <m/>
    <m/>
    <m/>
    <d v="2021-02-16T00:00:00"/>
    <m/>
    <x v="10"/>
    <x v="0"/>
    <x v="0"/>
    <n v="0.05"/>
    <n v="0.80500000000000005"/>
    <n v="0.80500000000000005"/>
    <n v="61.83"/>
    <n v="9.27"/>
    <n v="71.099999999999994"/>
    <n v="3"/>
  </r>
  <r>
    <s v="FNB799890"/>
    <x v="2238"/>
    <x v="2"/>
    <x v="0"/>
    <d v="2021-01-12T01:32:06"/>
    <d v="2021-01-13T00:00:00"/>
    <m/>
    <d v="2021-01-07T16:05:10"/>
    <d v="2021-01-08T14:40:11"/>
    <d v="2021-01-08T16:08:54"/>
    <m/>
    <m/>
    <m/>
    <d v="2021-01-11T00:00:00"/>
    <m/>
    <x v="0"/>
    <x v="0"/>
    <x v="1"/>
    <n v="0.26"/>
    <n v="0.35360000000000003"/>
    <n v="0.35360000000000003"/>
    <n v="80.67"/>
    <n v="12.1"/>
    <n v="92.77"/>
    <n v="1"/>
  </r>
  <r>
    <s v="FNB807131"/>
    <x v="2239"/>
    <x v="4"/>
    <x v="0"/>
    <d v="2021-02-18T00:22:59"/>
    <d v="2021-02-17T00:00:00"/>
    <m/>
    <d v="2021-02-12T13:07:05"/>
    <d v="2021-02-16T11:34:08"/>
    <d v="2021-02-16T12:15:55"/>
    <m/>
    <m/>
    <m/>
    <d v="2021-02-17T00:00:00"/>
    <m/>
    <x v="4"/>
    <x v="0"/>
    <x v="2"/>
    <n v="0.46"/>
    <n v="0.41000959999999997"/>
    <n v="0.46"/>
    <n v="81.45"/>
    <n v="12.22"/>
    <n v="93.67"/>
    <n v="4"/>
  </r>
  <r>
    <s v="FNB799840"/>
    <x v="2240"/>
    <x v="2"/>
    <x v="0"/>
    <d v="2021-01-13T00:14:34"/>
    <d v="2021-01-13T00:00:00"/>
    <m/>
    <d v="2021-01-07T16:06:05"/>
    <d v="2021-01-08T15:25:27"/>
    <d v="2021-01-08T16:25:38"/>
    <m/>
    <m/>
    <m/>
    <d v="2021-01-11T00:00:00"/>
    <m/>
    <x v="21"/>
    <x v="0"/>
    <x v="5"/>
    <n v="1.1000000000000001"/>
    <n v="2.5103328"/>
    <n v="2.5103328"/>
    <n v="111.58"/>
    <n v="16.739999999999998"/>
    <n v="128.32"/>
    <n v="1"/>
  </r>
  <r>
    <s v="FNB807146"/>
    <x v="2241"/>
    <x v="4"/>
    <x v="0"/>
    <d v="2021-02-18T00:14:18"/>
    <d v="2021-02-18T00:00:00"/>
    <m/>
    <d v="2021-02-14T23:15:57"/>
    <d v="2021-02-16T12:29:32"/>
    <d v="2021-02-16T12:51:43"/>
    <m/>
    <m/>
    <m/>
    <d v="2021-02-17T00:00:00"/>
    <m/>
    <x v="0"/>
    <x v="0"/>
    <x v="2"/>
    <n v="0.48"/>
    <n v="0.35360000000000003"/>
    <n v="0.48"/>
    <n v="81.45"/>
    <n v="12.22"/>
    <n v="93.67"/>
    <n v="4"/>
  </r>
  <r>
    <s v="FNB799892"/>
    <x v="2242"/>
    <x v="2"/>
    <x v="0"/>
    <d v="2021-01-14T01:13:07"/>
    <d v="2021-01-12T00:00:00"/>
    <m/>
    <d v="2021-01-07T16:08:34"/>
    <d v="2021-01-08T14:40:12"/>
    <d v="2021-01-08T15:18:43"/>
    <d v="2021-01-12T16:54:18"/>
    <m/>
    <m/>
    <d v="2021-01-13T00:00:00"/>
    <m/>
    <x v="4"/>
    <x v="0"/>
    <x v="5"/>
    <n v="1.08"/>
    <n v="2.2249919999999999"/>
    <n v="2.2249919999999999"/>
    <n v="111.58"/>
    <n v="16.739999999999998"/>
    <n v="128.32"/>
    <n v="1"/>
  </r>
  <r>
    <s v="FNB807150"/>
    <x v="2243"/>
    <x v="4"/>
    <x v="0"/>
    <d v="2021-02-18T01:11:22"/>
    <d v="2021-02-18T00:00:00"/>
    <m/>
    <d v="2021-02-12T13:24:05"/>
    <d v="2021-02-16T10:03:26"/>
    <d v="2021-02-16T11:33:40"/>
    <m/>
    <m/>
    <m/>
    <d v="2021-02-17T00:00:00"/>
    <m/>
    <x v="4"/>
    <x v="0"/>
    <x v="4"/>
    <n v="8.6999999999999993"/>
    <n v="19.0023552"/>
    <n v="19.0023552"/>
    <n v="143.94999999999999"/>
    <n v="21.59"/>
    <n v="165.54"/>
    <n v="3"/>
  </r>
  <r>
    <s v="FNB799833"/>
    <x v="2244"/>
    <x v="2"/>
    <x v="0"/>
    <d v="2021-01-12T00:50:46"/>
    <d v="2021-01-13T00:00:00"/>
    <m/>
    <d v="2021-01-07T16:11:09"/>
    <d v="2021-01-08T14:25:01"/>
    <d v="2021-01-08T16:25:52"/>
    <m/>
    <m/>
    <m/>
    <d v="2021-01-11T00:00:00"/>
    <m/>
    <x v="0"/>
    <x v="0"/>
    <x v="1"/>
    <n v="0.27500000000000002"/>
    <n v="0.4032"/>
    <n v="0.4032"/>
    <n v="80.67"/>
    <n v="12.1"/>
    <n v="92.77"/>
    <n v="1"/>
  </r>
  <r>
    <s v="FNB807154"/>
    <x v="2245"/>
    <x v="4"/>
    <x v="0"/>
    <d v="2021-02-18T00:20:56"/>
    <d v="2021-02-17T00:00:00"/>
    <m/>
    <d v="2021-02-12T13:17:10"/>
    <d v="2021-02-15T16:33:13"/>
    <d v="2021-02-16T10:11:08"/>
    <m/>
    <m/>
    <m/>
    <d v="2021-02-17T00:00:00"/>
    <m/>
    <x v="4"/>
    <x v="0"/>
    <x v="2"/>
    <n v="0.44"/>
    <n v="0.40931800000000002"/>
    <n v="0.44"/>
    <n v="81.45"/>
    <n v="12.22"/>
    <n v="93.67"/>
    <n v="3"/>
  </r>
  <r>
    <s v="FNB799894"/>
    <x v="2153"/>
    <x v="2"/>
    <x v="0"/>
    <d v="2021-01-14T00:22:21"/>
    <d v="2021-01-14T00:00:00"/>
    <m/>
    <d v="2021-01-07T16:14:25"/>
    <d v="2021-01-08T12:59:20"/>
    <d v="2021-01-08T16:04:04"/>
    <m/>
    <m/>
    <m/>
    <d v="2021-01-12T00:00:00"/>
    <m/>
    <x v="25"/>
    <x v="0"/>
    <x v="1"/>
    <n v="0.4"/>
    <n v="1.1722968"/>
    <n v="1.1722968"/>
    <n v="96.13"/>
    <n v="14.42"/>
    <n v="110.55"/>
    <n v="1"/>
  </r>
  <r>
    <s v="FNB807171"/>
    <x v="2246"/>
    <x v="4"/>
    <x v="0"/>
    <d v="2021-02-18T00:21:31"/>
    <d v="2021-02-17T00:00:00"/>
    <m/>
    <d v="2021-02-12T13:41:04"/>
    <d v="2021-02-16T12:14:24"/>
    <d v="2021-02-16T12:54:10"/>
    <m/>
    <m/>
    <m/>
    <d v="2021-02-17T00:00:00"/>
    <m/>
    <x v="4"/>
    <x v="0"/>
    <x v="2"/>
    <n v="0.4"/>
    <n v="0.40867199999999998"/>
    <n v="0.40867199999999998"/>
    <n v="81.45"/>
    <n v="12.22"/>
    <n v="93.67"/>
    <n v="4"/>
  </r>
  <r>
    <s v="FNB799893"/>
    <x v="2247"/>
    <x v="2"/>
    <x v="0"/>
    <d v="2021-01-12T01:10:54"/>
    <d v="2021-01-13T00:00:00"/>
    <m/>
    <d v="2021-01-07T16:15:09"/>
    <d v="2021-01-08T13:24:28"/>
    <d v="2021-01-08T15:38:13"/>
    <m/>
    <m/>
    <m/>
    <d v="2021-01-11T00:00:00"/>
    <m/>
    <x v="0"/>
    <x v="0"/>
    <x v="4"/>
    <n v="3.5"/>
    <n v="7.508324"/>
    <n v="7.508324"/>
    <n v="99.2"/>
    <n v="14.88"/>
    <n v="114.08"/>
    <n v="1"/>
  </r>
  <r>
    <s v="FNB807183"/>
    <x v="2248"/>
    <x v="4"/>
    <x v="0"/>
    <d v="2021-02-18T01:11:34"/>
    <d v="2021-02-17T00:00:00"/>
    <m/>
    <d v="2021-02-12T14:44:28"/>
    <d v="2021-02-16T11:03:54"/>
    <d v="2021-02-16T11:45:14"/>
    <m/>
    <m/>
    <m/>
    <d v="2021-02-17T00:00:00"/>
    <m/>
    <x v="4"/>
    <x v="0"/>
    <x v="0"/>
    <n v="0.05"/>
    <n v="0.80500000000000005"/>
    <n v="0.80500000000000005"/>
    <n v="61.83"/>
    <n v="9.27"/>
    <n v="71.099999999999994"/>
    <n v="3"/>
  </r>
  <r>
    <s v="FNB800090"/>
    <x v="2249"/>
    <x v="3"/>
    <x v="0"/>
    <d v="2021-01-12T01:40:24"/>
    <d v="2021-01-12T00:00:00"/>
    <m/>
    <d v="2021-01-07T16:21:22"/>
    <d v="2021-01-08T09:48:23"/>
    <d v="2021-01-08T13:49:00"/>
    <m/>
    <m/>
    <m/>
    <d v="2021-01-11T00:00:00"/>
    <m/>
    <x v="4"/>
    <x v="0"/>
    <x v="0"/>
    <n v="0.05"/>
    <n v="0.80500000000000005"/>
    <n v="0.80500000000000005"/>
    <n v="61.24"/>
    <n v="9.19"/>
    <n v="70.430000000000007"/>
    <n v="0"/>
  </r>
  <r>
    <s v="FNB807186"/>
    <x v="2250"/>
    <x v="4"/>
    <x v="0"/>
    <d v="2021-02-18T00:31:19"/>
    <d v="2021-02-17T00:00:00"/>
    <m/>
    <d v="2021-02-12T13:27:00"/>
    <d v="2021-02-16T09:08:03"/>
    <d v="2021-02-16T10:17:35"/>
    <m/>
    <m/>
    <m/>
    <d v="2021-02-17T00:00:00"/>
    <m/>
    <x v="0"/>
    <x v="0"/>
    <x v="5"/>
    <n v="0.88"/>
    <n v="1.95"/>
    <n v="1.95"/>
    <n v="81.45"/>
    <n v="12.22"/>
    <n v="93.67"/>
    <n v="3"/>
  </r>
  <r>
    <s v="FNB799856"/>
    <x v="2251"/>
    <x v="2"/>
    <x v="0"/>
    <d v="2021-01-14T00:14:36"/>
    <d v="2021-01-13T00:00:00"/>
    <m/>
    <d v="2021-01-07T16:23:30"/>
    <d v="2021-01-08T15:00:18"/>
    <d v="2021-01-08T15:25:34"/>
    <m/>
    <m/>
    <m/>
    <d v="2021-01-12T00:00:00"/>
    <m/>
    <x v="37"/>
    <x v="0"/>
    <x v="1"/>
    <n v="0.46"/>
    <n v="1.170148"/>
    <n v="1.170148"/>
    <n v="111.58"/>
    <n v="16.739999999999998"/>
    <n v="128.32"/>
    <n v="1"/>
  </r>
  <r>
    <s v="FNB807194"/>
    <x v="2252"/>
    <x v="4"/>
    <x v="0"/>
    <d v="2021-02-18T00:22:17"/>
    <d v="2021-02-18T00:00:00"/>
    <m/>
    <d v="2021-02-12T13:29:14"/>
    <d v="2021-02-16T11:24:04"/>
    <d v="2021-02-16T12:14:13"/>
    <m/>
    <m/>
    <m/>
    <d v="2021-02-17T00:00:00"/>
    <m/>
    <x v="0"/>
    <x v="0"/>
    <x v="2"/>
    <n v="0.46"/>
    <n v="1.1776"/>
    <n v="1.1776"/>
    <n v="81.45"/>
    <n v="12.22"/>
    <n v="93.67"/>
    <n v="3"/>
  </r>
  <r>
    <s v="FNB799878"/>
    <x v="2253"/>
    <x v="2"/>
    <x v="1"/>
    <d v="2021-01-12T11:28:41"/>
    <d v="2021-01-13T00:00:00"/>
    <m/>
    <d v="2021-01-07T16:24:05"/>
    <d v="2021-01-08T14:40:10"/>
    <d v="2021-01-08T15:28:11"/>
    <d v="2021-01-11T17:35:37"/>
    <m/>
    <m/>
    <m/>
    <d v="2021-01-12T11:28:41"/>
    <x v="0"/>
    <x v="0"/>
    <x v="1"/>
    <n v="0.46"/>
    <n v="1.1776"/>
    <n v="1.1776"/>
    <n v="80.67"/>
    <n v="12.1"/>
    <n v="92.77"/>
    <n v="1"/>
  </r>
  <r>
    <s v="FNB807196"/>
    <x v="2254"/>
    <x v="4"/>
    <x v="0"/>
    <d v="2021-02-18T01:12:11"/>
    <d v="2021-02-17T00:00:00"/>
    <m/>
    <d v="2021-02-12T13:53:05"/>
    <d v="2021-02-15T14:02:08"/>
    <d v="2021-02-15T15:40:37"/>
    <m/>
    <m/>
    <m/>
    <d v="2021-02-17T00:00:00"/>
    <m/>
    <x v="3"/>
    <x v="0"/>
    <x v="2"/>
    <n v="0.62"/>
    <n v="1.205856"/>
    <n v="1.205856"/>
    <n v="97.07"/>
    <n v="14.56"/>
    <n v="111.63"/>
    <n v="3"/>
  </r>
  <r>
    <s v="FNB800091"/>
    <x v="2255"/>
    <x v="3"/>
    <x v="0"/>
    <d v="2021-01-12T01:41:19"/>
    <d v="2021-01-13T00:00:00"/>
    <m/>
    <d v="2021-01-07T16:30:15"/>
    <d v="2021-01-08T09:47:24"/>
    <d v="2021-01-08T13:49:25"/>
    <m/>
    <m/>
    <m/>
    <d v="2021-01-11T00:00:00"/>
    <m/>
    <x v="0"/>
    <x v="0"/>
    <x v="0"/>
    <n v="0.05"/>
    <n v="0.80500000000000005"/>
    <n v="0.80500000000000005"/>
    <n v="61.24"/>
    <n v="9.19"/>
    <n v="70.430000000000007"/>
    <n v="0"/>
  </r>
  <r>
    <s v="FNB807197"/>
    <x v="2256"/>
    <x v="4"/>
    <x v="0"/>
    <d v="2021-02-18T01:40:20"/>
    <d v="2021-02-17T00:00:00"/>
    <m/>
    <d v="2021-02-12T14:32:30"/>
    <d v="2021-02-15T16:03:01"/>
    <d v="2021-02-15T16:27:22"/>
    <m/>
    <m/>
    <m/>
    <d v="2021-02-17T00:00:00"/>
    <m/>
    <x v="2"/>
    <x v="0"/>
    <x v="2"/>
    <n v="0.44"/>
    <n v="0.39779999999999999"/>
    <n v="0.44"/>
    <n v="97.07"/>
    <n v="14.56"/>
    <n v="111.63"/>
    <n v="3"/>
  </r>
  <r>
    <s v="FNB799864"/>
    <x v="2194"/>
    <x v="2"/>
    <x v="0"/>
    <d v="2021-01-16T00:40:25"/>
    <d v="2021-01-13T00:00:00"/>
    <m/>
    <d v="2021-01-07T16:30:49"/>
    <d v="2021-01-08T15:05:21"/>
    <d v="2021-01-08T16:07:53"/>
    <m/>
    <m/>
    <m/>
    <d v="2021-01-14T00:00:00"/>
    <m/>
    <x v="19"/>
    <x v="0"/>
    <x v="2"/>
    <n v="0.68"/>
    <n v="1.1383128"/>
    <n v="1.1383128"/>
    <n v="96.13"/>
    <n v="14.42"/>
    <n v="110.55"/>
    <n v="1"/>
  </r>
  <r>
    <s v="FNB807214"/>
    <x v="2257"/>
    <x v="4"/>
    <x v="0"/>
    <d v="2021-02-18T01:11:08"/>
    <d v="2021-02-17T00:00:00"/>
    <m/>
    <d v="2021-02-12T14:09:58"/>
    <d v="2021-02-16T12:24:30"/>
    <d v="2021-02-16T12:50:56"/>
    <m/>
    <m/>
    <m/>
    <d v="2021-02-17T00:00:00"/>
    <m/>
    <x v="4"/>
    <x v="0"/>
    <x v="2"/>
    <n v="0.4"/>
    <n v="0.35360000000000003"/>
    <n v="0.4"/>
    <n v="81.45"/>
    <n v="12.22"/>
    <n v="93.67"/>
    <n v="3"/>
  </r>
  <r>
    <s v="FNB799879"/>
    <x v="2258"/>
    <x v="2"/>
    <x v="0"/>
    <d v="2021-01-12T00:40:26"/>
    <d v="2021-01-13T00:00:00"/>
    <m/>
    <d v="2021-01-07T16:32:52"/>
    <d v="2021-01-08T15:35:31"/>
    <d v="2021-01-08T16:11:23"/>
    <m/>
    <m/>
    <m/>
    <d v="2021-01-11T00:00:00"/>
    <m/>
    <x v="0"/>
    <x v="0"/>
    <x v="2"/>
    <n v="0.4"/>
    <n v="0.41801759999999999"/>
    <n v="0.41801759999999999"/>
    <n v="103.85"/>
    <n v="15.58"/>
    <n v="119.43"/>
    <n v="1"/>
  </r>
  <r>
    <s v="FNB807216"/>
    <x v="2259"/>
    <x v="4"/>
    <x v="0"/>
    <d v="2021-02-18T00:23:29"/>
    <d v="2021-02-18T00:00:00"/>
    <m/>
    <d v="2021-02-12T14:05:27"/>
    <d v="2021-02-16T11:34:09"/>
    <d v="2021-02-16T12:15:20"/>
    <m/>
    <m/>
    <m/>
    <d v="2021-02-17T00:00:00"/>
    <m/>
    <x v="0"/>
    <x v="0"/>
    <x v="2"/>
    <n v="0.38"/>
    <n v="0.35360000000000003"/>
    <n v="0.38"/>
    <n v="81.45"/>
    <n v="12.22"/>
    <n v="93.67"/>
    <n v="3"/>
  </r>
  <r>
    <s v="FNB807240"/>
    <x v="2260"/>
    <x v="4"/>
    <x v="0"/>
    <d v="2021-02-18T00:30:52"/>
    <d v="2021-02-18T00:00:00"/>
    <m/>
    <d v="2021-02-15T10:31:19"/>
    <d v="2021-02-16T15:25:51"/>
    <d v="2021-02-16T16:09:27"/>
    <m/>
    <m/>
    <m/>
    <d v="2021-02-17T00:00:00"/>
    <m/>
    <x v="3"/>
    <x v="0"/>
    <x v="1"/>
    <n v="0.5"/>
    <n v="2.052648"/>
    <n v="2.052648"/>
    <n v="97.07"/>
    <n v="14.56"/>
    <n v="111.63"/>
    <n v="4"/>
  </r>
  <r>
    <s v="FNB799918"/>
    <x v="2261"/>
    <x v="2"/>
    <x v="0"/>
    <d v="2021-01-15T00:12:52"/>
    <d v="2021-01-13T00:00:00"/>
    <m/>
    <d v="2021-01-07T16:38:30"/>
    <d v="2021-01-08T08:59:21"/>
    <d v="2021-01-08T13:39:37"/>
    <d v="2021-01-12T19:05:46"/>
    <m/>
    <m/>
    <d v="2021-01-13T00:00:00"/>
    <m/>
    <x v="13"/>
    <x v="0"/>
    <x v="0"/>
    <n v="0.05"/>
    <n v="0.80500000000000005"/>
    <n v="0.80500000000000005"/>
    <n v="98.55"/>
    <n v="14.78"/>
    <n v="113.33"/>
    <n v="1"/>
  </r>
  <r>
    <s v="FNB807242"/>
    <x v="2262"/>
    <x v="4"/>
    <x v="0"/>
    <d v="2021-02-18T00:23:04"/>
    <d v="2021-02-17T00:00:00"/>
    <m/>
    <d v="2021-02-15T08:28:18"/>
    <d v="2021-02-15T14:42:29"/>
    <d v="2021-02-15T16:07:58"/>
    <m/>
    <m/>
    <m/>
    <d v="2021-02-17T00:00:00"/>
    <m/>
    <x v="0"/>
    <x v="0"/>
    <x v="2"/>
    <n v="0.46"/>
    <n v="0.41216000000000003"/>
    <n v="0.46"/>
    <n v="81.45"/>
    <n v="12.22"/>
    <n v="93.67"/>
    <n v="3"/>
  </r>
  <r>
    <s v="FNB799847"/>
    <x v="2263"/>
    <x v="2"/>
    <x v="0"/>
    <d v="2021-01-13T00:43:58"/>
    <d v="2021-01-14T00:00:00"/>
    <m/>
    <d v="2021-01-07T16:39:11"/>
    <d v="2021-01-08T13:24:27"/>
    <d v="2021-01-08T15:37:08"/>
    <m/>
    <m/>
    <m/>
    <d v="2021-01-11T00:00:00"/>
    <m/>
    <x v="32"/>
    <x v="0"/>
    <x v="4"/>
    <n v="2.5"/>
    <n v="4.7629504000000003"/>
    <n v="4.7629504000000003"/>
    <n v="111.58"/>
    <n v="16.739999999999998"/>
    <n v="128.32"/>
    <n v="1"/>
  </r>
  <r>
    <s v="FNB807253"/>
    <x v="2264"/>
    <x v="4"/>
    <x v="0"/>
    <d v="2021-02-18T00:11:13"/>
    <d v="2021-02-17T00:00:00"/>
    <m/>
    <d v="2021-02-15T08:34:10"/>
    <d v="2021-02-15T12:24:43"/>
    <d v="2021-02-15T13:47:37"/>
    <m/>
    <m/>
    <m/>
    <d v="2021-02-16T00:00:00"/>
    <m/>
    <x v="6"/>
    <x v="0"/>
    <x v="4"/>
    <n v="2.84"/>
    <n v="7.3321151999999996"/>
    <n v="7.3321151999999996"/>
    <n v="154.79"/>
    <n v="23.22"/>
    <n v="178.01"/>
    <n v="2"/>
  </r>
  <r>
    <s v="FNB799884"/>
    <x v="2265"/>
    <x v="2"/>
    <x v="0"/>
    <d v="2021-01-20T00:32:57"/>
    <d v="2021-01-13T00:00:00"/>
    <m/>
    <d v="2021-01-07T16:39:20"/>
    <d v="2021-01-08T13:29:34"/>
    <d v="2021-01-08T15:58:59"/>
    <d v="2021-01-11T17:43:27"/>
    <m/>
    <m/>
    <d v="2021-01-13T00:00:00"/>
    <m/>
    <x v="16"/>
    <x v="0"/>
    <x v="4"/>
    <n v="4.32"/>
    <n v="8.1794399999999996"/>
    <n v="8.1794399999999996"/>
    <n v="139.36000000000001"/>
    <n v="20.9"/>
    <n v="160.26"/>
    <n v="1"/>
  </r>
  <r>
    <s v="FNB807254"/>
    <x v="2266"/>
    <x v="4"/>
    <x v="0"/>
    <d v="2021-02-18T00:12:40"/>
    <d v="2021-02-18T00:00:00"/>
    <m/>
    <d v="2021-02-12T15:45:12"/>
    <d v="2021-02-15T12:54:55"/>
    <d v="2021-02-15T14:10:13"/>
    <m/>
    <m/>
    <m/>
    <d v="2021-02-16T00:00:00"/>
    <m/>
    <x v="30"/>
    <x v="0"/>
    <x v="0"/>
    <n v="0.05"/>
    <n v="0.80500000000000005"/>
    <n v="0.80500000000000005"/>
    <n v="76.48"/>
    <n v="11.47"/>
    <n v="87.95"/>
    <n v="2"/>
  </r>
  <r>
    <s v="FNB800097"/>
    <x v="2267"/>
    <x v="3"/>
    <x v="0"/>
    <d v="2021-01-13T01:43:07"/>
    <d v="2021-01-13T00:00:00"/>
    <m/>
    <d v="2021-01-07T16:41:26"/>
    <d v="2021-01-08T09:45:32"/>
    <d v="2021-01-08T13:51:12"/>
    <d v="2021-01-11T18:03:19"/>
    <m/>
    <m/>
    <d v="2021-01-12T00:00:00"/>
    <m/>
    <x v="0"/>
    <x v="0"/>
    <x v="0"/>
    <n v="0.05"/>
    <n v="0.80500000000000005"/>
    <n v="0.80500000000000005"/>
    <n v="75.75"/>
    <n v="11.36"/>
    <n v="87.11"/>
    <n v="0"/>
  </r>
  <r>
    <s v="FNB807261"/>
    <x v="2268"/>
    <x v="4"/>
    <x v="0"/>
    <d v="2021-02-18T01:10:46"/>
    <d v="2021-02-18T00:00:00"/>
    <m/>
    <d v="2021-02-15T15:05:52"/>
    <d v="2021-02-16T13:35:03"/>
    <d v="2021-02-16T15:25:39"/>
    <m/>
    <m/>
    <m/>
    <d v="2021-02-17T00:00:00"/>
    <m/>
    <x v="0"/>
    <x v="0"/>
    <x v="4"/>
    <n v="3.3"/>
    <n v="7.3965069999999997"/>
    <n v="7.3965069999999997"/>
    <n v="100.18"/>
    <n v="15.03"/>
    <n v="115.21"/>
    <n v="3"/>
  </r>
  <r>
    <s v="FNB800102"/>
    <x v="2269"/>
    <x v="3"/>
    <x v="0"/>
    <d v="2021-01-12T00:52:01"/>
    <d v="2021-01-13T00:00:00"/>
    <m/>
    <d v="2021-01-07T16:43:17"/>
    <d v="2021-01-08T09:43:12"/>
    <d v="2021-01-08T13:50:48"/>
    <m/>
    <m/>
    <m/>
    <d v="2021-01-11T00:00:00"/>
    <m/>
    <x v="0"/>
    <x v="0"/>
    <x v="0"/>
    <n v="0.05"/>
    <n v="0.80500000000000005"/>
    <n v="0.80500000000000005"/>
    <n v="61.24"/>
    <n v="9.19"/>
    <n v="70.430000000000007"/>
    <n v="0"/>
  </r>
  <r>
    <s v="FNB807267"/>
    <x v="2270"/>
    <x v="4"/>
    <x v="0"/>
    <d v="2021-02-18T01:12:27"/>
    <d v="2021-02-17T00:00:00"/>
    <m/>
    <d v="2021-02-12T15:50:59"/>
    <d v="2021-02-15T00:00:00"/>
    <d v="2021-02-16T10:00:44"/>
    <m/>
    <m/>
    <m/>
    <d v="2021-02-17T00:00:00"/>
    <m/>
    <x v="4"/>
    <x v="0"/>
    <x v="0"/>
    <n v="0.05"/>
    <n v="0.80500000000000005"/>
    <n v="0.80500000000000005"/>
    <n v="61.83"/>
    <n v="9.27"/>
    <n v="71.099999999999994"/>
    <n v="2"/>
  </r>
  <r>
    <s v="FNB807274"/>
    <x v="2271"/>
    <x v="4"/>
    <x v="0"/>
    <d v="2021-02-18T00:22:29"/>
    <d v="2021-02-17T00:00:00"/>
    <m/>
    <d v="2021-02-12T16:35:52"/>
    <d v="2021-02-16T08:42:53"/>
    <d v="2021-02-16T09:54:31"/>
    <m/>
    <m/>
    <m/>
    <d v="2021-02-17T00:00:00"/>
    <m/>
    <x v="4"/>
    <x v="0"/>
    <x v="0"/>
    <n v="0.05"/>
    <n v="0.80500000000000005"/>
    <n v="0.80500000000000005"/>
    <n v="61.83"/>
    <n v="9.27"/>
    <n v="71.099999999999994"/>
    <n v="3"/>
  </r>
  <r>
    <s v="FNB799880"/>
    <x v="2258"/>
    <x v="2"/>
    <x v="0"/>
    <d v="2021-01-13T00:14:25"/>
    <d v="2021-01-13T00:00:00"/>
    <m/>
    <d v="2021-01-07T16:44:34"/>
    <d v="2021-01-08T15:25:27"/>
    <d v="2021-01-08T16:22:18"/>
    <m/>
    <m/>
    <m/>
    <d v="2021-01-11T00:00:00"/>
    <m/>
    <x v="2"/>
    <x v="0"/>
    <x v="5"/>
    <n v="1.06"/>
    <n v="2.2218659999999999"/>
    <n v="2.2218659999999999"/>
    <n v="96.13"/>
    <n v="14.42"/>
    <n v="110.55"/>
    <n v="1"/>
  </r>
  <r>
    <s v="FNB807278"/>
    <x v="2272"/>
    <x v="4"/>
    <x v="0"/>
    <d v="2021-02-18T00:21:49"/>
    <d v="2021-02-17T00:00:00"/>
    <m/>
    <d v="2021-02-15T08:39:52"/>
    <d v="2021-02-16T14:10:21"/>
    <d v="2021-02-16T14:53:16"/>
    <m/>
    <m/>
    <m/>
    <d v="2021-02-17T00:00:00"/>
    <m/>
    <x v="4"/>
    <x v="0"/>
    <x v="1"/>
    <n v="0.46"/>
    <n v="1.1503128"/>
    <n v="1.1503128"/>
    <n v="81.45"/>
    <n v="12.22"/>
    <n v="93.67"/>
    <n v="3"/>
  </r>
  <r>
    <s v="FNB807282"/>
    <x v="2273"/>
    <x v="4"/>
    <x v="0"/>
    <d v="2021-02-18T00:22:09"/>
    <d v="2021-02-17T00:00:00"/>
    <m/>
    <d v="2021-02-13T01:21:48"/>
    <d v="2021-02-16T08:37:54"/>
    <d v="2021-02-16T09:53:55"/>
    <m/>
    <m/>
    <m/>
    <d v="2021-02-17T00:00:00"/>
    <m/>
    <x v="4"/>
    <x v="0"/>
    <x v="0"/>
    <n v="0.05"/>
    <n v="0.80500000000000005"/>
    <n v="0.80500000000000005"/>
    <n v="61.83"/>
    <n v="9.27"/>
    <n v="71.099999999999994"/>
    <n v="3"/>
  </r>
  <r>
    <s v="FNB807286"/>
    <x v="2274"/>
    <x v="4"/>
    <x v="0"/>
    <d v="2021-02-18T00:14:12"/>
    <d v="2021-02-18T00:00:00"/>
    <m/>
    <d v="2021-02-15T08:42:40"/>
    <d v="2021-02-16T15:15:48"/>
    <d v="2021-02-16T15:35:27"/>
    <m/>
    <m/>
    <m/>
    <d v="2021-02-17T00:00:00"/>
    <m/>
    <x v="0"/>
    <x v="0"/>
    <x v="1"/>
    <n v="0.22"/>
    <n v="0.35360000000000003"/>
    <n v="0.35360000000000003"/>
    <n v="81.45"/>
    <n v="12.22"/>
    <n v="93.67"/>
    <n v="3"/>
  </r>
  <r>
    <s v="FNB807292"/>
    <x v="2275"/>
    <x v="4"/>
    <x v="0"/>
    <d v="2021-02-18T00:14:56"/>
    <d v="2021-02-18T00:00:00"/>
    <m/>
    <d v="2021-02-15T08:06:08"/>
    <d v="2021-02-16T08:37:54"/>
    <d v="2021-02-16T09:53:16"/>
    <m/>
    <m/>
    <m/>
    <d v="2021-02-17T00:00:00"/>
    <m/>
    <x v="0"/>
    <x v="0"/>
    <x v="0"/>
    <n v="0.05"/>
    <n v="0.80500000000000005"/>
    <n v="0.80500000000000005"/>
    <n v="61.83"/>
    <n v="9.27"/>
    <n v="71.099999999999994"/>
    <n v="3"/>
  </r>
  <r>
    <s v="FNB800111"/>
    <x v="2276"/>
    <x v="3"/>
    <x v="0"/>
    <d v="2021-01-20T00:20:25"/>
    <d v="2021-01-12T00:00:00"/>
    <m/>
    <d v="2021-01-07T16:47:24"/>
    <d v="2021-01-08T09:41:29"/>
    <d v="2021-01-08T13:50:22"/>
    <m/>
    <m/>
    <m/>
    <d v="2021-01-11T00:00:00"/>
    <m/>
    <x v="3"/>
    <x v="0"/>
    <x v="0"/>
    <n v="0.05"/>
    <n v="0.80500000000000005"/>
    <n v="0.80500000000000005"/>
    <n v="61.24"/>
    <n v="9.19"/>
    <n v="70.430000000000007"/>
    <n v="0"/>
  </r>
  <r>
    <s v="FNB807340"/>
    <x v="2277"/>
    <x v="5"/>
    <x v="0"/>
    <d v="2021-02-18T00:23:56"/>
    <d v="2021-02-17T00:00:00"/>
    <m/>
    <d v="2021-02-13T10:22:08"/>
    <d v="2021-02-15T12:44:51"/>
    <d v="2021-02-15T13:52:47"/>
    <d v="2021-02-16T18:00:42"/>
    <m/>
    <m/>
    <d v="2021-02-17T00:00:00"/>
    <m/>
    <x v="4"/>
    <x v="0"/>
    <x v="3"/>
    <n v="3.56"/>
    <n v="5.0825904"/>
    <n v="5.0825904"/>
    <n v="87.69"/>
    <n v="13.15"/>
    <n v="100.84"/>
    <n v="2"/>
  </r>
  <r>
    <s v="FNB807368"/>
    <x v="2278"/>
    <x v="5"/>
    <x v="0"/>
    <d v="2021-02-18T00:20:31"/>
    <d v="2021-02-18T00:00:00"/>
    <m/>
    <d v="2021-02-15T10:26:50"/>
    <d v="2021-02-16T13:40:05"/>
    <d v="2021-02-16T15:26:46"/>
    <m/>
    <m/>
    <m/>
    <d v="2021-02-17T00:00:00"/>
    <m/>
    <x v="0"/>
    <x v="0"/>
    <x v="4"/>
    <n v="2.7450000000000001"/>
    <n v="4.8915360000000003"/>
    <n v="4.8915360000000003"/>
    <n v="81.45"/>
    <n v="12.22"/>
    <n v="93.67"/>
    <n v="3"/>
  </r>
  <r>
    <s v="FNB800118"/>
    <x v="2279"/>
    <x v="3"/>
    <x v="0"/>
    <d v="2021-01-12T00:52:15"/>
    <d v="2021-01-13T00:00:00"/>
    <m/>
    <d v="2021-01-07T16:52:35"/>
    <d v="2021-01-08T09:37:57"/>
    <d v="2021-01-08T13:56:08"/>
    <m/>
    <m/>
    <m/>
    <d v="2021-01-11T00:00:00"/>
    <m/>
    <x v="0"/>
    <x v="0"/>
    <x v="0"/>
    <n v="0.05"/>
    <n v="0.80500000000000005"/>
    <n v="0.80500000000000005"/>
    <n v="61.24"/>
    <n v="9.19"/>
    <n v="70.430000000000007"/>
    <n v="0"/>
  </r>
  <r>
    <s v="FNB807371"/>
    <x v="2280"/>
    <x v="5"/>
    <x v="0"/>
    <d v="2021-02-18T00:13:24"/>
    <d v="2021-02-17T00:00:00"/>
    <m/>
    <d v="2021-02-13T13:29:55"/>
    <d v="2021-02-15T15:12:40"/>
    <d v="2021-02-15T16:00:29"/>
    <m/>
    <m/>
    <m/>
    <d v="2021-02-16T00:00:00"/>
    <m/>
    <x v="0"/>
    <x v="0"/>
    <x v="1"/>
    <n v="0.4"/>
    <n v="1.1650604"/>
    <n v="1.1650604"/>
    <n v="112.67"/>
    <n v="16.899999999999999"/>
    <n v="129.57"/>
    <n v="2"/>
  </r>
  <r>
    <s v="FNB800129"/>
    <x v="2281"/>
    <x v="3"/>
    <x v="0"/>
    <d v="2021-01-14T01:11:12"/>
    <d v="2021-01-13T00:00:00"/>
    <m/>
    <d v="2021-01-07T16:57:55"/>
    <d v="2021-01-08T09:27:20"/>
    <d v="2021-01-08T13:55:38"/>
    <d v="2021-01-11T17:04:53"/>
    <d v="2021-01-12T17:26:14"/>
    <m/>
    <d v="2021-01-13T00:00:00"/>
    <m/>
    <x v="0"/>
    <x v="0"/>
    <x v="0"/>
    <n v="0.05"/>
    <n v="0.80500000000000005"/>
    <n v="0.80500000000000005"/>
    <n v="75.75"/>
    <n v="11.36"/>
    <n v="87.11"/>
    <n v="0"/>
  </r>
  <r>
    <s v="FNB807374"/>
    <x v="2282"/>
    <x v="5"/>
    <x v="0"/>
    <d v="2021-02-18T00:30:14"/>
    <d v="2021-02-17T00:00:00"/>
    <m/>
    <d v="2021-02-15T07:00:02"/>
    <d v="2021-02-15T12:09:35"/>
    <d v="2021-02-15T13:48:28"/>
    <m/>
    <m/>
    <m/>
    <d v="2021-02-17T00:00:00"/>
    <m/>
    <x v="2"/>
    <x v="0"/>
    <x v="4"/>
    <n v="2.9"/>
    <n v="4.8877487999999998"/>
    <n v="4.8877487999999998"/>
    <n v="97.07"/>
    <n v="14.56"/>
    <n v="111.63"/>
    <n v="1"/>
  </r>
  <r>
    <s v="FNB807382"/>
    <x v="2283"/>
    <x v="5"/>
    <x v="0"/>
    <d v="2021-02-18T00:23:09"/>
    <d v="2021-02-17T00:00:00"/>
    <m/>
    <d v="2021-02-15T09:13:05"/>
    <d v="2021-02-16T14:40:31"/>
    <d v="2021-02-16T14:49:14"/>
    <m/>
    <m/>
    <m/>
    <d v="2021-02-17T00:00:00"/>
    <m/>
    <x v="0"/>
    <x v="0"/>
    <x v="5"/>
    <n v="1.6"/>
    <n v="1.95"/>
    <n v="1.95"/>
    <n v="81.45"/>
    <n v="12.22"/>
    <n v="93.67"/>
    <n v="2"/>
  </r>
  <r>
    <s v="FNB800140"/>
    <x v="2284"/>
    <x v="3"/>
    <x v="0"/>
    <d v="2021-01-13T01:23:19"/>
    <d v="2021-01-13T00:00:00"/>
    <m/>
    <d v="2021-01-07T17:04:17"/>
    <d v="2021-01-08T09:25:29"/>
    <d v="2021-01-08T13:54:58"/>
    <d v="2021-01-11T19:24:23"/>
    <m/>
    <m/>
    <d v="2021-01-12T00:00:00"/>
    <m/>
    <x v="0"/>
    <x v="0"/>
    <x v="0"/>
    <n v="0.05"/>
    <n v="0.80500000000000005"/>
    <n v="0.80500000000000005"/>
    <n v="61.24"/>
    <n v="9.19"/>
    <n v="70.430000000000007"/>
    <n v="0"/>
  </r>
  <r>
    <s v="FNB807398"/>
    <x v="2285"/>
    <x v="5"/>
    <x v="0"/>
    <d v="2021-02-18T00:22:51"/>
    <d v="2021-02-18T00:00:00"/>
    <m/>
    <d v="2021-02-15T11:06:24"/>
    <d v="2021-02-16T00:00:00"/>
    <d v="2021-02-16T11:56:19"/>
    <m/>
    <m/>
    <m/>
    <d v="2021-02-17T00:00:00"/>
    <m/>
    <x v="0"/>
    <x v="0"/>
    <x v="0"/>
    <n v="0.05"/>
    <n v="0.80500000000000005"/>
    <n v="0.80500000000000005"/>
    <n v="61.83"/>
    <n v="9.27"/>
    <n v="71.099999999999994"/>
    <n v="2"/>
  </r>
  <r>
    <s v="FNB799426"/>
    <x v="2286"/>
    <x v="1"/>
    <x v="0"/>
    <d v="2021-01-13T00:33:05"/>
    <d v="2021-01-13T00:00:00"/>
    <m/>
    <d v="2021-01-07T17:06:28"/>
    <d v="2021-01-08T14:40:07"/>
    <d v="2021-01-08T16:05:47"/>
    <m/>
    <m/>
    <m/>
    <d v="2021-01-11T00:00:00"/>
    <m/>
    <x v="20"/>
    <x v="0"/>
    <x v="1"/>
    <n v="0.4"/>
    <n v="1.1582832000000001"/>
    <n v="1.1582832000000001"/>
    <n v="111.58"/>
    <n v="16.739999999999998"/>
    <n v="128.32"/>
    <n v="3"/>
  </r>
  <r>
    <s v="FNB807400"/>
    <x v="2287"/>
    <x v="5"/>
    <x v="0"/>
    <d v="2021-02-18T01:40:31"/>
    <d v="2021-02-17T00:00:00"/>
    <m/>
    <d v="2021-02-13T20:34:38"/>
    <d v="2021-02-15T12:39:50"/>
    <d v="2021-02-15T13:49:43"/>
    <m/>
    <m/>
    <m/>
    <d v="2021-02-17T00:00:00"/>
    <m/>
    <x v="2"/>
    <x v="0"/>
    <x v="3"/>
    <n v="1.9"/>
    <n v="4.9420799999999998"/>
    <n v="4.9420799999999998"/>
    <n v="97.07"/>
    <n v="14.56"/>
    <n v="111.63"/>
    <n v="1"/>
  </r>
  <r>
    <s v="FNB799544"/>
    <x v="2288"/>
    <x v="2"/>
    <x v="0"/>
    <d v="2021-01-13T01:11:33"/>
    <d v="2021-01-13T00:00:00"/>
    <m/>
    <d v="2021-01-07T17:06:29"/>
    <d v="2021-01-08T14:50:11"/>
    <d v="2021-01-08T15:49:13"/>
    <m/>
    <m/>
    <m/>
    <d v="2021-01-12T00:00:00"/>
    <m/>
    <x v="0"/>
    <x v="0"/>
    <x v="2"/>
    <n v="0.43"/>
    <n v="0.41086499999999998"/>
    <n v="0.43"/>
    <n v="80.67"/>
    <n v="12.1"/>
    <n v="92.77"/>
    <n v="2"/>
  </r>
  <r>
    <s v="FNB807434"/>
    <x v="2289"/>
    <x v="6"/>
    <x v="0"/>
    <d v="2021-02-18T00:22:40"/>
    <d v="2021-02-17T00:00:00"/>
    <m/>
    <d v="2021-02-15T10:42:17"/>
    <d v="2021-02-16T15:20:51"/>
    <d v="2021-02-16T15:34:22"/>
    <m/>
    <m/>
    <m/>
    <d v="2021-02-17T00:00:00"/>
    <m/>
    <x v="4"/>
    <x v="0"/>
    <x v="1"/>
    <n v="0.38"/>
    <n v="1.1609208"/>
    <n v="1.1609208"/>
    <n v="81.45"/>
    <n v="12.22"/>
    <n v="93.67"/>
    <n v="1"/>
  </r>
  <r>
    <s v="FNB799522"/>
    <x v="2290"/>
    <x v="2"/>
    <x v="0"/>
    <d v="2021-01-12T01:40:40"/>
    <d v="2021-01-12T00:00:00"/>
    <m/>
    <d v="2021-01-07T17:06:35"/>
    <d v="2021-01-08T09:08:53"/>
    <d v="2021-01-08T13:57:48"/>
    <m/>
    <m/>
    <m/>
    <d v="2021-01-11T00:00:00"/>
    <m/>
    <x v="4"/>
    <x v="0"/>
    <x v="0"/>
    <n v="0.05"/>
    <n v="0.80500000000000005"/>
    <n v="0.80500000000000005"/>
    <n v="61.24"/>
    <n v="9.19"/>
    <n v="70.430000000000007"/>
    <n v="2"/>
  </r>
  <r>
    <s v="FNB807452"/>
    <x v="2291"/>
    <x v="0"/>
    <x v="0"/>
    <d v="2021-02-18T01:10:53"/>
    <d v="2021-02-18T00:00:00"/>
    <m/>
    <d v="2021-02-15T09:36:59"/>
    <d v="2021-02-16T11:39:10"/>
    <d v="2021-02-16T11:49:37"/>
    <m/>
    <m/>
    <m/>
    <d v="2021-02-17T00:00:00"/>
    <m/>
    <x v="0"/>
    <x v="0"/>
    <x v="0"/>
    <n v="0.05"/>
    <n v="0.80500000000000005"/>
    <n v="0.80500000000000005"/>
    <n v="61.83"/>
    <n v="9.27"/>
    <n v="71.099999999999994"/>
    <n v="1"/>
  </r>
  <r>
    <s v="FNB799539"/>
    <x v="2292"/>
    <x v="2"/>
    <x v="0"/>
    <d v="2021-01-12T00:33:00"/>
    <d v="2021-01-13T00:00:00"/>
    <m/>
    <d v="2021-01-07T17:07:02"/>
    <d v="2021-01-08T09:09:47"/>
    <d v="2021-01-08T13:58:27"/>
    <m/>
    <m/>
    <m/>
    <d v="2021-01-11T00:00:00"/>
    <m/>
    <x v="0"/>
    <x v="0"/>
    <x v="0"/>
    <n v="0.05"/>
    <n v="0.80500000000000005"/>
    <n v="0.80500000000000005"/>
    <n v="61.24"/>
    <n v="9.19"/>
    <n v="70.430000000000007"/>
    <n v="2"/>
  </r>
  <r>
    <s v="FNB807457"/>
    <x v="2293"/>
    <x v="0"/>
    <x v="0"/>
    <d v="2021-02-18T01:12:50"/>
    <d v="2021-02-18T00:00:00"/>
    <m/>
    <d v="2021-02-15T08:12:12"/>
    <d v="2021-02-16T12:14:25"/>
    <d v="2021-02-16T12:49:50"/>
    <m/>
    <m/>
    <m/>
    <d v="2021-02-17T00:00:00"/>
    <m/>
    <x v="0"/>
    <x v="0"/>
    <x v="2"/>
    <n v="0.34"/>
    <n v="0.35360000000000003"/>
    <n v="0.35360000000000003"/>
    <n v="81.45"/>
    <n v="12.22"/>
    <n v="93.67"/>
    <n v="1"/>
  </r>
  <r>
    <s v="FNB799583"/>
    <x v="2294"/>
    <x v="2"/>
    <x v="0"/>
    <d v="2021-01-15T00:11:57"/>
    <d v="2021-01-13T00:00:00"/>
    <m/>
    <d v="2021-01-07T17:09:53"/>
    <d v="2021-01-08T09:16:12"/>
    <d v="2021-01-08T13:59:32"/>
    <d v="2021-01-12T21:36:39"/>
    <m/>
    <m/>
    <d v="2021-01-13T00:00:00"/>
    <m/>
    <x v="36"/>
    <x v="0"/>
    <x v="0"/>
    <n v="0.05"/>
    <n v="0.80500000000000005"/>
    <n v="0.80500000000000005"/>
    <n v="75.75"/>
    <n v="11.36"/>
    <n v="87.11"/>
    <n v="1"/>
  </r>
  <r>
    <s v="FNB807465"/>
    <x v="2295"/>
    <x v="0"/>
    <x v="0"/>
    <d v="2021-02-18T00:30:28"/>
    <d v="2021-02-17T00:00:00"/>
    <m/>
    <d v="2021-02-15T18:57:50"/>
    <d v="2021-02-16T11:08:57"/>
    <d v="2021-02-16T11:44:35"/>
    <m/>
    <m/>
    <m/>
    <d v="2021-02-17T00:00:00"/>
    <m/>
    <x v="4"/>
    <x v="0"/>
    <x v="0"/>
    <n v="0.05"/>
    <n v="0.80500000000000005"/>
    <n v="0.80500000000000005"/>
    <n v="113.79"/>
    <n v="17.07"/>
    <n v="130.86000000000001"/>
    <n v="1"/>
  </r>
  <r>
    <s v="FNB799564"/>
    <x v="2296"/>
    <x v="2"/>
    <x v="0"/>
    <d v="2021-01-12T01:02:46"/>
    <d v="2021-01-13T00:00:00"/>
    <m/>
    <d v="2021-01-07T17:11:17"/>
    <d v="2021-01-08T09:11:04"/>
    <d v="2021-01-08T14:12:36"/>
    <m/>
    <m/>
    <m/>
    <d v="2021-01-11T00:00:00"/>
    <m/>
    <x v="0"/>
    <x v="0"/>
    <x v="0"/>
    <n v="0.05"/>
    <n v="0.80500000000000005"/>
    <n v="0.80500000000000005"/>
    <n v="61.24"/>
    <n v="9.19"/>
    <n v="70.430000000000007"/>
    <n v="1"/>
  </r>
  <r>
    <s v="FNB807481"/>
    <x v="2297"/>
    <x v="0"/>
    <x v="0"/>
    <d v="2021-02-18T00:30:34"/>
    <d v="2021-02-17T00:00:00"/>
    <m/>
    <d v="2021-02-15T18:22:15"/>
    <d v="2021-02-16T15:41:00"/>
    <d v="2021-02-16T16:10:35"/>
    <m/>
    <m/>
    <m/>
    <d v="2021-02-17T00:00:00"/>
    <m/>
    <x v="4"/>
    <x v="0"/>
    <x v="1"/>
    <n v="0.4"/>
    <n v="1.13584"/>
    <n v="1.13584"/>
    <n v="81.45"/>
    <n v="12.22"/>
    <n v="93.67"/>
    <n v="1"/>
  </r>
  <r>
    <s v="FNB799635"/>
    <x v="2298"/>
    <x v="2"/>
    <x v="0"/>
    <d v="2021-01-12T01:43:34"/>
    <d v="2021-01-13T00:00:00"/>
    <m/>
    <d v="2021-01-07T17:11:32"/>
    <d v="2021-01-08T09:17:16"/>
    <d v="2021-01-08T14:00:14"/>
    <m/>
    <m/>
    <m/>
    <d v="2021-01-11T00:00:00"/>
    <m/>
    <x v="0"/>
    <x v="0"/>
    <x v="0"/>
    <n v="0.05"/>
    <n v="0.80500000000000005"/>
    <n v="0.80500000000000005"/>
    <n v="61.24"/>
    <n v="9.19"/>
    <n v="70.430000000000007"/>
    <n v="1"/>
  </r>
  <r>
    <s v="FNB807499"/>
    <x v="2299"/>
    <x v="0"/>
    <x v="0"/>
    <d v="2021-02-18T00:21:59"/>
    <d v="2021-02-17T00:00:00"/>
    <m/>
    <d v="2021-02-15T13:24:33"/>
    <d v="2021-02-16T12:54:50"/>
    <d v="2021-02-16T14:21:03"/>
    <m/>
    <m/>
    <m/>
    <d v="2021-02-17T00:00:00"/>
    <m/>
    <x v="4"/>
    <x v="0"/>
    <x v="1"/>
    <n v="0.4"/>
    <n v="1.1532906000000001"/>
    <n v="1.1532906000000001"/>
    <n v="81.45"/>
    <n v="12.22"/>
    <n v="93.67"/>
    <n v="1"/>
  </r>
  <r>
    <s v="FNB799639"/>
    <x v="2300"/>
    <x v="2"/>
    <x v="0"/>
    <d v="2021-01-13T01:43:02"/>
    <d v="2021-01-13T00:00:00"/>
    <m/>
    <d v="2021-01-07T17:13:06"/>
    <d v="2021-01-08T09:18:36"/>
    <d v="2021-01-08T14:00:47"/>
    <d v="2021-01-11T17:54:26"/>
    <m/>
    <m/>
    <d v="2021-01-12T00:00:00"/>
    <m/>
    <x v="0"/>
    <x v="0"/>
    <x v="0"/>
    <n v="0.05"/>
    <n v="0.80500000000000005"/>
    <n v="0.80500000000000005"/>
    <n v="75.75"/>
    <n v="11.36"/>
    <n v="87.11"/>
    <n v="1"/>
  </r>
  <r>
    <s v="FNB807507"/>
    <x v="2301"/>
    <x v="0"/>
    <x v="0"/>
    <d v="2021-02-18T00:14:31"/>
    <d v="2021-02-18T00:00:00"/>
    <m/>
    <d v="2021-02-15T10:02:29"/>
    <d v="2021-02-16T15:41:01"/>
    <d v="2021-02-16T16:07:00"/>
    <m/>
    <m/>
    <m/>
    <d v="2021-02-17T00:00:00"/>
    <m/>
    <x v="0"/>
    <x v="0"/>
    <x v="1"/>
    <n v="0.4"/>
    <n v="1.1776"/>
    <n v="1.1776"/>
    <n v="81.45"/>
    <n v="12.22"/>
    <n v="93.67"/>
    <n v="1"/>
  </r>
  <r>
    <s v="FNB800148"/>
    <x v="2302"/>
    <x v="3"/>
    <x v="0"/>
    <d v="2021-01-13T02:01:12"/>
    <d v="2021-01-13T00:00:00"/>
    <m/>
    <d v="2021-01-07T17:13:58"/>
    <d v="2021-01-08T09:23:49"/>
    <d v="2021-01-08T13:53:57"/>
    <m/>
    <m/>
    <m/>
    <d v="2021-01-11T00:00:00"/>
    <m/>
    <x v="2"/>
    <x v="0"/>
    <x v="0"/>
    <n v="0.05"/>
    <n v="0.80500000000000005"/>
    <n v="0.80500000000000005"/>
    <n v="61.24"/>
    <n v="9.19"/>
    <n v="70.430000000000007"/>
    <n v="0"/>
  </r>
  <r>
    <s v="FNB807514"/>
    <x v="2303"/>
    <x v="0"/>
    <x v="0"/>
    <d v="2021-02-18T01:10:37"/>
    <d v="2021-02-18T00:00:00"/>
    <m/>
    <d v="2021-02-15T13:27:50"/>
    <d v="2021-02-16T15:46:03"/>
    <d v="2021-02-16T16:08:50"/>
    <m/>
    <m/>
    <m/>
    <d v="2021-02-17T00:00:00"/>
    <m/>
    <x v="0"/>
    <x v="0"/>
    <x v="1"/>
    <n v="0.44"/>
    <n v="1.1776"/>
    <n v="1.1776"/>
    <n v="81.45"/>
    <n v="12.22"/>
    <n v="93.67"/>
    <n v="1"/>
  </r>
  <r>
    <s v="FNB807521"/>
    <x v="2304"/>
    <x v="0"/>
    <x v="0"/>
    <d v="2021-02-18T01:12:39"/>
    <d v="2021-02-17T00:00:00"/>
    <m/>
    <d v="2021-02-15T10:03:04"/>
    <d v="2021-02-16T14:40:33"/>
    <d v="2021-02-16T15:14:49"/>
    <m/>
    <m/>
    <m/>
    <d v="2021-02-17T00:00:00"/>
    <m/>
    <x v="4"/>
    <x v="0"/>
    <x v="1"/>
    <n v="0.42"/>
    <n v="1.132544"/>
    <n v="1.132544"/>
    <n v="81.45"/>
    <n v="12.22"/>
    <n v="93.67"/>
    <n v="1"/>
  </r>
  <r>
    <s v="FNB800143"/>
    <x v="2305"/>
    <x v="3"/>
    <x v="0"/>
    <d v="2021-01-12T00:50:17"/>
    <d v="2021-01-13T00:00:00"/>
    <m/>
    <d v="2021-01-07T17:15:41"/>
    <d v="2021-01-08T09:24:37"/>
    <d v="2021-01-08T13:54:28"/>
    <m/>
    <m/>
    <m/>
    <d v="2021-01-11T00:00:00"/>
    <m/>
    <x v="9"/>
    <x v="0"/>
    <x v="0"/>
    <n v="0.05"/>
    <n v="0.80500000000000005"/>
    <n v="0.80500000000000005"/>
    <n v="98.55"/>
    <n v="14.78"/>
    <n v="113.33"/>
    <n v="0"/>
  </r>
  <r>
    <s v="FNB807523"/>
    <x v="2306"/>
    <x v="0"/>
    <x v="0"/>
    <d v="2021-02-18T01:11:15"/>
    <d v="2021-02-18T00:00:00"/>
    <m/>
    <d v="2021-02-15T10:35:09"/>
    <d v="2021-02-16T14:35:30"/>
    <d v="2021-02-16T14:59:43"/>
    <m/>
    <m/>
    <m/>
    <d v="2021-02-17T00:00:00"/>
    <m/>
    <x v="0"/>
    <x v="0"/>
    <x v="1"/>
    <n v="0.36"/>
    <n v="1.1776"/>
    <n v="1.1776"/>
    <n v="81.45"/>
    <n v="12.22"/>
    <n v="93.67"/>
    <n v="1"/>
  </r>
  <r>
    <s v="FNB799950"/>
    <x v="2307"/>
    <x v="3"/>
    <x v="0"/>
    <d v="2021-01-13T00:13:36"/>
    <d v="2021-01-13T00:00:00"/>
    <m/>
    <d v="2021-01-07T17:17:13"/>
    <d v="2021-01-08T08:48:32"/>
    <d v="2021-01-08T14:04:11"/>
    <m/>
    <m/>
    <m/>
    <d v="2021-01-11T00:00:00"/>
    <m/>
    <x v="2"/>
    <x v="0"/>
    <x v="0"/>
    <n v="0.05"/>
    <n v="0.80500000000000005"/>
    <n v="0.80500000000000005"/>
    <n v="61.24"/>
    <n v="9.19"/>
    <n v="70.430000000000007"/>
    <n v="1"/>
  </r>
  <r>
    <s v="FNB807530"/>
    <x v="2308"/>
    <x v="0"/>
    <x v="0"/>
    <d v="2021-02-18T00:20:42"/>
    <d v="2021-02-18T00:00:00"/>
    <m/>
    <d v="2021-02-15T13:32:15"/>
    <d v="2021-02-16T15:20:52"/>
    <d v="2021-02-16T15:33:47"/>
    <m/>
    <m/>
    <m/>
    <d v="2021-02-17T00:00:00"/>
    <m/>
    <x v="0"/>
    <x v="0"/>
    <x v="2"/>
    <n v="0.42"/>
    <n v="0.35360000000000003"/>
    <n v="0.42"/>
    <n v="81.45"/>
    <n v="12.22"/>
    <n v="93.67"/>
    <n v="1"/>
  </r>
  <r>
    <s v="FNB799938"/>
    <x v="2309"/>
    <x v="2"/>
    <x v="0"/>
    <d v="2021-01-12T00:40:31"/>
    <d v="2021-01-13T00:00:00"/>
    <m/>
    <d v="2021-01-07T17:17:49"/>
    <d v="2021-01-08T08:57:09"/>
    <d v="2021-01-08T14:06:30"/>
    <m/>
    <m/>
    <m/>
    <d v="2021-01-11T00:00:00"/>
    <m/>
    <x v="0"/>
    <x v="0"/>
    <x v="0"/>
    <n v="0.05"/>
    <n v="0.80500000000000005"/>
    <n v="0.80500000000000005"/>
    <n v="61.24"/>
    <n v="9.19"/>
    <n v="70.430000000000007"/>
    <n v="1"/>
  </r>
  <r>
    <s v="FNB807533"/>
    <x v="2310"/>
    <x v="0"/>
    <x v="0"/>
    <d v="2021-02-18T01:13:10"/>
    <d v="2021-02-18T00:00:00"/>
    <m/>
    <d v="2021-02-15T19:44:03"/>
    <d v="2021-02-16T11:29:11"/>
    <d v="2021-02-16T11:40:08"/>
    <m/>
    <m/>
    <m/>
    <d v="2021-02-17T00:00:00"/>
    <m/>
    <x v="2"/>
    <x v="0"/>
    <x v="0"/>
    <n v="0.05"/>
    <n v="0.80500000000000005"/>
    <n v="0.80500000000000005"/>
    <n v="76.48"/>
    <n v="11.47"/>
    <n v="87.95"/>
    <n v="1"/>
  </r>
  <r>
    <s v="FNB799945"/>
    <x v="2311"/>
    <x v="2"/>
    <x v="0"/>
    <d v="2021-01-13T01:03:19"/>
    <d v="2021-01-13T00:00:00"/>
    <m/>
    <d v="2021-01-07T17:18:42"/>
    <d v="2021-01-08T08:52:58"/>
    <d v="2021-01-08T14:05:21"/>
    <d v="2021-01-11T20:08:23"/>
    <m/>
    <m/>
    <d v="2021-01-12T00:00:00"/>
    <m/>
    <x v="8"/>
    <x v="0"/>
    <x v="0"/>
    <n v="0.05"/>
    <n v="0.80500000000000005"/>
    <n v="0.80500000000000005"/>
    <n v="75.75"/>
    <n v="11.36"/>
    <n v="87.11"/>
    <n v="1"/>
  </r>
  <r>
    <s v="FNB807542"/>
    <x v="2312"/>
    <x v="0"/>
    <x v="0"/>
    <d v="2021-02-18T00:20:11"/>
    <d v="2021-02-18T00:00:00"/>
    <m/>
    <d v="2021-02-16T10:26:04"/>
    <d v="2021-02-16T11:24:05"/>
    <d v="2021-02-16T11:39:38"/>
    <m/>
    <m/>
    <m/>
    <d v="2021-02-17T00:00:00"/>
    <m/>
    <x v="7"/>
    <x v="0"/>
    <x v="0"/>
    <n v="0.05"/>
    <n v="0.80500000000000005"/>
    <n v="0.80500000000000005"/>
    <n v="61.83"/>
    <n v="9.27"/>
    <n v="71.099999999999994"/>
    <n v="1"/>
  </r>
  <r>
    <s v="FNB799972"/>
    <x v="2313"/>
    <x v="3"/>
    <x v="0"/>
    <d v="2021-01-12T01:02:24"/>
    <d v="2021-01-13T00:00:00"/>
    <m/>
    <d v="2021-01-07T17:18:50"/>
    <d v="2021-01-08T10:04:48"/>
    <d v="2021-01-08T13:47:28"/>
    <m/>
    <m/>
    <m/>
    <d v="2021-01-11T00:00:00"/>
    <m/>
    <x v="20"/>
    <x v="0"/>
    <x v="0"/>
    <n v="0.05"/>
    <n v="0.80500000000000005"/>
    <n v="0.80500000000000005"/>
    <n v="75.75"/>
    <n v="11.36"/>
    <n v="87.11"/>
    <n v="1"/>
  </r>
  <r>
    <s v="FNB807545"/>
    <x v="2314"/>
    <x v="0"/>
    <x v="0"/>
    <d v="2021-02-18T00:23:15"/>
    <d v="2021-02-18T00:00:00"/>
    <m/>
    <d v="2021-02-15T13:39:23"/>
    <d v="2021-02-16T11:19:02"/>
    <d v="2021-02-16T11:46:57"/>
    <m/>
    <m/>
    <m/>
    <d v="2021-02-17T00:00:00"/>
    <m/>
    <x v="0"/>
    <x v="0"/>
    <x v="0"/>
    <n v="0.05"/>
    <n v="0.80500000000000005"/>
    <n v="0.80500000000000005"/>
    <n v="61.83"/>
    <n v="9.27"/>
    <n v="71.099999999999994"/>
    <n v="1"/>
  </r>
  <r>
    <s v="FNB799924"/>
    <x v="2315"/>
    <x v="2"/>
    <x v="0"/>
    <d v="2021-01-13T01:33:20"/>
    <d v="2021-01-12T00:00:00"/>
    <m/>
    <d v="2021-01-07T17:19:36"/>
    <d v="2021-01-08T08:58:11"/>
    <d v="2021-01-08T14:07:08"/>
    <d v="2021-01-11T17:50:30"/>
    <m/>
    <m/>
    <d v="2021-01-12T00:00:00"/>
    <m/>
    <x v="4"/>
    <x v="0"/>
    <x v="0"/>
    <n v="0.05"/>
    <n v="0.80500000000000005"/>
    <n v="0.80500000000000005"/>
    <n v="61.24"/>
    <n v="9.19"/>
    <n v="70.430000000000007"/>
    <n v="1"/>
  </r>
  <r>
    <s v="FNB807585"/>
    <x v="2316"/>
    <x v="0"/>
    <x v="0"/>
    <d v="2021-02-18T00:14:06"/>
    <d v="2021-02-18T00:00:00"/>
    <m/>
    <d v="2021-02-15T13:54:26"/>
    <d v="2021-02-16T15:00:42"/>
    <d v="2021-02-16T15:30:16"/>
    <m/>
    <m/>
    <m/>
    <d v="2021-02-17T00:00:00"/>
    <m/>
    <x v="0"/>
    <x v="0"/>
    <x v="1"/>
    <n v="0.52"/>
    <n v="1.95"/>
    <n v="1.95"/>
    <n v="81.45"/>
    <n v="12.22"/>
    <n v="93.67"/>
    <n v="1"/>
  </r>
  <r>
    <s v="FNB799946"/>
    <x v="2317"/>
    <x v="2"/>
    <x v="0"/>
    <d v="2021-01-20T00:22:01"/>
    <d v="2021-01-13T00:00:00"/>
    <m/>
    <d v="2021-01-07T17:19:40"/>
    <d v="2021-01-08T08:51:43"/>
    <d v="2021-01-08T14:04:44"/>
    <m/>
    <m/>
    <m/>
    <d v="2021-01-11T00:00:00"/>
    <m/>
    <x v="16"/>
    <x v="0"/>
    <x v="0"/>
    <n v="0.05"/>
    <n v="0.80500000000000005"/>
    <n v="0.80500000000000005"/>
    <n v="61.24"/>
    <n v="9.19"/>
    <n v="70.430000000000007"/>
    <n v="1"/>
  </r>
  <r>
    <s v="FNB807598"/>
    <x v="2318"/>
    <x v="0"/>
    <x v="0"/>
    <d v="2021-02-18T00:23:47"/>
    <d v="2021-02-17T00:00:00"/>
    <m/>
    <d v="2021-02-16T10:05:47"/>
    <d v="2021-02-16T14:40:33"/>
    <d v="2021-02-16T14:59:08"/>
    <m/>
    <m/>
    <m/>
    <d v="2021-02-17T00:00:00"/>
    <m/>
    <x v="4"/>
    <x v="0"/>
    <x v="1"/>
    <n v="0.54"/>
    <n v="1.9845120000000001"/>
    <n v="1.9845120000000001"/>
    <n v="121.19"/>
    <n v="18.18"/>
    <n v="139.37"/>
    <n v="1"/>
  </r>
  <r>
    <s v="FNB799944"/>
    <x v="2319"/>
    <x v="2"/>
    <x v="0"/>
    <d v="2021-01-12T00:41:15"/>
    <d v="2021-01-12T00:00:00"/>
    <m/>
    <d v="2021-01-07T17:19:55"/>
    <d v="2021-01-08T08:53:54"/>
    <d v="2021-01-08T14:05:51"/>
    <m/>
    <m/>
    <m/>
    <d v="2021-01-11T00:00:00"/>
    <m/>
    <x v="3"/>
    <x v="0"/>
    <x v="0"/>
    <n v="0.05"/>
    <n v="0.80500000000000005"/>
    <n v="0.80500000000000005"/>
    <n v="61.24"/>
    <n v="9.19"/>
    <n v="70.430000000000007"/>
    <n v="1"/>
  </r>
  <r>
    <s v="FNB799999"/>
    <x v="2320"/>
    <x v="3"/>
    <x v="0"/>
    <d v="2021-01-12T00:42:22"/>
    <d v="2021-01-12T00:00:00"/>
    <m/>
    <d v="2021-01-07T17:22:12"/>
    <d v="2021-01-08T10:03:13"/>
    <d v="2021-01-08T13:47:05"/>
    <m/>
    <m/>
    <m/>
    <d v="2021-01-11T00:00:00"/>
    <m/>
    <x v="3"/>
    <x v="0"/>
    <x v="0"/>
    <n v="0.05"/>
    <n v="0.80500000000000005"/>
    <n v="0.80500000000000005"/>
    <n v="61.24"/>
    <n v="9.19"/>
    <n v="70.430000000000007"/>
    <n v="1"/>
  </r>
  <r>
    <s v="FNB799981"/>
    <x v="2321"/>
    <x v="3"/>
    <x v="0"/>
    <d v="2021-01-13T00:22:12"/>
    <d v="2021-01-13T00:00:00"/>
    <m/>
    <d v="2021-01-07T17:23:27"/>
    <d v="2021-01-08T14:55:15"/>
    <d v="2021-01-08T15:31:47"/>
    <m/>
    <m/>
    <m/>
    <d v="2021-01-11T00:00:00"/>
    <m/>
    <x v="20"/>
    <x v="0"/>
    <x v="2"/>
    <n v="0.8"/>
    <n v="2.0501711999999999"/>
    <n v="2.0501711999999999"/>
    <n v="111.58"/>
    <n v="16.739999999999998"/>
    <n v="128.32"/>
    <n v="1"/>
  </r>
  <r>
    <s v="FNB799983"/>
    <x v="2322"/>
    <x v="3"/>
    <x v="0"/>
    <d v="2021-01-12T01:44:14"/>
    <d v="2021-01-13T00:00:00"/>
    <m/>
    <d v="2021-01-07T17:23:35"/>
    <d v="2021-01-08T14:55:16"/>
    <d v="2021-01-08T16:07:37"/>
    <m/>
    <m/>
    <m/>
    <d v="2021-01-11T00:00:00"/>
    <m/>
    <x v="0"/>
    <x v="0"/>
    <x v="2"/>
    <n v="0.77"/>
    <n v="1.170126"/>
    <n v="1.170126"/>
    <n v="151.32"/>
    <n v="22.7"/>
    <n v="174.02"/>
    <n v="1"/>
  </r>
  <r>
    <s v="FNB799989"/>
    <x v="2323"/>
    <x v="3"/>
    <x v="0"/>
    <d v="2021-01-12T01:22:46"/>
    <d v="2021-01-13T00:00:00"/>
    <m/>
    <d v="2021-01-07T17:24:53"/>
    <d v="2021-01-08T14:25:02"/>
    <d v="2021-01-08T16:25:18"/>
    <m/>
    <m/>
    <m/>
    <d v="2021-01-11T00:00:00"/>
    <m/>
    <x v="0"/>
    <x v="0"/>
    <x v="1"/>
    <n v="0.28000000000000003"/>
    <n v="0.45598080000000002"/>
    <n v="0.45598080000000002"/>
    <n v="80.67"/>
    <n v="12.1"/>
    <n v="92.77"/>
    <n v="1"/>
  </r>
  <r>
    <s v="FNB800004"/>
    <x v="2324"/>
    <x v="3"/>
    <x v="0"/>
    <d v="2021-01-12T01:30:38"/>
    <d v="2021-01-13T00:00:00"/>
    <m/>
    <d v="2021-01-07T17:25:49"/>
    <d v="2021-01-08T10:01:42"/>
    <d v="2021-01-08T13:46:39"/>
    <m/>
    <m/>
    <m/>
    <d v="2021-01-11T00:00:00"/>
    <m/>
    <x v="0"/>
    <x v="0"/>
    <x v="0"/>
    <n v="0.05"/>
    <n v="0.80500000000000005"/>
    <n v="0.80500000000000005"/>
    <n v="75.75"/>
    <n v="11.36"/>
    <n v="87.11"/>
    <n v="1"/>
  </r>
  <r>
    <s v="FNB800044"/>
    <x v="2325"/>
    <x v="3"/>
    <x v="0"/>
    <d v="2021-01-14T00:20:14"/>
    <d v="2021-01-13T00:00:00"/>
    <m/>
    <d v="2021-01-07T17:27:51"/>
    <d v="2021-01-08T12:59:21"/>
    <d v="2021-01-08T16:05:00"/>
    <m/>
    <m/>
    <m/>
    <d v="2021-01-12T00:00:00"/>
    <m/>
    <x v="1"/>
    <x v="0"/>
    <x v="1"/>
    <n v="0.46"/>
    <n v="1.1628799999999999"/>
    <n v="1.1628799999999999"/>
    <n v="96.13"/>
    <n v="14.42"/>
    <n v="110.55"/>
    <n v="1"/>
  </r>
  <r>
    <s v="FNB800060"/>
    <x v="2326"/>
    <x v="3"/>
    <x v="0"/>
    <d v="2021-01-12T01:01:14"/>
    <d v="2021-01-13T00:00:00"/>
    <m/>
    <d v="2021-01-07T17:28:49"/>
    <d v="2021-01-08T14:30:04"/>
    <d v="2021-01-08T16:26:24"/>
    <m/>
    <m/>
    <m/>
    <d v="2021-01-11T00:00:00"/>
    <m/>
    <x v="0"/>
    <x v="0"/>
    <x v="1"/>
    <n v="0.28499999999999998"/>
    <n v="0.40238679999999999"/>
    <n v="0.40238679999999999"/>
    <n v="80.67"/>
    <n v="12.1"/>
    <n v="92.77"/>
    <n v="1"/>
  </r>
  <r>
    <s v="FNB800059"/>
    <x v="2327"/>
    <x v="3"/>
    <x v="0"/>
    <d v="2021-01-13T02:02:15"/>
    <d v="2021-01-13T00:00:00"/>
    <m/>
    <d v="2021-01-07T17:29:11"/>
    <d v="2021-01-08T09:55:40"/>
    <d v="2021-01-08T13:45:07"/>
    <d v="2021-01-11T18:41:16"/>
    <m/>
    <m/>
    <d v="2021-01-12T00:00:00"/>
    <m/>
    <x v="17"/>
    <x v="0"/>
    <x v="0"/>
    <n v="0.05"/>
    <n v="0.80500000000000005"/>
    <n v="0.80500000000000005"/>
    <n v="61.24"/>
    <n v="9.19"/>
    <n v="70.430000000000007"/>
    <n v="0"/>
  </r>
  <r>
    <s v="FNB800051"/>
    <x v="2328"/>
    <x v="3"/>
    <x v="0"/>
    <d v="2021-01-12T01:31:58"/>
    <d v="2021-01-13T00:00:00"/>
    <m/>
    <d v="2021-01-07T17:30:56"/>
    <d v="2021-01-08T09:57:06"/>
    <d v="2021-01-08T13:45:56"/>
    <m/>
    <m/>
    <m/>
    <d v="2021-01-11T00:00:00"/>
    <m/>
    <x v="0"/>
    <x v="0"/>
    <x v="0"/>
    <n v="0.05"/>
    <n v="0.80500000000000005"/>
    <n v="0.80500000000000005"/>
    <n v="61.24"/>
    <n v="9.19"/>
    <n v="70.430000000000007"/>
    <n v="0"/>
  </r>
  <r>
    <s v="FNB800070"/>
    <x v="2329"/>
    <x v="3"/>
    <x v="0"/>
    <d v="2021-01-12T01:01:45"/>
    <d v="2021-01-13T00:00:00"/>
    <m/>
    <d v="2021-01-07T17:30:57"/>
    <d v="2021-01-08T09:53:57"/>
    <d v="2021-01-08T13:44:41"/>
    <m/>
    <m/>
    <m/>
    <d v="2021-01-11T00:00:00"/>
    <m/>
    <x v="0"/>
    <x v="0"/>
    <x v="0"/>
    <n v="0.05"/>
    <n v="0.80500000000000005"/>
    <n v="0.80500000000000005"/>
    <n v="61.24"/>
    <n v="9.19"/>
    <n v="70.430000000000007"/>
    <n v="0"/>
  </r>
  <r>
    <s v="FNB800072"/>
    <x v="2330"/>
    <x v="3"/>
    <x v="0"/>
    <d v="2021-01-13T00:53:19"/>
    <d v="2021-01-13T00:00:00"/>
    <m/>
    <d v="2021-01-07T17:32:52"/>
    <d v="2021-01-08T09:51:25"/>
    <d v="2021-01-08T13:48:13"/>
    <m/>
    <m/>
    <m/>
    <d v="2021-01-11T00:00:00"/>
    <m/>
    <x v="41"/>
    <x v="0"/>
    <x v="0"/>
    <n v="0.05"/>
    <n v="0.80500000000000005"/>
    <n v="0.80500000000000005"/>
    <n v="75.75"/>
    <n v="11.36"/>
    <n v="87.11"/>
    <n v="0"/>
  </r>
  <r>
    <s v="FNB799718"/>
    <x v="2331"/>
    <x v="2"/>
    <x v="0"/>
    <d v="2021-01-13T01:10:31"/>
    <d v="2021-01-12T00:00:00"/>
    <m/>
    <d v="2021-01-07T17:34:33"/>
    <d v="2021-01-08T09:21:04"/>
    <d v="2021-01-08T14:02:58"/>
    <d v="2021-01-11T17:20:54"/>
    <m/>
    <m/>
    <d v="2021-01-12T00:00:00"/>
    <m/>
    <x v="4"/>
    <x v="0"/>
    <x v="0"/>
    <n v="0.05"/>
    <n v="0.80500000000000005"/>
    <n v="0.80500000000000005"/>
    <n v="61.24"/>
    <n v="9.19"/>
    <n v="70.430000000000007"/>
    <n v="1"/>
  </r>
  <r>
    <s v="FNB799659"/>
    <x v="2332"/>
    <x v="2"/>
    <x v="0"/>
    <d v="2021-01-12T01:01:54"/>
    <d v="2021-01-13T00:00:00"/>
    <m/>
    <d v="2021-01-07T17:36:23"/>
    <d v="2021-01-08T14:50:12"/>
    <d v="2021-01-08T15:20:59"/>
    <m/>
    <m/>
    <m/>
    <d v="2021-01-11T00:00:00"/>
    <m/>
    <x v="0"/>
    <x v="0"/>
    <x v="1"/>
    <n v="0.495"/>
    <n v="2.0058379999999998"/>
    <n v="2.0058379999999998"/>
    <n v="80.67"/>
    <n v="12.1"/>
    <n v="92.77"/>
    <n v="2"/>
  </r>
  <r>
    <s v="FNB799509"/>
    <x v="2333"/>
    <x v="1"/>
    <x v="0"/>
    <d v="2021-01-12T01:02:15"/>
    <d v="2021-01-13T00:00:00"/>
    <m/>
    <d v="2021-01-07T17:36:46"/>
    <d v="2021-01-08T09:07:49"/>
    <d v="2021-01-08T13:57:16"/>
    <m/>
    <m/>
    <m/>
    <d v="2021-01-11T00:00:00"/>
    <m/>
    <x v="24"/>
    <x v="0"/>
    <x v="0"/>
    <n v="0.05"/>
    <n v="0.80500000000000005"/>
    <n v="0.80500000000000005"/>
    <n v="75.75"/>
    <n v="11.36"/>
    <n v="87.11"/>
    <n v="2"/>
  </r>
  <r>
    <s v="FNB799670"/>
    <x v="2334"/>
    <x v="2"/>
    <x v="0"/>
    <d v="2021-01-12T00:32:54"/>
    <d v="2021-01-13T00:00:00"/>
    <m/>
    <d v="2021-01-07T17:36:52"/>
    <d v="2021-01-08T09:19:43"/>
    <d v="2021-01-08T14:02:23"/>
    <m/>
    <m/>
    <m/>
    <d v="2021-01-11T00:00:00"/>
    <m/>
    <x v="0"/>
    <x v="0"/>
    <x v="0"/>
    <n v="0.05"/>
    <n v="0.80500000000000005"/>
    <n v="0.80500000000000005"/>
    <n v="61.24"/>
    <n v="9.19"/>
    <n v="70.430000000000007"/>
    <n v="1"/>
  </r>
  <r>
    <s v="FNB799948"/>
    <x v="2335"/>
    <x v="2"/>
    <x v="0"/>
    <d v="2021-01-20T00:21:23"/>
    <d v="2021-01-12T00:00:00"/>
    <m/>
    <d v="2021-01-07T17:39:43"/>
    <d v="2021-01-08T00:00:00"/>
    <d v="2021-01-08T16:10:09"/>
    <m/>
    <m/>
    <m/>
    <d v="2021-01-11T00:00:00"/>
    <m/>
    <x v="4"/>
    <x v="0"/>
    <x v="2"/>
    <n v="0.38"/>
    <n v="0.42237000000000002"/>
    <n v="0.42237000000000002"/>
    <n v="80.67"/>
    <n v="12.1"/>
    <n v="92.77"/>
    <n v="1"/>
  </r>
  <r>
    <s v="FNB799960"/>
    <x v="2336"/>
    <x v="3"/>
    <x v="0"/>
    <d v="2021-01-13T01:53:39"/>
    <d v="2021-01-13T00:00:00"/>
    <m/>
    <d v="2021-01-07T17:40:58"/>
    <d v="2021-01-08T08:47:20"/>
    <d v="2021-01-08T14:03:33"/>
    <m/>
    <m/>
    <m/>
    <d v="2021-01-12T00:00:00"/>
    <m/>
    <x v="0"/>
    <x v="0"/>
    <x v="0"/>
    <n v="0.05"/>
    <n v="0.80500000000000005"/>
    <n v="0.80500000000000005"/>
    <n v="61.24"/>
    <n v="9.19"/>
    <n v="70.430000000000007"/>
    <n v="1"/>
  </r>
  <r>
    <s v="AB154426"/>
    <x v="2337"/>
    <x v="1"/>
    <x v="0"/>
    <d v="2021-01-13T01:02:41"/>
    <d v="2021-01-13T00:00:00"/>
    <m/>
    <d v="2021-01-07T18:44:12"/>
    <d v="2021-01-08T12:19:05"/>
    <d v="2021-01-08T15:37:20"/>
    <m/>
    <m/>
    <m/>
    <d v="2021-01-12T00:00:00"/>
    <m/>
    <x v="0"/>
    <x v="0"/>
    <x v="2"/>
    <n v="0.57499999999999996"/>
    <n v="1.1651039999999999"/>
    <n v="1.1651039999999999"/>
    <n v="80.67"/>
    <n v="12.1"/>
    <n v="92.77"/>
    <n v="2"/>
  </r>
  <r>
    <s v="AB154427"/>
    <x v="2338"/>
    <x v="1"/>
    <x v="0"/>
    <d v="2021-01-13T01:01:51"/>
    <d v="2021-01-13T00:00:00"/>
    <m/>
    <d v="2021-01-07T18:49:45"/>
    <d v="2021-01-08T12:19:05"/>
    <d v="2021-01-08T15:35:34"/>
    <m/>
    <m/>
    <m/>
    <d v="2021-01-12T00:00:00"/>
    <m/>
    <x v="0"/>
    <x v="0"/>
    <x v="2"/>
    <n v="0.57499999999999996"/>
    <n v="1.1725308000000001"/>
    <n v="1.1725308000000001"/>
    <n v="80.67"/>
    <n v="12.1"/>
    <n v="92.77"/>
    <n v="2"/>
  </r>
  <r>
    <s v="FNB800034"/>
    <x v="2339"/>
    <x v="3"/>
    <x v="0"/>
    <d v="2021-01-12T00:33:04"/>
    <d v="2021-01-13T00:00:00"/>
    <m/>
    <d v="2021-01-08T08:05:26"/>
    <d v="2021-01-08T15:30:29"/>
    <d v="2021-01-08T16:24:22"/>
    <m/>
    <m/>
    <m/>
    <d v="2021-01-11T00:00:00"/>
    <m/>
    <x v="0"/>
    <x v="0"/>
    <x v="1"/>
    <n v="0.505"/>
    <n v="1.99644"/>
    <n v="1.99644"/>
    <n v="80.67"/>
    <n v="12.1"/>
    <n v="92.77"/>
    <n v="1"/>
  </r>
  <r>
    <s v="FNB800002"/>
    <x v="2340"/>
    <x v="3"/>
    <x v="0"/>
    <d v="2021-01-12T00:51:21"/>
    <d v="2021-01-12T00:00:00"/>
    <m/>
    <d v="2021-01-08T08:08:17"/>
    <d v="2021-01-08T14:45:09"/>
    <d v="2021-01-08T15:21:36"/>
    <m/>
    <m/>
    <m/>
    <d v="2021-01-11T00:00:00"/>
    <m/>
    <x v="0"/>
    <x v="0"/>
    <x v="5"/>
    <n v="1.0649999999999999"/>
    <n v="2.1919919999999999"/>
    <n v="2.1919919999999999"/>
    <n v="80.67"/>
    <n v="12.1"/>
    <n v="92.77"/>
    <n v="1"/>
  </r>
  <r>
    <s v="FNB800066"/>
    <x v="2341"/>
    <x v="3"/>
    <x v="0"/>
    <d v="2021-01-15T00:41:39"/>
    <d v="2021-01-12T00:00:00"/>
    <m/>
    <d v="2021-01-08T08:08:55"/>
    <d v="2021-01-08T14:50:13"/>
    <d v="2021-01-08T15:26:20"/>
    <d v="2021-01-11T17:42:05"/>
    <m/>
    <m/>
    <d v="2021-01-14T00:00:00"/>
    <m/>
    <x v="4"/>
    <x v="0"/>
    <x v="2"/>
    <n v="0.7"/>
    <n v="1.1582832000000001"/>
    <n v="1.1582832000000001"/>
    <n v="80.67"/>
    <n v="12.1"/>
    <n v="92.77"/>
    <n v="1"/>
  </r>
  <r>
    <s v="FNB800058"/>
    <x v="2342"/>
    <x v="3"/>
    <x v="0"/>
    <d v="2021-01-12T01:02:41"/>
    <d v="2021-01-13T00:00:00"/>
    <m/>
    <d v="2021-01-08T08:09:21"/>
    <d v="2021-01-08T15:35:31"/>
    <d v="2021-01-08T16:01:09"/>
    <m/>
    <m/>
    <m/>
    <d v="2021-01-11T00:00:00"/>
    <m/>
    <x v="4"/>
    <x v="0"/>
    <x v="4"/>
    <n v="3.96"/>
    <n v="7.6937955999999996"/>
    <n v="7.6937955999999996"/>
    <n v="193.01"/>
    <n v="28.95"/>
    <n v="221.96"/>
    <n v="1"/>
  </r>
  <r>
    <s v="FNB800014"/>
    <x v="2343"/>
    <x v="3"/>
    <x v="0"/>
    <d v="2021-01-13T01:00:38"/>
    <d v="2021-01-13T00:00:00"/>
    <m/>
    <d v="2021-01-08T08:11:06"/>
    <d v="2021-01-08T14:45:10"/>
    <d v="2021-01-08T16:13:02"/>
    <m/>
    <m/>
    <m/>
    <d v="2021-01-11T00:00:00"/>
    <m/>
    <x v="2"/>
    <x v="0"/>
    <x v="1"/>
    <n v="0.54"/>
    <n v="2.0607288000000001"/>
    <n v="2.0607288000000001"/>
    <n v="96.13"/>
    <n v="14.42"/>
    <n v="110.55"/>
    <n v="1"/>
  </r>
  <r>
    <s v="FNB800024"/>
    <x v="2344"/>
    <x v="3"/>
    <x v="0"/>
    <d v="2021-01-12T01:12:22"/>
    <d v="2021-01-13T00:00:00"/>
    <m/>
    <d v="2021-01-08T08:11:41"/>
    <d v="2021-01-08T14:50:13"/>
    <d v="2021-01-08T15:49:52"/>
    <m/>
    <m/>
    <m/>
    <d v="2021-01-11T00:00:00"/>
    <m/>
    <x v="0"/>
    <x v="0"/>
    <x v="2"/>
    <n v="0.4"/>
    <n v="0.39779999999999999"/>
    <n v="0.4"/>
    <n v="111.58"/>
    <n v="16.739999999999998"/>
    <n v="128.32"/>
    <n v="1"/>
  </r>
  <r>
    <s v="FNB800039"/>
    <x v="2345"/>
    <x v="3"/>
    <x v="0"/>
    <d v="2021-01-13T00:14:57"/>
    <d v="2021-01-13T00:00:00"/>
    <m/>
    <d v="2021-01-08T08:12:39"/>
    <d v="2021-01-08T15:10:22"/>
    <d v="2021-01-08T15:40:19"/>
    <m/>
    <m/>
    <m/>
    <d v="2021-01-11T00:00:00"/>
    <m/>
    <x v="1"/>
    <x v="0"/>
    <x v="1"/>
    <n v="0.48"/>
    <n v="1.1528136"/>
    <n v="1.1528136"/>
    <n v="96.13"/>
    <n v="14.42"/>
    <n v="110.55"/>
    <n v="1"/>
  </r>
  <r>
    <s v="FNB799969"/>
    <x v="2346"/>
    <x v="3"/>
    <x v="0"/>
    <d v="2021-01-20T00:14:54"/>
    <d v="2021-01-13T00:00:00"/>
    <m/>
    <d v="2021-01-08T08:13:45"/>
    <d v="2021-01-08T14:50:12"/>
    <d v="2021-01-08T16:06:37"/>
    <m/>
    <m/>
    <m/>
    <d v="2021-01-11T00:00:00"/>
    <m/>
    <x v="0"/>
    <x v="0"/>
    <x v="1"/>
    <n v="0.3"/>
    <n v="1.1776"/>
    <n v="1.1776"/>
    <n v="80.67"/>
    <n v="12.1"/>
    <n v="92.77"/>
    <n v="1"/>
  </r>
  <r>
    <s v="FNB800042"/>
    <x v="2347"/>
    <x v="3"/>
    <x v="0"/>
    <d v="2021-01-12T01:31:06"/>
    <d v="2021-01-13T00:00:00"/>
    <m/>
    <d v="2021-01-08T08:14:52"/>
    <d v="2021-01-08T10:00:35"/>
    <d v="2021-01-08T13:46:18"/>
    <m/>
    <m/>
    <m/>
    <d v="2021-01-11T00:00:00"/>
    <m/>
    <x v="0"/>
    <x v="0"/>
    <x v="0"/>
    <n v="0.05"/>
    <n v="0.80500000000000005"/>
    <n v="0.80500000000000005"/>
    <n v="61.24"/>
    <n v="9.19"/>
    <n v="70.430000000000007"/>
    <n v="0"/>
  </r>
  <r>
    <s v="FNB799832"/>
    <x v="2348"/>
    <x v="2"/>
    <x v="0"/>
    <d v="2021-01-12T01:51:39"/>
    <d v="2021-01-12T00:00:00"/>
    <m/>
    <d v="2021-01-08T08:15:23"/>
    <d v="2021-01-08T14:40:09"/>
    <d v="2021-01-08T15:16:41"/>
    <m/>
    <m/>
    <m/>
    <d v="2021-01-11T00:00:00"/>
    <m/>
    <x v="4"/>
    <x v="0"/>
    <x v="5"/>
    <n v="1.08"/>
    <n v="2.1684996000000001"/>
    <n v="2.1684996000000001"/>
    <n v="80.67"/>
    <n v="12.1"/>
    <n v="92.77"/>
    <n v="1"/>
  </r>
  <r>
    <s v="FNB800055"/>
    <x v="2349"/>
    <x v="3"/>
    <x v="0"/>
    <d v="2021-01-12T01:00:21"/>
    <d v="2021-01-13T00:00:00"/>
    <m/>
    <d v="2021-01-08T08:16:33"/>
    <d v="2021-01-08T15:10:22"/>
    <d v="2021-01-08T15:42:23"/>
    <m/>
    <m/>
    <m/>
    <d v="2021-01-11T00:00:00"/>
    <m/>
    <x v="0"/>
    <x v="0"/>
    <x v="2"/>
    <n v="0.40500000000000003"/>
    <n v="0.401835"/>
    <n v="0.40500000000000003"/>
    <n v="80.67"/>
    <n v="12.1"/>
    <n v="92.77"/>
    <n v="1"/>
  </r>
  <r>
    <s v="FNB800099"/>
    <x v="2350"/>
    <x v="3"/>
    <x v="0"/>
    <d v="2021-01-14T00:22:15"/>
    <d v="2021-01-13T00:00:00"/>
    <m/>
    <d v="2021-01-08T08:20:47"/>
    <d v="2021-01-08T14:35:06"/>
    <d v="2021-01-08T15:17:58"/>
    <d v="2021-01-11T19:42:59"/>
    <m/>
    <m/>
    <d v="2021-01-12T00:00:00"/>
    <m/>
    <x v="27"/>
    <x v="0"/>
    <x v="5"/>
    <n v="1.08"/>
    <n v="2.1094560000000002"/>
    <n v="2.1094560000000002"/>
    <n v="111.58"/>
    <n v="16.739999999999998"/>
    <n v="128.32"/>
    <n v="1"/>
  </r>
  <r>
    <s v="FNB800101"/>
    <x v="2351"/>
    <x v="3"/>
    <x v="0"/>
    <d v="2021-01-14T00:20:43"/>
    <d v="2021-01-13T00:00:00"/>
    <m/>
    <d v="2021-01-08T08:21:41"/>
    <d v="2021-01-08T14:55:17"/>
    <d v="2021-01-08T15:36:21"/>
    <m/>
    <m/>
    <m/>
    <d v="2021-01-11T00:00:00"/>
    <m/>
    <x v="23"/>
    <x v="0"/>
    <x v="2"/>
    <n v="0.64"/>
    <n v="1.1677974"/>
    <n v="1.1677974"/>
    <n v="96.13"/>
    <n v="14.42"/>
    <n v="110.55"/>
    <n v="1"/>
  </r>
  <r>
    <s v="FNB799978"/>
    <x v="2352"/>
    <x v="3"/>
    <x v="0"/>
    <d v="2021-01-12T00:42:12"/>
    <d v="2021-01-13T00:00:00"/>
    <m/>
    <d v="2021-01-08T08:21:42"/>
    <d v="2021-01-08T14:35:05"/>
    <d v="2021-01-08T15:16:16"/>
    <m/>
    <m/>
    <m/>
    <d v="2021-01-11T00:00:00"/>
    <m/>
    <x v="3"/>
    <x v="0"/>
    <x v="4"/>
    <n v="3.48"/>
    <n v="7.354908"/>
    <n v="7.354908"/>
    <n v="128.55000000000001"/>
    <n v="19.28"/>
    <n v="147.83000000000001"/>
    <n v="1"/>
  </r>
  <r>
    <s v="FNB799968"/>
    <x v="2353"/>
    <x v="3"/>
    <x v="0"/>
    <d v="2021-01-13T01:22:26"/>
    <d v="2021-01-12T00:00:00"/>
    <m/>
    <d v="2021-01-08T08:21:45"/>
    <d v="2021-01-08T15:25:29"/>
    <d v="2021-01-08T16:25:02"/>
    <m/>
    <m/>
    <m/>
    <d v="2021-01-12T00:00:00"/>
    <m/>
    <x v="4"/>
    <x v="0"/>
    <x v="1"/>
    <n v="0.52"/>
    <n v="2.0501404000000001"/>
    <n v="2.0501404000000001"/>
    <n v="80.67"/>
    <n v="12.1"/>
    <n v="92.77"/>
    <n v="1"/>
  </r>
  <r>
    <s v="FNB799991"/>
    <x v="2354"/>
    <x v="3"/>
    <x v="0"/>
    <d v="2021-01-12T01:30:20"/>
    <d v="2021-01-13T00:00:00"/>
    <m/>
    <d v="2021-01-08T08:23:36"/>
    <d v="2021-01-08T14:25:02"/>
    <d v="2021-01-08T15:19:30"/>
    <m/>
    <m/>
    <m/>
    <d v="2021-01-11T00:00:00"/>
    <m/>
    <x v="0"/>
    <x v="0"/>
    <x v="4"/>
    <n v="2.56"/>
    <n v="4.7691547999999999"/>
    <n v="4.7691547999999999"/>
    <n v="120.41"/>
    <n v="18.059999999999999"/>
    <n v="138.47"/>
    <n v="1"/>
  </r>
  <r>
    <s v="FNB800262"/>
    <x v="2355"/>
    <x v="4"/>
    <x v="0"/>
    <d v="2021-01-12T01:32:53"/>
    <d v="2021-01-13T00:00:00"/>
    <m/>
    <d v="2021-01-08T15:28:21"/>
    <d v="2021-01-08T16:30:58"/>
    <d v="2021-01-08T16:30:56"/>
    <m/>
    <m/>
    <m/>
    <d v="2021-01-11T00:00:00"/>
    <m/>
    <x v="0"/>
    <x v="0"/>
    <x v="1"/>
    <n v="0.38"/>
    <n v="1.148298"/>
    <n v="1.148298"/>
    <n v="80.67"/>
    <n v="12.1"/>
    <n v="92.77"/>
    <n v="0"/>
  </r>
  <r>
    <s v="FNB799579"/>
    <x v="2356"/>
    <x v="2"/>
    <x v="0"/>
    <d v="2021-01-13T01:21:26"/>
    <d v="2021-01-13T00:00:00"/>
    <m/>
    <d v="2021-01-07T10:04:39"/>
    <d v="2021-01-07T00:00:00"/>
    <d v="2021-01-11T11:00:14"/>
    <m/>
    <m/>
    <m/>
    <d v="2021-01-12T00:00:00"/>
    <m/>
    <x v="0"/>
    <x v="0"/>
    <x v="2"/>
    <n v="0.78"/>
    <n v="1.1902968"/>
    <n v="1.1902968"/>
    <n v="80.67"/>
    <n v="12.1"/>
    <n v="92.77"/>
    <n v="0"/>
  </r>
  <r>
    <s v="FNB799740"/>
    <x v="2357"/>
    <x v="2"/>
    <x v="0"/>
    <d v="2021-01-14T00:10:50"/>
    <d v="2021-01-13T00:00:00"/>
    <m/>
    <d v="2021-01-07T11:43:40"/>
    <d v="2021-01-07T00:00:00"/>
    <d v="2021-01-11T11:14:32"/>
    <m/>
    <m/>
    <m/>
    <d v="2021-01-12T00:00:00"/>
    <m/>
    <x v="22"/>
    <x v="0"/>
    <x v="2"/>
    <n v="0.42"/>
    <n v="0.45650879999999999"/>
    <n v="0.45650879999999999"/>
    <n v="111.58"/>
    <n v="16.739999999999998"/>
    <n v="128.32"/>
    <n v="0"/>
  </r>
  <r>
    <s v="FNB798822"/>
    <x v="2358"/>
    <x v="5"/>
    <x v="0"/>
    <d v="2021-01-14T00:51:20"/>
    <d v="2021-01-12T00:00:00"/>
    <m/>
    <d v="2021-01-04T14:28:58"/>
    <d v="2021-01-08T16:10:49"/>
    <d v="2021-01-11T11:06:47"/>
    <d v="2021-01-12T18:05:43"/>
    <m/>
    <m/>
    <d v="2021-01-13T00:00:00"/>
    <m/>
    <x v="0"/>
    <x v="0"/>
    <x v="5"/>
    <n v="0.51500000000000001"/>
    <n v="1.1582032"/>
    <n v="1.1582032"/>
    <n v="80.67"/>
    <n v="12.1"/>
    <n v="92.77"/>
    <n v="6"/>
  </r>
  <r>
    <s v="FNB799231"/>
    <x v="2359"/>
    <x v="0"/>
    <x v="0"/>
    <d v="2021-01-14T00:30:32"/>
    <d v="2021-01-13T00:00:00"/>
    <m/>
    <d v="2021-01-05T11:33:27"/>
    <d v="2021-01-08T15:15:24"/>
    <d v="2021-01-11T11:05:55"/>
    <m/>
    <m/>
    <m/>
    <d v="2021-01-13T00:00:00"/>
    <m/>
    <x v="0"/>
    <x v="0"/>
    <x v="1"/>
    <n v="0.38500000000000001"/>
    <n v="1.1435900000000001"/>
    <n v="1.1435900000000001"/>
    <n v="80.67"/>
    <n v="12.1"/>
    <n v="92.77"/>
    <n v="3"/>
  </r>
  <r>
    <s v="FNB798789"/>
    <x v="2360"/>
    <x v="4"/>
    <x v="0"/>
    <d v="2021-01-15T00:10:55"/>
    <d v="2021-01-13T00:00:00"/>
    <m/>
    <d v="2021-01-05T14:17:27"/>
    <d v="2021-01-08T16:46:03"/>
    <d v="2021-01-11T10:49:44"/>
    <m/>
    <m/>
    <m/>
    <d v="2021-01-13T00:00:00"/>
    <m/>
    <x v="21"/>
    <x v="0"/>
    <x v="5"/>
    <n v="1.06"/>
    <n v="2.1312720000000001"/>
    <n v="2.1312720000000001"/>
    <n v="151.32"/>
    <n v="22.7"/>
    <n v="174.02"/>
    <n v="6"/>
  </r>
  <r>
    <s v="FNB799086"/>
    <x v="2361"/>
    <x v="0"/>
    <x v="0"/>
    <d v="2021-01-13T01:52:48"/>
    <d v="2021-01-13T00:00:00"/>
    <m/>
    <d v="2021-01-05T16:01:46"/>
    <d v="2021-01-08T16:10:49"/>
    <d v="2021-01-11T10:37:16"/>
    <m/>
    <m/>
    <m/>
    <d v="2021-01-12T00:00:00"/>
    <m/>
    <x v="4"/>
    <x v="0"/>
    <x v="4"/>
    <n v="3.86"/>
    <n v="12.8896278"/>
    <n v="12.8896278"/>
    <n v="130.1"/>
    <n v="19.510000000000002"/>
    <n v="149.61000000000001"/>
    <n v="4"/>
  </r>
  <r>
    <s v="FNB799416"/>
    <x v="2362"/>
    <x v="1"/>
    <x v="0"/>
    <d v="2021-01-13T01:21:06"/>
    <d v="2021-01-13T00:00:00"/>
    <m/>
    <d v="2021-01-06T08:50:40"/>
    <d v="2021-01-08T15:30:28"/>
    <d v="2021-01-11T10:47:52"/>
    <m/>
    <m/>
    <m/>
    <d v="2021-01-12T00:00:00"/>
    <m/>
    <x v="0"/>
    <x v="0"/>
    <x v="4"/>
    <n v="2.9"/>
    <n v="6.9029999999999996"/>
    <n v="6.9029999999999996"/>
    <n v="93.02"/>
    <n v="13.95"/>
    <n v="106.97"/>
    <n v="3"/>
  </r>
  <r>
    <s v="FNB799267"/>
    <x v="2363"/>
    <x v="0"/>
    <x v="0"/>
    <d v="2021-01-13T01:22:31"/>
    <d v="2021-01-13T00:00:00"/>
    <m/>
    <d v="2021-01-06T08:58:44"/>
    <d v="2021-01-08T15:35:30"/>
    <d v="2021-01-11T10:39:43"/>
    <m/>
    <m/>
    <m/>
    <d v="2021-01-12T00:00:00"/>
    <m/>
    <x v="4"/>
    <x v="0"/>
    <x v="4"/>
    <n v="2.5"/>
    <n v="4.5420210000000001"/>
    <n v="4.5420210000000001"/>
    <n v="80.67"/>
    <n v="12.1"/>
    <n v="92.77"/>
    <n v="3"/>
  </r>
  <r>
    <s v="FNB799306"/>
    <x v="2364"/>
    <x v="1"/>
    <x v="0"/>
    <d v="2021-01-20T00:30:07"/>
    <d v="2021-01-14T00:00:00"/>
    <m/>
    <d v="2021-01-06T10:44:37"/>
    <d v="2021-01-08T16:35:59"/>
    <d v="2021-01-11T11:15:16"/>
    <m/>
    <m/>
    <m/>
    <d v="2021-01-12T00:00:00"/>
    <m/>
    <x v="9"/>
    <x v="0"/>
    <x v="2"/>
    <n v="0.42"/>
    <n v="0.42120000000000002"/>
    <n v="0.42120000000000002"/>
    <n v="119.31"/>
    <n v="17.899999999999999"/>
    <n v="137.21"/>
    <n v="3"/>
  </r>
  <r>
    <s v="FNB799489"/>
    <x v="2365"/>
    <x v="1"/>
    <x v="0"/>
    <d v="2021-01-16T00:13:19"/>
    <d v="2021-01-13T00:00:00"/>
    <m/>
    <d v="2021-01-06T11:04:12"/>
    <d v="2021-01-08T15:05:18"/>
    <d v="2021-01-11T13:08:38"/>
    <d v="2021-01-13T18:44:43"/>
    <m/>
    <m/>
    <d v="2021-01-14T00:00:00"/>
    <m/>
    <x v="2"/>
    <x v="0"/>
    <x v="2"/>
    <n v="0.42"/>
    <n v="0.40509440000000002"/>
    <n v="0.42"/>
    <n v="96.13"/>
    <n v="14.42"/>
    <n v="110.55"/>
    <n v="2"/>
  </r>
  <r>
    <s v="FNB799500"/>
    <x v="2366"/>
    <x v="1"/>
    <x v="0"/>
    <d v="2021-01-14T03:40:47"/>
    <d v="2021-01-14T00:00:00"/>
    <m/>
    <d v="2021-01-06T13:56:57"/>
    <d v="2021-01-08T16:00:42"/>
    <d v="2021-01-11T11:22:23"/>
    <m/>
    <m/>
    <m/>
    <d v="2021-01-13T00:00:00"/>
    <m/>
    <x v="29"/>
    <x v="0"/>
    <x v="0"/>
    <n v="16.62"/>
    <n v="33.742822400000001"/>
    <n v="33.742822400000001"/>
    <n v="297.12"/>
    <n v="44.57"/>
    <n v="341.69"/>
    <n v="2"/>
  </r>
  <r>
    <s v="FNB799372"/>
    <x v="2367"/>
    <x v="1"/>
    <x v="0"/>
    <d v="2021-01-13T01:10:40"/>
    <d v="2021-01-13T00:00:00"/>
    <m/>
    <d v="2021-01-06T13:59:04"/>
    <d v="2021-01-08T16:30:57"/>
    <d v="2021-01-11T10:55:40"/>
    <m/>
    <m/>
    <m/>
    <d v="2021-01-12T00:00:00"/>
    <m/>
    <x v="0"/>
    <x v="0"/>
    <x v="2"/>
    <n v="0.96499999999999997"/>
    <n v="1.9973407999999999"/>
    <n v="1.9973407999999999"/>
    <n v="80.67"/>
    <n v="12.1"/>
    <n v="92.77"/>
    <n v="3"/>
  </r>
  <r>
    <s v="FNB799724"/>
    <x v="2368"/>
    <x v="2"/>
    <x v="0"/>
    <d v="2021-01-14T01:40:29"/>
    <d v="2021-01-13T00:00:00"/>
    <m/>
    <d v="2021-01-07T11:23:09"/>
    <d v="2021-01-08T12:08:59"/>
    <d v="2021-01-11T11:18:01"/>
    <m/>
    <m/>
    <m/>
    <d v="2021-01-13T00:00:00"/>
    <m/>
    <x v="2"/>
    <x v="0"/>
    <x v="0"/>
    <n v="13.94"/>
    <n v="30.0050256"/>
    <n v="30.0050256"/>
    <n v="273.93"/>
    <n v="41.09"/>
    <n v="315.02"/>
    <n v="1"/>
  </r>
  <r>
    <s v="FNB799814"/>
    <x v="2369"/>
    <x v="2"/>
    <x v="0"/>
    <d v="2021-01-14T01:12:48"/>
    <d v="2021-01-13T00:00:00"/>
    <m/>
    <d v="2021-01-07T13:04:51"/>
    <d v="2021-01-08T12:19:03"/>
    <d v="2021-01-11T10:56:52"/>
    <m/>
    <m/>
    <m/>
    <d v="2021-01-13T00:00:00"/>
    <m/>
    <x v="2"/>
    <x v="0"/>
    <x v="7"/>
    <n v="9.86"/>
    <n v="27.442464000000001"/>
    <n v="27.442464000000001"/>
    <n v="250.74"/>
    <n v="37.61"/>
    <n v="288.35000000000002"/>
    <n v="1"/>
  </r>
  <r>
    <s v="FNB799899"/>
    <x v="2370"/>
    <x v="2"/>
    <x v="0"/>
    <d v="2021-01-15T01:12:35"/>
    <d v="2021-01-12T00:00:00"/>
    <m/>
    <d v="2021-01-07T13:54:47"/>
    <d v="2021-01-08T16:36:00"/>
    <d v="2021-01-11T11:13:32"/>
    <m/>
    <m/>
    <m/>
    <d v="2021-01-14T00:00:00"/>
    <m/>
    <x v="4"/>
    <x v="0"/>
    <x v="2"/>
    <n v="0.40500000000000003"/>
    <n v="0.41189199999999998"/>
    <n v="0.41189199999999998"/>
    <n v="80.67"/>
    <n v="12.1"/>
    <n v="92.77"/>
    <n v="2"/>
  </r>
  <r>
    <s v="FNB799839"/>
    <x v="2371"/>
    <x v="2"/>
    <x v="0"/>
    <d v="2021-01-13T02:03:05"/>
    <d v="2021-01-13T00:00:00"/>
    <m/>
    <d v="2021-01-07T13:58:09"/>
    <d v="2021-01-08T16:00:43"/>
    <d v="2021-01-11T10:46:09"/>
    <m/>
    <m/>
    <m/>
    <d v="2021-01-12T00:00:00"/>
    <m/>
    <x v="12"/>
    <x v="0"/>
    <x v="4"/>
    <n v="2.96"/>
    <n v="4.84016"/>
    <n v="4.84016"/>
    <n v="96.13"/>
    <n v="14.42"/>
    <n v="110.55"/>
    <n v="1"/>
  </r>
  <r>
    <s v="FNB799845"/>
    <x v="2372"/>
    <x v="2"/>
    <x v="0"/>
    <d v="2021-01-15T00:12:19"/>
    <d v="2021-01-13T00:00:00"/>
    <m/>
    <d v="2021-01-07T14:06:36"/>
    <d v="2021-01-08T16:41:04"/>
    <d v="2021-01-11T10:47:10"/>
    <m/>
    <m/>
    <m/>
    <d v="2021-01-13T00:00:00"/>
    <m/>
    <x v="24"/>
    <x v="0"/>
    <x v="5"/>
    <n v="2.04"/>
    <n v="2.1985964"/>
    <n v="2.1985964"/>
    <n v="111.58"/>
    <n v="16.739999999999998"/>
    <n v="128.32"/>
    <n v="2"/>
  </r>
  <r>
    <s v="FNB799860"/>
    <x v="2373"/>
    <x v="2"/>
    <x v="0"/>
    <d v="2021-01-13T01:22:50"/>
    <d v="2021-01-12T00:00:00"/>
    <m/>
    <d v="2021-01-07T14:36:23"/>
    <d v="2021-01-08T15:20:25"/>
    <d v="2021-01-11T10:47:54"/>
    <m/>
    <m/>
    <m/>
    <d v="2021-01-12T00:00:00"/>
    <m/>
    <x v="0"/>
    <x v="0"/>
    <x v="5"/>
    <n v="1.06"/>
    <n v="1.95"/>
    <n v="1.95"/>
    <n v="111.58"/>
    <n v="16.739999999999998"/>
    <n v="128.32"/>
    <n v="1"/>
  </r>
  <r>
    <s v="FNB799852"/>
    <x v="2374"/>
    <x v="2"/>
    <x v="0"/>
    <d v="2021-01-13T01:02:24"/>
    <d v="2021-01-14T00:00:00"/>
    <m/>
    <d v="2021-01-07T15:04:38"/>
    <d v="2021-01-08T16:36:00"/>
    <d v="2021-01-11T11:11:34"/>
    <m/>
    <m/>
    <m/>
    <d v="2021-01-12T00:00:00"/>
    <m/>
    <x v="7"/>
    <x v="0"/>
    <x v="2"/>
    <n v="0.4"/>
    <n v="0.42209999999999998"/>
    <n v="0.42209999999999998"/>
    <n v="96.13"/>
    <n v="14.42"/>
    <n v="110.55"/>
    <n v="2"/>
  </r>
  <r>
    <s v="FNB799865"/>
    <x v="2375"/>
    <x v="2"/>
    <x v="0"/>
    <d v="2021-01-13T01:22:56"/>
    <d v="2021-01-13T00:00:00"/>
    <m/>
    <d v="2021-01-07T15:09:21"/>
    <d v="2021-01-08T16:00:43"/>
    <d v="2021-01-11T10:38:08"/>
    <m/>
    <m/>
    <m/>
    <d v="2021-01-12T00:00:00"/>
    <m/>
    <x v="0"/>
    <x v="0"/>
    <x v="4"/>
    <n v="3.1949999999999998"/>
    <n v="4.8252671999999999"/>
    <n v="4.8252671999999999"/>
    <n v="80.67"/>
    <n v="12.1"/>
    <n v="92.77"/>
    <n v="1"/>
  </r>
  <r>
    <s v="FNB799867"/>
    <x v="2376"/>
    <x v="2"/>
    <x v="0"/>
    <d v="2021-01-20T02:21:50"/>
    <d v="2021-01-12T00:00:00"/>
    <m/>
    <d v="2021-01-07T15:12:03"/>
    <d v="2021-01-08T14:55:15"/>
    <d v="2021-01-11T11:05:09"/>
    <d v="2021-01-12T16:59:50"/>
    <m/>
    <m/>
    <d v="2021-01-19T00:00:00"/>
    <m/>
    <x v="4"/>
    <x v="0"/>
    <x v="2"/>
    <n v="0.92"/>
    <n v="1.1559596000000001"/>
    <n v="1.1559596000000001"/>
    <n v="80.67"/>
    <n v="12.1"/>
    <n v="92.77"/>
    <n v="1"/>
  </r>
  <r>
    <s v="FNB799877"/>
    <x v="2377"/>
    <x v="2"/>
    <x v="0"/>
    <d v="2021-01-13T01:33:55"/>
    <d v="2021-01-12T00:00:00"/>
    <m/>
    <d v="2021-01-07T15:21:39"/>
    <d v="2021-01-08T15:05:21"/>
    <d v="2021-01-11T12:58:49"/>
    <m/>
    <m/>
    <m/>
    <d v="2021-01-12T00:00:00"/>
    <m/>
    <x v="0"/>
    <x v="0"/>
    <x v="5"/>
    <n v="1.085"/>
    <n v="2.0733350000000002"/>
    <n v="2.0733350000000002"/>
    <n v="80.67"/>
    <n v="12.1"/>
    <n v="92.77"/>
    <n v="1"/>
  </r>
  <r>
    <s v="FNB799735"/>
    <x v="2378"/>
    <x v="2"/>
    <x v="0"/>
    <d v="2021-01-13T01:11:27"/>
    <d v="2021-01-13T00:00:00"/>
    <m/>
    <d v="2021-01-07T15:21:41"/>
    <d v="2021-01-08T19:04:20"/>
    <d v="2021-01-11T10:48:37"/>
    <m/>
    <m/>
    <m/>
    <d v="2021-01-12T00:00:00"/>
    <m/>
    <x v="0"/>
    <x v="0"/>
    <x v="4"/>
    <n v="3.18"/>
    <n v="4.7514256000000001"/>
    <n v="4.7514256000000001"/>
    <n v="80.67"/>
    <n v="12.1"/>
    <n v="92.77"/>
    <n v="2"/>
  </r>
  <r>
    <s v="FNB799788"/>
    <x v="2098"/>
    <x v="2"/>
    <x v="0"/>
    <d v="2021-01-20T00:31:42"/>
    <d v="2021-01-13T00:00:00"/>
    <m/>
    <d v="2021-01-07T15:50:10"/>
    <d v="2021-01-08T15:55:42"/>
    <d v="2021-01-11T10:45:10"/>
    <m/>
    <m/>
    <m/>
    <d v="2021-01-12T00:00:00"/>
    <m/>
    <x v="3"/>
    <x v="0"/>
    <x v="4"/>
    <n v="3.5"/>
    <n v="7.2714600000000003"/>
    <n v="7.2714600000000003"/>
    <n v="128.55000000000001"/>
    <n v="19.28"/>
    <n v="147.83000000000001"/>
    <n v="1"/>
  </r>
  <r>
    <s v="FNB799797"/>
    <x v="2379"/>
    <x v="2"/>
    <x v="0"/>
    <d v="2021-01-20T00:33:38"/>
    <d v="2021-01-13T00:00:00"/>
    <m/>
    <d v="2021-01-07T15:51:02"/>
    <d v="2021-01-08T15:55:43"/>
    <d v="2021-01-11T10:44:26"/>
    <d v="2021-01-12T17:05:48"/>
    <m/>
    <m/>
    <d v="2021-01-13T00:00:00"/>
    <m/>
    <x v="3"/>
    <x v="0"/>
    <x v="4"/>
    <n v="2.42"/>
    <n v="4.9074695999999998"/>
    <n v="4.9074695999999998"/>
    <n v="96.13"/>
    <n v="14.42"/>
    <n v="110.55"/>
    <n v="1"/>
  </r>
  <r>
    <s v="FNB799815"/>
    <x v="2380"/>
    <x v="2"/>
    <x v="0"/>
    <d v="2021-01-14T00:31:34"/>
    <d v="2021-01-13T00:00:00"/>
    <m/>
    <d v="2021-01-07T15:58:34"/>
    <d v="2021-01-08T15:20:25"/>
    <d v="2021-01-11T11:10:16"/>
    <d v="2021-01-12T18:14:44"/>
    <m/>
    <m/>
    <d v="2021-01-13T00:00:00"/>
    <m/>
    <x v="0"/>
    <x v="0"/>
    <x v="2"/>
    <n v="0.37"/>
    <n v="0.3933952"/>
    <n v="0.3933952"/>
    <n v="80.67"/>
    <n v="12.1"/>
    <n v="92.77"/>
    <n v="1"/>
  </r>
  <r>
    <s v="FNB799869"/>
    <x v="2381"/>
    <x v="2"/>
    <x v="0"/>
    <d v="2021-01-13T01:32:15"/>
    <d v="2021-01-12T00:00:00"/>
    <m/>
    <d v="2021-01-07T16:02:42"/>
    <d v="2021-01-08T16:25:54"/>
    <d v="2021-01-11T11:10:50"/>
    <m/>
    <m/>
    <m/>
    <d v="2021-01-12T00:00:00"/>
    <m/>
    <x v="0"/>
    <x v="0"/>
    <x v="6"/>
    <n v="0.315"/>
    <n v="0.404976"/>
    <n v="0.404976"/>
    <n v="80.67"/>
    <n v="12.1"/>
    <n v="92.77"/>
    <n v="1"/>
  </r>
  <r>
    <s v="FNB799785"/>
    <x v="2382"/>
    <x v="2"/>
    <x v="0"/>
    <d v="2021-01-20T00:30:36"/>
    <d v="2021-01-13T00:00:00"/>
    <m/>
    <d v="2021-01-07T16:11:59"/>
    <d v="2021-01-08T15:30:29"/>
    <d v="2021-01-11T10:51:50"/>
    <m/>
    <m/>
    <m/>
    <d v="2021-01-12T00:00:00"/>
    <m/>
    <x v="3"/>
    <x v="0"/>
    <x v="4"/>
    <n v="3.56"/>
    <n v="7.0907391999999998"/>
    <n v="7.0907391999999998"/>
    <n v="128.55000000000001"/>
    <n v="19.28"/>
    <n v="147.83000000000001"/>
    <n v="1"/>
  </r>
  <r>
    <s v="FNB799854"/>
    <x v="2383"/>
    <x v="2"/>
    <x v="0"/>
    <d v="2021-01-13T01:02:12"/>
    <d v="2021-01-13T00:00:00"/>
    <m/>
    <d v="2021-01-07T16:25:38"/>
    <d v="2021-01-08T15:10:21"/>
    <d v="2021-01-11T11:12:15"/>
    <m/>
    <m/>
    <m/>
    <d v="2021-01-12T00:00:00"/>
    <m/>
    <x v="0"/>
    <x v="0"/>
    <x v="2"/>
    <n v="0.38"/>
    <n v="0.42200339999999997"/>
    <n v="0.42200339999999997"/>
    <n v="111.58"/>
    <n v="16.739999999999998"/>
    <n v="128.32"/>
    <n v="1"/>
  </r>
  <r>
    <s v="FNB799888"/>
    <x v="2384"/>
    <x v="2"/>
    <x v="0"/>
    <d v="2021-01-13T01:52:17"/>
    <d v="2021-01-13T00:00:00"/>
    <m/>
    <d v="2021-01-07T16:49:26"/>
    <d v="2021-01-08T19:04:32"/>
    <d v="2021-01-11T10:41:15"/>
    <m/>
    <m/>
    <m/>
    <d v="2021-01-12T00:00:00"/>
    <m/>
    <x v="0"/>
    <x v="0"/>
    <x v="0"/>
    <n v="2.6"/>
    <n v="4.5968"/>
    <n v="4.5968"/>
    <n v="80.67"/>
    <n v="12.1"/>
    <n v="92.77"/>
    <n v="2"/>
  </r>
  <r>
    <s v="FNB800041"/>
    <x v="2385"/>
    <x v="3"/>
    <x v="0"/>
    <d v="2021-01-13T01:40:59"/>
    <d v="2021-01-13T00:00:00"/>
    <m/>
    <d v="2021-01-07T17:09:17"/>
    <d v="2021-01-08T16:05:46"/>
    <d v="2021-01-11T10:55:15"/>
    <m/>
    <m/>
    <m/>
    <d v="2021-01-12T00:00:00"/>
    <m/>
    <x v="0"/>
    <x v="0"/>
    <x v="4"/>
    <n v="10.47"/>
    <n v="18.217583999999999"/>
    <n v="18.217583999999999"/>
    <n v="137.9"/>
    <n v="20.68"/>
    <n v="158.58000000000001"/>
    <n v="1"/>
  </r>
  <r>
    <s v="FNB799962"/>
    <x v="2386"/>
    <x v="3"/>
    <x v="0"/>
    <d v="2021-01-19T00:22:17"/>
    <d v="2021-01-13T00:00:00"/>
    <m/>
    <d v="2021-01-07T17:19:35"/>
    <d v="2021-01-08T16:10:50"/>
    <d v="2021-01-11T10:53:36"/>
    <d v="2021-01-13T18:50:56"/>
    <d v="2021-01-14T18:58:10"/>
    <m/>
    <d v="2021-01-15T00:00:00"/>
    <m/>
    <x v="24"/>
    <x v="0"/>
    <x v="4"/>
    <n v="7.84"/>
    <n v="18.0223434"/>
    <n v="18.0223434"/>
    <n v="239.75"/>
    <n v="35.96"/>
    <n v="275.70999999999998"/>
    <n v="1"/>
  </r>
  <r>
    <s v="FNB800030"/>
    <x v="2387"/>
    <x v="3"/>
    <x v="0"/>
    <d v="2021-01-13T01:32:38"/>
    <d v="2021-01-13T00:00:00"/>
    <m/>
    <d v="2021-01-07T17:26:20"/>
    <d v="2021-01-08T19:04:20"/>
    <d v="2021-01-11T10:49:18"/>
    <m/>
    <m/>
    <m/>
    <d v="2021-01-12T00:00:00"/>
    <m/>
    <x v="4"/>
    <x v="0"/>
    <x v="7"/>
    <n v="4.16"/>
    <n v="7.4313719999999996"/>
    <n v="7.4313719999999996"/>
    <n v="99.2"/>
    <n v="14.88"/>
    <n v="114.08"/>
    <n v="1"/>
  </r>
  <r>
    <s v="FNB800083"/>
    <x v="2388"/>
    <x v="3"/>
    <x v="0"/>
    <d v="2021-01-14T02:11:15"/>
    <d v="2021-01-13T00:00:00"/>
    <m/>
    <d v="2021-01-08T08:14:39"/>
    <d v="2021-01-08T15:15:25"/>
    <d v="2021-01-11T11:09:37"/>
    <m/>
    <m/>
    <m/>
    <d v="2021-01-13T00:00:00"/>
    <m/>
    <x v="2"/>
    <x v="0"/>
    <x v="6"/>
    <n v="0.32"/>
    <n v="0.42396840000000002"/>
    <n v="0.42396840000000002"/>
    <n v="96.13"/>
    <n v="14.42"/>
    <n v="110.55"/>
    <n v="1"/>
  </r>
  <r>
    <s v="FNB799933"/>
    <x v="2389"/>
    <x v="2"/>
    <x v="0"/>
    <d v="2021-01-13T01:11:11"/>
    <d v="2021-01-13T00:00:00"/>
    <m/>
    <d v="2021-01-08T08:18:47"/>
    <d v="2021-01-08T15:20:27"/>
    <d v="2021-01-11T10:41:13"/>
    <m/>
    <m/>
    <m/>
    <d v="2021-01-12T00:00:00"/>
    <m/>
    <x v="0"/>
    <x v="0"/>
    <x v="1"/>
    <n v="0.48"/>
    <n v="2.0205055999999999"/>
    <n v="2.0205055999999999"/>
    <n v="80.67"/>
    <n v="12.1"/>
    <n v="92.77"/>
    <n v="1"/>
  </r>
  <r>
    <s v="FNB800021"/>
    <x v="2390"/>
    <x v="3"/>
    <x v="0"/>
    <d v="2021-01-13T01:20:07"/>
    <d v="2021-01-12T00:00:00"/>
    <m/>
    <d v="2021-01-08T08:23:36"/>
    <d v="2021-01-08T16:20:54"/>
    <d v="2021-01-11T10:38:52"/>
    <m/>
    <m/>
    <m/>
    <d v="2021-01-12T00:00:00"/>
    <m/>
    <x v="4"/>
    <x v="0"/>
    <x v="5"/>
    <n v="1.76"/>
    <n v="4.9624427999999998"/>
    <n v="4.9624427999999998"/>
    <n v="80.67"/>
    <n v="12.1"/>
    <n v="92.77"/>
    <n v="1"/>
  </r>
  <r>
    <s v="FNB800112"/>
    <x v="2391"/>
    <x v="3"/>
    <x v="0"/>
    <d v="2021-01-15T01:00:27"/>
    <d v="2021-01-12T00:00:00"/>
    <m/>
    <d v="2021-01-08T08:26:43"/>
    <d v="2021-01-08T13:49:36"/>
    <d v="2021-01-11T12:18:41"/>
    <d v="2021-01-12T17:30:59"/>
    <m/>
    <m/>
    <d v="2021-01-14T00:00:00"/>
    <m/>
    <x v="4"/>
    <x v="0"/>
    <x v="0"/>
    <n v="0.05"/>
    <n v="0.80500000000000005"/>
    <n v="0.80500000000000005"/>
    <n v="61.24"/>
    <n v="9.19"/>
    <n v="70.430000000000007"/>
    <n v="0"/>
  </r>
  <r>
    <s v="FNB799967"/>
    <x v="2392"/>
    <x v="3"/>
    <x v="0"/>
    <d v="2021-01-13T01:41:57"/>
    <d v="2021-01-12T00:00:00"/>
    <m/>
    <d v="2021-01-08T08:27:30"/>
    <d v="2021-01-08T13:45:27"/>
    <d v="2021-01-11T11:28:40"/>
    <m/>
    <m/>
    <m/>
    <d v="2021-01-12T00:00:00"/>
    <m/>
    <x v="3"/>
    <x v="0"/>
    <x v="0"/>
    <n v="0.05"/>
    <n v="0.80500000000000005"/>
    <n v="0.80500000000000005"/>
    <n v="61.24"/>
    <n v="9.19"/>
    <n v="70.430000000000007"/>
    <n v="1"/>
  </r>
  <r>
    <s v="FNB800073"/>
    <x v="2393"/>
    <x v="3"/>
    <x v="0"/>
    <d v="2021-01-13T01:21:42"/>
    <d v="2021-01-13T00:00:00"/>
    <m/>
    <d v="2021-01-08T08:28:19"/>
    <d v="2021-01-08T13:48:02"/>
    <d v="2021-01-11T12:29:07"/>
    <m/>
    <m/>
    <m/>
    <d v="2021-01-12T00:00:00"/>
    <m/>
    <x v="0"/>
    <x v="0"/>
    <x v="0"/>
    <n v="0.05"/>
    <n v="0.80500000000000005"/>
    <n v="0.80500000000000005"/>
    <n v="61.24"/>
    <n v="9.19"/>
    <n v="70.430000000000007"/>
    <n v="1"/>
  </r>
  <r>
    <s v="FNB800115"/>
    <x v="2394"/>
    <x v="3"/>
    <x v="0"/>
    <d v="2021-01-13T01:43:18"/>
    <d v="2021-01-12T00:00:00"/>
    <m/>
    <d v="2021-01-08T08:30:19"/>
    <d v="2021-01-08T14:23:28"/>
    <d v="2021-01-11T12:31:51"/>
    <m/>
    <m/>
    <m/>
    <d v="2021-01-12T00:00:00"/>
    <m/>
    <x v="4"/>
    <x v="0"/>
    <x v="0"/>
    <n v="0.05"/>
    <n v="0.80500000000000005"/>
    <n v="0.80500000000000005"/>
    <n v="61.24"/>
    <n v="9.19"/>
    <n v="70.430000000000007"/>
    <n v="0"/>
  </r>
  <r>
    <s v="FNB800153"/>
    <x v="2395"/>
    <x v="3"/>
    <x v="0"/>
    <d v="2021-01-13T01:03:00"/>
    <d v="2021-01-13T00:00:00"/>
    <m/>
    <d v="2021-01-08T08:31:09"/>
    <d v="2021-01-08T14:18:13"/>
    <d v="2021-01-11T12:33:35"/>
    <m/>
    <m/>
    <m/>
    <d v="2021-01-12T00:00:00"/>
    <m/>
    <x v="24"/>
    <x v="0"/>
    <x v="0"/>
    <n v="0.05"/>
    <n v="0.80500000000000005"/>
    <n v="0.80500000000000005"/>
    <n v="75.75"/>
    <n v="11.36"/>
    <n v="87.11"/>
    <n v="0"/>
  </r>
  <r>
    <s v="FNB800065"/>
    <x v="2396"/>
    <x v="3"/>
    <x v="0"/>
    <d v="2021-01-13T01:51:20"/>
    <d v="2021-01-13T00:00:00"/>
    <m/>
    <d v="2021-01-08T08:36:05"/>
    <d v="2021-01-08T13:47:02"/>
    <d v="2021-01-11T11:28:06"/>
    <m/>
    <m/>
    <m/>
    <d v="2021-01-12T00:00:00"/>
    <m/>
    <x v="0"/>
    <x v="0"/>
    <x v="0"/>
    <n v="0.05"/>
    <n v="0.80500000000000005"/>
    <n v="0.80500000000000005"/>
    <n v="61.24"/>
    <n v="9.19"/>
    <n v="70.430000000000007"/>
    <n v="1"/>
  </r>
  <r>
    <s v="FNB800154"/>
    <x v="2397"/>
    <x v="3"/>
    <x v="0"/>
    <d v="2021-01-20T00:42:40"/>
    <d v="2021-01-12T00:00:00"/>
    <m/>
    <d v="2021-01-08T08:36:26"/>
    <d v="2021-01-08T14:14:57"/>
    <d v="2021-01-11T12:34:06"/>
    <d v="2021-01-12T18:09:33"/>
    <m/>
    <m/>
    <d v="2021-01-14T00:00:00"/>
    <m/>
    <x v="3"/>
    <x v="0"/>
    <x v="0"/>
    <n v="0.05"/>
    <n v="0.80500000000000005"/>
    <n v="0.80500000000000005"/>
    <n v="61.24"/>
    <n v="9.19"/>
    <n v="70.430000000000007"/>
    <n v="0"/>
  </r>
  <r>
    <s v="FNB799937"/>
    <x v="2398"/>
    <x v="2"/>
    <x v="0"/>
    <d v="2021-01-13T01:12:34"/>
    <d v="2021-01-13T00:00:00"/>
    <m/>
    <d v="2021-01-08T08:36:27"/>
    <d v="2021-01-08T13:24:45"/>
    <d v="2021-01-11T12:28:38"/>
    <m/>
    <m/>
    <m/>
    <d v="2021-01-12T00:00:00"/>
    <m/>
    <x v="0"/>
    <x v="0"/>
    <x v="0"/>
    <n v="0.05"/>
    <n v="0.80500000000000005"/>
    <n v="0.80500000000000005"/>
    <n v="61.24"/>
    <n v="9.19"/>
    <n v="70.430000000000007"/>
    <n v="1"/>
  </r>
  <r>
    <s v="FNB800160"/>
    <x v="2399"/>
    <x v="3"/>
    <x v="0"/>
    <d v="2021-01-13T01:02:46"/>
    <d v="2021-01-13T00:00:00"/>
    <m/>
    <d v="2021-01-08T08:37:33"/>
    <d v="2021-01-08T14:13:54"/>
    <d v="2021-01-11T12:34:34"/>
    <m/>
    <m/>
    <m/>
    <d v="2021-01-12T00:00:00"/>
    <m/>
    <x v="0"/>
    <x v="0"/>
    <x v="0"/>
    <n v="0.05"/>
    <n v="0.80500000000000005"/>
    <n v="0.80500000000000005"/>
    <n v="113.06"/>
    <n v="16.96"/>
    <n v="130.02000000000001"/>
    <n v="0"/>
  </r>
  <r>
    <s v="FNB800161"/>
    <x v="2400"/>
    <x v="3"/>
    <x v="0"/>
    <d v="2021-01-13T02:01:34"/>
    <d v="2021-01-13T00:00:00"/>
    <m/>
    <d v="2021-01-08T08:40:24"/>
    <d v="2021-01-08T00:00:00"/>
    <d v="2021-01-11T11:29:20"/>
    <m/>
    <m/>
    <m/>
    <d v="2021-01-12T00:00:00"/>
    <m/>
    <x v="17"/>
    <x v="0"/>
    <x v="0"/>
    <n v="0.05"/>
    <n v="0.80500000000000005"/>
    <n v="0.80500000000000005"/>
    <n v="75.75"/>
    <n v="11.36"/>
    <n v="87.11"/>
    <n v="0"/>
  </r>
  <r>
    <s v="FNB800165"/>
    <x v="2401"/>
    <x v="3"/>
    <x v="0"/>
    <d v="2021-01-13T01:32:28"/>
    <d v="2021-01-12T00:00:00"/>
    <m/>
    <d v="2021-01-08T08:42:01"/>
    <d v="2021-01-08T14:09:17"/>
    <d v="2021-01-11T12:35:01"/>
    <m/>
    <m/>
    <m/>
    <d v="2021-01-12T00:00:00"/>
    <m/>
    <x v="4"/>
    <x v="0"/>
    <x v="0"/>
    <n v="0.05"/>
    <n v="0.80500000000000005"/>
    <n v="0.80500000000000005"/>
    <n v="61.24"/>
    <n v="9.19"/>
    <n v="70.430000000000007"/>
    <n v="0"/>
  </r>
  <r>
    <s v="FNB800166"/>
    <x v="2402"/>
    <x v="3"/>
    <x v="0"/>
    <d v="2021-01-13T01:32:59"/>
    <d v="2021-01-14T00:00:00"/>
    <m/>
    <d v="2021-01-08T08:44:23"/>
    <d v="2021-01-08T14:03:42"/>
    <d v="2021-01-11T12:29:39"/>
    <m/>
    <m/>
    <m/>
    <d v="2021-01-12T00:00:00"/>
    <m/>
    <x v="14"/>
    <x v="0"/>
    <x v="0"/>
    <n v="0.05"/>
    <n v="0.80500000000000005"/>
    <n v="0.80500000000000005"/>
    <n v="75.75"/>
    <n v="11.36"/>
    <n v="87.11"/>
    <n v="0"/>
  </r>
  <r>
    <s v="FNB800167"/>
    <x v="2403"/>
    <x v="3"/>
    <x v="0"/>
    <d v="2021-01-13T01:41:22"/>
    <d v="2021-01-13T00:00:00"/>
    <m/>
    <d v="2021-01-08T08:45:32"/>
    <d v="2021-01-08T14:00:20"/>
    <d v="2021-01-11T12:25:45"/>
    <m/>
    <m/>
    <m/>
    <d v="2021-01-12T00:00:00"/>
    <m/>
    <x v="0"/>
    <x v="0"/>
    <x v="0"/>
    <n v="0.05"/>
    <n v="0.80500000000000005"/>
    <n v="0.80500000000000005"/>
    <n v="61.24"/>
    <n v="9.19"/>
    <n v="70.430000000000007"/>
    <n v="0"/>
  </r>
  <r>
    <s v="AB154741"/>
    <x v="2404"/>
    <x v="3"/>
    <x v="0"/>
    <d v="2021-02-07T03:51:56"/>
    <d v="2021-01-29T00:00:00"/>
    <m/>
    <d v="2021-01-26T11:25:09"/>
    <d v="2021-01-27T08:32:46"/>
    <d v="2021-01-27T09:46:12"/>
    <d v="2021-01-29T20:35:57"/>
    <d v="2021-02-02T19:56:34"/>
    <m/>
    <d v="2021-02-03T00:00:00"/>
    <m/>
    <x v="20"/>
    <x v="0"/>
    <x v="2"/>
    <n v="0.6"/>
    <n v="1.1627419999999999"/>
    <n v="1.1627419999999999"/>
    <n v="111.58"/>
    <n v="16.739999999999998"/>
    <n v="128.32"/>
    <n v="5"/>
  </r>
  <r>
    <s v="FNB800171"/>
    <x v="2405"/>
    <x v="3"/>
    <x v="1"/>
    <d v="2021-01-19T12:15:53"/>
    <d v="2021-01-13T00:00:00"/>
    <m/>
    <d v="2021-01-08T08:48:10"/>
    <d v="2021-01-08T13:57:58"/>
    <d v="2021-01-11T12:24:26"/>
    <d v="2021-01-12T17:58:29"/>
    <d v="2021-01-13T20:16:01"/>
    <m/>
    <m/>
    <d v="2021-01-19T12:15:53"/>
    <x v="9"/>
    <x v="0"/>
    <x v="0"/>
    <n v="0.05"/>
    <n v="0.80500000000000005"/>
    <n v="0.80500000000000005"/>
    <n v="61.24"/>
    <n v="9.19"/>
    <n v="70.430000000000007"/>
    <n v="0"/>
  </r>
  <r>
    <s v="AB154755"/>
    <x v="2406"/>
    <x v="4"/>
    <x v="0"/>
    <d v="2021-02-07T00:50:57"/>
    <d v="2021-02-05T00:00:00"/>
    <m/>
    <d v="2021-01-27T12:37:03"/>
    <d v="2021-01-27T16:41:05"/>
    <d v="2021-01-28T10:27:48"/>
    <m/>
    <m/>
    <m/>
    <d v="2021-02-02T00:00:00"/>
    <m/>
    <x v="32"/>
    <x v="0"/>
    <x v="2"/>
    <n v="0.64"/>
    <n v="1.1512800000000001"/>
    <n v="1.1512800000000001"/>
    <n v="111.58"/>
    <n v="16.739999999999998"/>
    <n v="128.32"/>
    <n v="5"/>
  </r>
  <r>
    <s v="FNB800175"/>
    <x v="2407"/>
    <x v="3"/>
    <x v="0"/>
    <d v="2021-01-14T00:41:18"/>
    <d v="2021-01-13T00:00:00"/>
    <m/>
    <d v="2021-01-08T08:49:44"/>
    <d v="2021-01-08T13:56:50"/>
    <d v="2021-01-11T12:17:29"/>
    <d v="2021-01-12T16:59:44"/>
    <m/>
    <m/>
    <d v="2021-01-13T00:00:00"/>
    <m/>
    <x v="0"/>
    <x v="0"/>
    <x v="0"/>
    <n v="0.05"/>
    <n v="0.80500000000000005"/>
    <n v="0.80500000000000005"/>
    <n v="61.24"/>
    <n v="9.19"/>
    <n v="70.430000000000007"/>
    <n v="0"/>
  </r>
  <r>
    <s v="AB154771"/>
    <x v="2408"/>
    <x v="5"/>
    <x v="0"/>
    <d v="2021-02-07T02:21:21"/>
    <d v="2021-01-29T00:00:00"/>
    <m/>
    <d v="2021-01-26T09:03:30"/>
    <d v="2021-01-27T09:48:29"/>
    <d v="2021-01-27T10:58:15"/>
    <d v="2021-01-28T19:33:08"/>
    <m/>
    <m/>
    <d v="2021-02-02T00:00:00"/>
    <m/>
    <x v="20"/>
    <x v="0"/>
    <x v="2"/>
    <n v="0.52"/>
    <n v="1.1669495999999999"/>
    <n v="1.1669495999999999"/>
    <n v="111.58"/>
    <n v="16.739999999999998"/>
    <n v="128.32"/>
    <n v="4"/>
  </r>
  <r>
    <s v="FNB800198"/>
    <x v="2409"/>
    <x v="4"/>
    <x v="0"/>
    <d v="2021-01-13T01:53:29"/>
    <d v="2021-01-12T00:00:00"/>
    <m/>
    <d v="2021-01-08T08:51:40"/>
    <d v="2021-01-08T13:38:25"/>
    <d v="2021-01-11T12:21:43"/>
    <m/>
    <m/>
    <m/>
    <d v="2021-01-12T00:00:00"/>
    <m/>
    <x v="4"/>
    <x v="0"/>
    <x v="0"/>
    <n v="0.05"/>
    <n v="0.80500000000000005"/>
    <n v="0.80500000000000005"/>
    <n v="61.24"/>
    <n v="9.19"/>
    <n v="70.430000000000007"/>
    <n v="0"/>
  </r>
  <r>
    <s v="AB154772"/>
    <x v="2410"/>
    <x v="5"/>
    <x v="0"/>
    <d v="2021-02-07T02:21:15"/>
    <d v="2021-01-29T00:00:00"/>
    <m/>
    <d v="2021-01-26T09:03:28"/>
    <d v="2021-01-27T09:48:30"/>
    <d v="2021-01-27T10:41:35"/>
    <d v="2021-01-28T19:33:10"/>
    <m/>
    <m/>
    <d v="2021-02-02T00:00:00"/>
    <m/>
    <x v="20"/>
    <x v="0"/>
    <x v="2"/>
    <n v="0.52"/>
    <n v="1.179808"/>
    <n v="1.179808"/>
    <n v="111.58"/>
    <n v="16.739999999999998"/>
    <n v="128.32"/>
    <n v="4"/>
  </r>
  <r>
    <s v="FNB800180"/>
    <x v="2411"/>
    <x v="3"/>
    <x v="0"/>
    <d v="2021-01-14T01:12:54"/>
    <d v="2021-01-13T00:00:00"/>
    <m/>
    <d v="2021-01-08T08:56:12"/>
    <d v="2021-01-08T13:39:59"/>
    <d v="2021-01-11T12:22:22"/>
    <d v="2021-01-12T17:08:31"/>
    <m/>
    <m/>
    <d v="2021-01-13T00:00:00"/>
    <m/>
    <x v="0"/>
    <x v="0"/>
    <x v="0"/>
    <n v="0.05"/>
    <n v="0.80500000000000005"/>
    <n v="0.80500000000000005"/>
    <n v="75.75"/>
    <n v="11.36"/>
    <n v="87.11"/>
    <n v="0"/>
  </r>
  <r>
    <s v="AB154791"/>
    <x v="2412"/>
    <x v="0"/>
    <x v="0"/>
    <d v="2021-02-07T02:41:15"/>
    <d v="2021-02-08T00:00:00"/>
    <m/>
    <d v="2021-02-02T08:20:40"/>
    <d v="2021-02-03T11:33:22"/>
    <d v="2021-02-03T13:21:56"/>
    <m/>
    <m/>
    <m/>
    <d v="2021-02-04T00:00:00"/>
    <m/>
    <x v="24"/>
    <x v="0"/>
    <x v="2"/>
    <n v="0.54"/>
    <n v="1.1724342000000001"/>
    <n v="1.1724342000000001"/>
    <n v="152.41"/>
    <n v="22.86"/>
    <n v="175.27"/>
    <n v="9"/>
  </r>
  <r>
    <s v="FNB800132"/>
    <x v="2413"/>
    <x v="3"/>
    <x v="0"/>
    <d v="2021-01-20T00:30:57"/>
    <d v="2021-01-12T00:00:00"/>
    <m/>
    <d v="2021-01-08T09:00:39"/>
    <d v="2021-01-08T14:21:16"/>
    <d v="2021-01-11T12:32:21"/>
    <m/>
    <m/>
    <m/>
    <d v="2021-01-12T00:00:00"/>
    <m/>
    <x v="3"/>
    <x v="0"/>
    <x v="0"/>
    <n v="0.05"/>
    <n v="0.80500000000000005"/>
    <n v="0.80500000000000005"/>
    <n v="61.24"/>
    <n v="9.19"/>
    <n v="70.430000000000007"/>
    <n v="0"/>
  </r>
  <r>
    <s v="AB154810"/>
    <x v="2414"/>
    <x v="1"/>
    <x v="0"/>
    <d v="2021-02-07T04:34:16"/>
    <d v="2021-02-09T00:00:00"/>
    <m/>
    <d v="2021-02-02T13:06:27"/>
    <d v="2021-02-03T09:57:31"/>
    <d v="2021-02-03T13:15:11"/>
    <m/>
    <m/>
    <m/>
    <d v="2021-02-05T00:00:00"/>
    <m/>
    <x v="32"/>
    <x v="0"/>
    <x v="2"/>
    <n v="0.57999999999999996"/>
    <n v="1.23024"/>
    <n v="1.23024"/>
    <n v="112.67"/>
    <n v="16.899999999999999"/>
    <n v="129.57"/>
    <n v="7"/>
  </r>
  <r>
    <s v="FNB799951"/>
    <x v="2415"/>
    <x v="3"/>
    <x v="0"/>
    <d v="2021-01-15T00:11:21"/>
    <d v="2021-01-13T00:00:00"/>
    <m/>
    <d v="2021-01-08T09:04:15"/>
    <d v="2021-01-08T13:29:01"/>
    <d v="2021-01-11T11:27:34"/>
    <m/>
    <m/>
    <m/>
    <d v="2021-01-13T00:00:00"/>
    <m/>
    <x v="20"/>
    <x v="0"/>
    <x v="0"/>
    <n v="0.05"/>
    <n v="0.80500000000000005"/>
    <n v="0.80500000000000005"/>
    <n v="75.75"/>
    <n v="11.36"/>
    <n v="87.11"/>
    <n v="1"/>
  </r>
  <r>
    <s v="AB154824"/>
    <x v="2416"/>
    <x v="2"/>
    <x v="0"/>
    <d v="2021-02-07T01:10:25"/>
    <d v="2021-02-04T00:00:00"/>
    <m/>
    <d v="2021-01-27T13:23:32"/>
    <d v="2021-01-27T16:20:56"/>
    <d v="2021-01-28T10:26:53"/>
    <m/>
    <m/>
    <m/>
    <d v="2021-01-29T00:00:00"/>
    <m/>
    <x v="20"/>
    <x v="0"/>
    <x v="2"/>
    <n v="0.5"/>
    <n v="1.1518200000000001"/>
    <n v="1.1518200000000001"/>
    <n v="151.32"/>
    <n v="22.7"/>
    <n v="174.02"/>
    <n v="0"/>
  </r>
  <r>
    <s v="FNB800170"/>
    <x v="2417"/>
    <x v="3"/>
    <x v="0"/>
    <d v="2021-01-15T00:11:27"/>
    <d v="2021-01-13T00:00:00"/>
    <m/>
    <d v="2021-01-08T09:04:18"/>
    <d v="2021-01-08T13:59:13"/>
    <d v="2021-01-11T12:25:01"/>
    <m/>
    <m/>
    <m/>
    <d v="2021-01-13T00:00:00"/>
    <m/>
    <x v="20"/>
    <x v="0"/>
    <x v="0"/>
    <n v="0.05"/>
    <n v="0.80500000000000005"/>
    <n v="0.80500000000000005"/>
    <n v="75.75"/>
    <n v="11.36"/>
    <n v="87.11"/>
    <n v="0"/>
  </r>
  <r>
    <s v="AB154830"/>
    <x v="2418"/>
    <x v="2"/>
    <x v="0"/>
    <d v="2021-02-07T02:20:45"/>
    <d v="2021-02-04T00:00:00"/>
    <m/>
    <d v="2021-01-27T18:21:12"/>
    <d v="2021-01-28T11:00:49"/>
    <d v="2021-01-28T13:12:46"/>
    <m/>
    <m/>
    <m/>
    <d v="2021-02-04T00:00:00"/>
    <m/>
    <x v="21"/>
    <x v="0"/>
    <x v="2"/>
    <n v="0.5"/>
    <n v="1.1942808"/>
    <n v="1.1942808"/>
    <n v="151.32"/>
    <n v="22.7"/>
    <n v="174.02"/>
    <n v="1"/>
  </r>
  <r>
    <s v="FNB799584"/>
    <x v="2419"/>
    <x v="2"/>
    <x v="0"/>
    <d v="2021-01-21T00:10:35"/>
    <d v="2021-01-12T00:00:00"/>
    <m/>
    <d v="2021-01-08T09:11:52"/>
    <d v="2021-01-08T13:21:53"/>
    <d v="2021-01-11T12:28:05"/>
    <d v="2021-01-12T18:20:03"/>
    <d v="2021-01-18T18:01:34"/>
    <m/>
    <d v="2021-01-19T00:00:00"/>
    <m/>
    <x v="4"/>
    <x v="0"/>
    <x v="0"/>
    <n v="0.05"/>
    <n v="0.80500000000000005"/>
    <n v="0.80500000000000005"/>
    <n v="61.24"/>
    <n v="9.19"/>
    <n v="70.430000000000007"/>
    <n v="2"/>
  </r>
  <r>
    <s v="AB154833"/>
    <x v="2420"/>
    <x v="2"/>
    <x v="0"/>
    <d v="2021-02-07T00:22:21"/>
    <d v="2021-02-04T00:00:00"/>
    <m/>
    <d v="2021-01-27T14:32:29"/>
    <d v="2021-01-27T16:05:48"/>
    <d v="2021-01-28T10:41:35"/>
    <m/>
    <m/>
    <m/>
    <d v="2021-02-01T00:00:00"/>
    <m/>
    <x v="21"/>
    <x v="0"/>
    <x v="2"/>
    <n v="0.32"/>
    <n v="0.4230198"/>
    <n v="0.4230198"/>
    <n v="111.58"/>
    <n v="16.739999999999998"/>
    <n v="128.32"/>
    <n v="0"/>
  </r>
  <r>
    <s v="FNB800147"/>
    <x v="2421"/>
    <x v="3"/>
    <x v="0"/>
    <d v="2021-01-13T01:53:56"/>
    <d v="2021-01-13T00:00:00"/>
    <m/>
    <d v="2021-01-08T09:36:43"/>
    <d v="2021-01-08T14:19:34"/>
    <d v="2021-01-11T12:32:53"/>
    <m/>
    <m/>
    <m/>
    <d v="2021-01-12T00:00:00"/>
    <m/>
    <x v="2"/>
    <x v="0"/>
    <x v="0"/>
    <n v="0.05"/>
    <n v="0.80500000000000005"/>
    <n v="0.80500000000000005"/>
    <n v="61.24"/>
    <n v="9.19"/>
    <n v="70.430000000000007"/>
    <n v="0"/>
  </r>
  <r>
    <s v="AB154857"/>
    <x v="2422"/>
    <x v="2"/>
    <x v="0"/>
    <d v="2021-02-07T04:43:04"/>
    <d v="2021-02-04T00:00:00"/>
    <m/>
    <d v="2021-01-28T11:14:39"/>
    <d v="2021-01-28T12:06:20"/>
    <d v="2021-01-28T13:11:56"/>
    <d v="2021-02-03T22:48:26"/>
    <m/>
    <m/>
    <d v="2021-02-05T00:00:00"/>
    <m/>
    <x v="21"/>
    <x v="0"/>
    <x v="2"/>
    <n v="0.24"/>
    <n v="0.4053504"/>
    <n v="0.4053504"/>
    <n v="111.58"/>
    <n v="16.739999999999998"/>
    <n v="128.32"/>
    <n v="0"/>
  </r>
  <r>
    <s v="FNB799923"/>
    <x v="2423"/>
    <x v="2"/>
    <x v="0"/>
    <d v="2021-01-14T00:12:29"/>
    <d v="2021-01-13T00:00:00"/>
    <m/>
    <d v="2021-01-08T09:50:49"/>
    <d v="2021-01-08T13:23:18"/>
    <d v="2021-01-11T12:26:16"/>
    <m/>
    <m/>
    <m/>
    <d v="2021-01-12T00:00:00"/>
    <m/>
    <x v="11"/>
    <x v="0"/>
    <x v="0"/>
    <n v="0.05"/>
    <n v="0.80500000000000005"/>
    <n v="0.80500000000000005"/>
    <n v="113.06"/>
    <n v="16.96"/>
    <n v="130.02000000000001"/>
    <n v="1"/>
  </r>
  <r>
    <s v="AB154861"/>
    <x v="2424"/>
    <x v="2"/>
    <x v="0"/>
    <d v="2021-02-07T02:30:41"/>
    <d v="2021-02-08T00:00:00"/>
    <m/>
    <d v="2021-01-28T12:51:17"/>
    <d v="2021-02-03T11:02:59"/>
    <d v="2021-02-03T13:46:41"/>
    <m/>
    <m/>
    <m/>
    <d v="2021-02-04T00:00:00"/>
    <m/>
    <x v="21"/>
    <x v="0"/>
    <x v="2"/>
    <n v="0.74"/>
    <n v="1.1831039999999999"/>
    <n v="1.1831039999999999"/>
    <n v="112.67"/>
    <n v="16.899999999999999"/>
    <n v="129.57"/>
    <n v="6"/>
  </r>
  <r>
    <s v="FNB799941"/>
    <x v="2425"/>
    <x v="2"/>
    <x v="0"/>
    <d v="2021-01-20T00:32:45"/>
    <d v="2021-01-13T00:00:00"/>
    <m/>
    <d v="2021-01-08T09:51:04"/>
    <d v="2021-01-08T13:26:46"/>
    <d v="2021-01-11T12:26:25"/>
    <m/>
    <m/>
    <m/>
    <d v="2021-01-12T00:00:00"/>
    <m/>
    <x v="2"/>
    <x v="0"/>
    <x v="0"/>
    <n v="0.05"/>
    <n v="0.80500000000000005"/>
    <n v="0.80500000000000005"/>
    <n v="61.24"/>
    <n v="9.19"/>
    <n v="70.430000000000007"/>
    <n v="1"/>
  </r>
  <r>
    <s v="AB154880"/>
    <x v="2426"/>
    <x v="3"/>
    <x v="0"/>
    <d v="2021-02-07T03:43:50"/>
    <d v="2021-02-05T00:00:00"/>
    <m/>
    <d v="2021-01-29T09:02:19"/>
    <d v="2021-02-03T11:08:09"/>
    <d v="2021-02-03T13:30:06"/>
    <m/>
    <m/>
    <m/>
    <d v="2021-02-04T00:00:00"/>
    <m/>
    <x v="36"/>
    <x v="0"/>
    <x v="2"/>
    <n v="0.42"/>
    <n v="0.44267519999999999"/>
    <n v="0.44267519999999999"/>
    <n v="112.67"/>
    <n v="16.899999999999999"/>
    <n v="129.57"/>
    <n v="5"/>
  </r>
  <r>
    <s v="FNB799943"/>
    <x v="2427"/>
    <x v="2"/>
    <x v="0"/>
    <d v="2021-01-16T00:13:29"/>
    <d v="2021-01-13T00:00:00"/>
    <m/>
    <d v="2021-01-08T09:58:09"/>
    <d v="2021-01-08T13:28:04"/>
    <d v="2021-01-11T12:27:00"/>
    <d v="2021-01-12T16:45:53"/>
    <d v="2021-01-13T18:45:19"/>
    <m/>
    <d v="2021-01-14T00:00:00"/>
    <m/>
    <x v="2"/>
    <x v="0"/>
    <x v="0"/>
    <n v="0.05"/>
    <n v="0.80500000000000005"/>
    <n v="0.80500000000000005"/>
    <n v="61.24"/>
    <n v="9.19"/>
    <n v="70.430000000000007"/>
    <n v="1"/>
  </r>
  <r>
    <s v="AB154925"/>
    <x v="2428"/>
    <x v="0"/>
    <x v="0"/>
    <d v="2021-02-07T03:34:16"/>
    <d v="2021-02-05T00:00:00"/>
    <m/>
    <d v="2021-02-01T22:21:25"/>
    <d v="2021-02-03T11:39:01"/>
    <d v="2021-02-03T13:45:17"/>
    <m/>
    <m/>
    <m/>
    <d v="2021-02-04T00:00:00"/>
    <m/>
    <x v="34"/>
    <x v="0"/>
    <x v="2"/>
    <n v="0.72"/>
    <n v="2.0740720000000001"/>
    <n v="2.0740720000000001"/>
    <n v="97.07"/>
    <n v="14.56"/>
    <n v="111.63"/>
    <n v="1"/>
  </r>
  <r>
    <s v="FNB799954"/>
    <x v="2429"/>
    <x v="3"/>
    <x v="0"/>
    <d v="2021-01-13T01:21:17"/>
    <d v="2021-01-13T00:00:00"/>
    <m/>
    <d v="2021-01-08T10:05:41"/>
    <d v="2021-01-08T13:31:39"/>
    <d v="2021-01-11T12:22:54"/>
    <m/>
    <m/>
    <m/>
    <d v="2021-01-12T00:00:00"/>
    <m/>
    <x v="0"/>
    <x v="0"/>
    <x v="0"/>
    <n v="0.05"/>
    <n v="0.80500000000000005"/>
    <n v="0.80500000000000005"/>
    <n v="61.24"/>
    <n v="9.19"/>
    <n v="70.430000000000007"/>
    <n v="1"/>
  </r>
  <r>
    <s v="FNB803024"/>
    <x v="2430"/>
    <x v="3"/>
    <x v="0"/>
    <d v="2021-02-07T00:33:09"/>
    <d v="2021-02-05T00:00:00"/>
    <m/>
    <d v="2021-01-22T13:30:58"/>
    <d v="2021-02-01T10:38:40"/>
    <d v="2021-02-01T11:42:32"/>
    <m/>
    <m/>
    <m/>
    <d v="2021-02-02T00:00:00"/>
    <m/>
    <x v="4"/>
    <x v="0"/>
    <x v="6"/>
    <n v="0.24"/>
    <n v="0.41831400000000002"/>
    <n v="0.41831400000000002"/>
    <n v="81.45"/>
    <n v="12.22"/>
    <n v="93.67"/>
    <n v="10"/>
  </r>
  <r>
    <s v="FNB800228"/>
    <x v="2431"/>
    <x v="4"/>
    <x v="0"/>
    <d v="2021-01-13T01:30:47"/>
    <d v="2021-01-13T00:00:00"/>
    <m/>
    <d v="2021-01-08T10:11:12"/>
    <d v="2021-01-08T13:36:12"/>
    <d v="2021-01-11T12:21:00"/>
    <m/>
    <m/>
    <m/>
    <d v="2021-01-12T00:00:00"/>
    <m/>
    <x v="0"/>
    <x v="0"/>
    <x v="0"/>
    <n v="0.05"/>
    <n v="0.80500000000000005"/>
    <n v="0.80500000000000005"/>
    <n v="61.24"/>
    <n v="9.19"/>
    <n v="70.430000000000007"/>
    <n v="0"/>
  </r>
  <r>
    <s v="AB154777"/>
    <x v="2432"/>
    <x v="5"/>
    <x v="0"/>
    <d v="2021-02-07T04:23:45"/>
    <d v="2021-02-08T00:00:00"/>
    <m/>
    <d v="2021-02-01T14:44:16"/>
    <d v="2021-02-03T11:18:14"/>
    <d v="2021-02-03T13:20:01"/>
    <m/>
    <m/>
    <m/>
    <d v="2021-02-05T00:00:00"/>
    <m/>
    <x v="2"/>
    <x v="0"/>
    <x v="2"/>
    <n v="0.57999999999999996"/>
    <n v="1.1798592000000001"/>
    <n v="1.1798592000000001"/>
    <n v="97.07"/>
    <n v="14.56"/>
    <n v="111.63"/>
    <n v="11"/>
  </r>
  <r>
    <s v="FNB800225"/>
    <x v="2433"/>
    <x v="4"/>
    <x v="0"/>
    <d v="2021-01-15T00:54:05"/>
    <d v="2021-01-13T00:00:00"/>
    <m/>
    <d v="2021-01-08T10:15:19"/>
    <d v="2021-01-08T13:34:01"/>
    <d v="2021-01-11T12:23:40"/>
    <d v="2021-01-12T16:59:59"/>
    <m/>
    <m/>
    <d v="2021-01-14T00:00:00"/>
    <m/>
    <x v="0"/>
    <x v="0"/>
    <x v="0"/>
    <n v="0.05"/>
    <n v="0.80500000000000005"/>
    <n v="0.80500000000000005"/>
    <n v="61.24"/>
    <n v="9.19"/>
    <n v="70.430000000000007"/>
    <n v="0"/>
  </r>
  <r>
    <s v="AB154808"/>
    <x v="2434"/>
    <x v="1"/>
    <x v="0"/>
    <d v="2021-02-07T04:23:33"/>
    <d v="2021-02-08T00:00:00"/>
    <m/>
    <d v="2021-02-01T16:52:41"/>
    <d v="2021-02-04T15:05:49"/>
    <d v="2021-02-04T16:32:28"/>
    <m/>
    <m/>
    <m/>
    <d v="2021-02-05T00:00:00"/>
    <m/>
    <x v="0"/>
    <x v="0"/>
    <x v="2"/>
    <n v="0.28000000000000003"/>
    <n v="0.35360000000000003"/>
    <n v="0.35360000000000003"/>
    <n v="81.45"/>
    <n v="12.22"/>
    <n v="93.67"/>
    <n v="9"/>
  </r>
  <r>
    <s v="FNB804468"/>
    <x v="2435"/>
    <x v="3"/>
    <x v="0"/>
    <d v="2021-02-07T00:43:00"/>
    <d v="2021-02-08T00:00:00"/>
    <m/>
    <d v="2021-01-28T13:29:03"/>
    <d v="2021-02-01T11:08:55"/>
    <d v="2021-02-01T13:06:36"/>
    <m/>
    <m/>
    <m/>
    <d v="2021-02-02T00:00:00"/>
    <m/>
    <x v="8"/>
    <x v="0"/>
    <x v="5"/>
    <n v="3.12"/>
    <n v="2.039552"/>
    <n v="3.12"/>
    <n v="121.19"/>
    <n v="18.18"/>
    <n v="139.37"/>
    <n v="3"/>
  </r>
  <r>
    <s v="FNB799996"/>
    <x v="2436"/>
    <x v="3"/>
    <x v="0"/>
    <d v="2021-01-16T00:23:43"/>
    <d v="2021-01-13T00:00:00"/>
    <m/>
    <d v="2021-01-08T10:34:16"/>
    <d v="2021-01-08T14:43:29"/>
    <d v="2021-01-11T11:28:31"/>
    <d v="2021-01-13T21:58:42"/>
    <m/>
    <m/>
    <d v="2021-01-14T00:00:00"/>
    <m/>
    <x v="16"/>
    <x v="0"/>
    <x v="0"/>
    <n v="0.05"/>
    <n v="0.80500000000000005"/>
    <n v="0.80500000000000005"/>
    <n v="119.27"/>
    <n v="17.89"/>
    <n v="137.16"/>
    <n v="1"/>
  </r>
  <r>
    <s v="AB154873"/>
    <x v="2437"/>
    <x v="3"/>
    <x v="0"/>
    <d v="2021-02-07T03:22:30"/>
    <d v="2021-02-08T00:00:00"/>
    <m/>
    <d v="2021-01-29T08:30:25"/>
    <d v="2021-02-03T09:47:29"/>
    <d v="2021-02-03T13:17:21"/>
    <m/>
    <m/>
    <m/>
    <d v="2021-02-04T00:00:00"/>
    <m/>
    <x v="0"/>
    <x v="0"/>
    <x v="2"/>
    <n v="0.64500000000000002"/>
    <n v="1.1625768000000001"/>
    <n v="1.1625768000000001"/>
    <n v="81.45"/>
    <n v="12.22"/>
    <n v="93.67"/>
    <n v="5"/>
  </r>
  <r>
    <s v="FNB800122"/>
    <x v="2438"/>
    <x v="3"/>
    <x v="0"/>
    <d v="2021-01-13T00:43:32"/>
    <d v="2021-01-13T00:00:00"/>
    <m/>
    <d v="2021-01-08T10:48:33"/>
    <d v="2021-01-08T14:59:25"/>
    <d v="2021-01-11T12:21:42"/>
    <m/>
    <m/>
    <m/>
    <d v="2021-01-12T00:00:00"/>
    <m/>
    <x v="0"/>
    <x v="0"/>
    <x v="0"/>
    <n v="0.05"/>
    <n v="0.80500000000000005"/>
    <n v="0.80500000000000005"/>
    <n v="61.24"/>
    <n v="9.19"/>
    <n v="70.430000000000007"/>
    <n v="0"/>
  </r>
  <r>
    <s v="AB154879"/>
    <x v="2439"/>
    <x v="3"/>
    <x v="0"/>
    <d v="2021-02-07T03:00:20"/>
    <d v="2021-02-05T00:00:00"/>
    <m/>
    <d v="2021-01-29T08:59:36"/>
    <d v="2021-02-03T10:42:52"/>
    <d v="2021-02-03T13:22:58"/>
    <m/>
    <m/>
    <m/>
    <d v="2021-02-04T00:00:00"/>
    <m/>
    <x v="4"/>
    <x v="0"/>
    <x v="2"/>
    <n v="0.4"/>
    <n v="0.45817200000000002"/>
    <n v="0.45817200000000002"/>
    <n v="81.45"/>
    <n v="12.22"/>
    <n v="93.67"/>
    <n v="5"/>
  </r>
  <r>
    <s v="FNB800010"/>
    <x v="2440"/>
    <x v="3"/>
    <x v="0"/>
    <d v="2021-01-15T00:11:32"/>
    <d v="2021-01-13T00:00:00"/>
    <m/>
    <d v="2021-01-08T10:52:24"/>
    <d v="2021-01-08T14:45:10"/>
    <d v="2021-01-11T11:31:21"/>
    <m/>
    <m/>
    <m/>
    <d v="2021-01-13T00:00:00"/>
    <m/>
    <x v="24"/>
    <x v="0"/>
    <x v="0"/>
    <n v="0.05"/>
    <n v="0.80500000000000005"/>
    <n v="0.80500000000000005"/>
    <n v="75.75"/>
    <n v="11.36"/>
    <n v="87.11"/>
    <n v="1"/>
  </r>
  <r>
    <s v="AB154885"/>
    <x v="2441"/>
    <x v="4"/>
    <x v="0"/>
    <d v="2021-02-07T02:51:08"/>
    <d v="2021-02-09T00:00:00"/>
    <m/>
    <d v="2021-01-29T14:28:19"/>
    <d v="2021-02-03T10:47:56"/>
    <d v="2021-02-03T13:14:31"/>
    <m/>
    <m/>
    <m/>
    <d v="2021-02-04T00:00:00"/>
    <m/>
    <x v="9"/>
    <x v="0"/>
    <x v="2"/>
    <n v="0.66"/>
    <n v="1.1743824"/>
    <n v="1.1743824"/>
    <n v="97.07"/>
    <n v="14.56"/>
    <n v="111.63"/>
    <n v="5"/>
  </r>
  <r>
    <s v="FNB800046"/>
    <x v="2442"/>
    <x v="3"/>
    <x v="0"/>
    <d v="2021-01-13T01:33:36"/>
    <d v="2021-01-13T00:00:00"/>
    <m/>
    <d v="2021-01-08T11:23:54"/>
    <d v="2021-01-08T15:00:44"/>
    <d v="2021-01-11T12:23:44"/>
    <m/>
    <m/>
    <m/>
    <d v="2021-01-12T00:00:00"/>
    <m/>
    <x v="0"/>
    <x v="0"/>
    <x v="0"/>
    <n v="0.05"/>
    <n v="0.80500000000000005"/>
    <n v="0.80500000000000005"/>
    <n v="61.24"/>
    <n v="9.19"/>
    <n v="70.430000000000007"/>
    <n v="1"/>
  </r>
  <r>
    <s v="AB154891"/>
    <x v="2443"/>
    <x v="4"/>
    <x v="0"/>
    <d v="2021-02-07T03:12:36"/>
    <d v="2021-02-08T00:00:00"/>
    <m/>
    <d v="2021-01-29T15:20:26"/>
    <d v="2021-02-03T12:13:45"/>
    <d v="2021-02-03T13:43:01"/>
    <m/>
    <m/>
    <m/>
    <d v="2021-02-04T00:00:00"/>
    <m/>
    <x v="0"/>
    <x v="0"/>
    <x v="2"/>
    <n v="0.7"/>
    <n v="1.1776"/>
    <n v="1.1776"/>
    <n v="152.41"/>
    <n v="22.86"/>
    <n v="175.27"/>
    <n v="5"/>
  </r>
  <r>
    <s v="FNB800232"/>
    <x v="2444"/>
    <x v="4"/>
    <x v="0"/>
    <d v="2021-01-20T00:30:50"/>
    <d v="2021-01-12T00:00:00"/>
    <m/>
    <d v="2021-01-08T11:29:22"/>
    <d v="2021-01-08T14:27:49"/>
    <d v="2021-01-11T12:30:05"/>
    <m/>
    <m/>
    <m/>
    <d v="2021-01-12T00:00:00"/>
    <m/>
    <x v="3"/>
    <x v="0"/>
    <x v="0"/>
    <n v="0.05"/>
    <n v="0.80500000000000005"/>
    <n v="0.80500000000000005"/>
    <n v="61.24"/>
    <n v="9.19"/>
    <n v="70.430000000000007"/>
    <n v="0"/>
  </r>
  <r>
    <s v="AB154901"/>
    <x v="2445"/>
    <x v="4"/>
    <x v="0"/>
    <d v="2021-02-07T02:52:40"/>
    <d v="2021-02-08T00:00:00"/>
    <m/>
    <d v="2021-02-01T11:45:59"/>
    <d v="2021-02-03T10:52:58"/>
    <d v="2021-02-03T13:32:12"/>
    <m/>
    <m/>
    <m/>
    <d v="2021-02-04T00:00:00"/>
    <m/>
    <x v="0"/>
    <x v="0"/>
    <x v="2"/>
    <n v="0.62"/>
    <n v="2.0792320000000002"/>
    <n v="2.0792320000000002"/>
    <n v="81.45"/>
    <n v="12.22"/>
    <n v="93.67"/>
    <n v="4"/>
  </r>
  <r>
    <s v="FNB800238"/>
    <x v="2446"/>
    <x v="4"/>
    <x v="1"/>
    <d v="2021-01-20T12:00:13"/>
    <d v="2021-01-13T00:00:00"/>
    <m/>
    <d v="2021-01-08T11:32:48"/>
    <d v="2021-01-08T14:25:03"/>
    <d v="2021-01-11T12:31:19"/>
    <d v="2021-01-13T17:16:03"/>
    <d v="2021-01-16T12:48:55"/>
    <d v="2021-01-19T13:41:56"/>
    <m/>
    <d v="2021-01-20T12:00:13"/>
    <x v="0"/>
    <x v="0"/>
    <x v="0"/>
    <n v="0.05"/>
    <n v="0.80500000000000005"/>
    <n v="0.80500000000000005"/>
    <n v="61.24"/>
    <n v="9.19"/>
    <n v="70.430000000000007"/>
    <n v="0"/>
  </r>
  <r>
    <s v="AB154906"/>
    <x v="2447"/>
    <x v="5"/>
    <x v="0"/>
    <d v="2021-02-07T03:00:41"/>
    <d v="2021-02-08T00:00:00"/>
    <m/>
    <d v="2021-01-30T12:37:10"/>
    <d v="2021-02-03T12:49:02"/>
    <d v="2021-02-03T13:44:15"/>
    <m/>
    <m/>
    <m/>
    <d v="2021-02-04T00:00:00"/>
    <m/>
    <x v="0"/>
    <x v="0"/>
    <x v="2"/>
    <n v="0.7"/>
    <n v="2.0469536000000002"/>
    <n v="2.0469536000000002"/>
    <n v="152.41"/>
    <n v="22.86"/>
    <n v="175.27"/>
    <n v="4"/>
  </r>
  <r>
    <s v="FNB800176"/>
    <x v="2448"/>
    <x v="3"/>
    <x v="0"/>
    <d v="2021-01-20T00:31:18"/>
    <d v="2021-01-13T00:00:00"/>
    <m/>
    <d v="2021-01-08T12:10:03"/>
    <d v="2021-01-08T14:54:05"/>
    <d v="2021-01-11T12:16:58"/>
    <m/>
    <m/>
    <m/>
    <d v="2021-01-12T00:00:00"/>
    <m/>
    <x v="9"/>
    <x v="0"/>
    <x v="0"/>
    <n v="0.05"/>
    <n v="0.80500000000000005"/>
    <n v="0.80500000000000005"/>
    <n v="61.24"/>
    <n v="9.19"/>
    <n v="70.430000000000007"/>
    <n v="0"/>
  </r>
  <r>
    <s v="AB154920"/>
    <x v="2449"/>
    <x v="0"/>
    <x v="0"/>
    <d v="2021-02-07T03:01:40"/>
    <d v="2021-02-05T00:00:00"/>
    <m/>
    <d v="2021-02-02T09:56:23"/>
    <d v="2021-02-03T10:47:59"/>
    <d v="2021-02-03T13:31:24"/>
    <m/>
    <m/>
    <m/>
    <d v="2021-02-04T00:00:00"/>
    <m/>
    <x v="4"/>
    <x v="0"/>
    <x v="2"/>
    <n v="0.72"/>
    <n v="2.038932"/>
    <n v="2.038932"/>
    <n v="81.45"/>
    <n v="12.22"/>
    <n v="93.67"/>
    <n v="2"/>
  </r>
  <r>
    <s v="FNB800177"/>
    <x v="2450"/>
    <x v="3"/>
    <x v="1"/>
    <d v="2021-01-22T12:40:32"/>
    <d v="2021-01-13T00:00:00"/>
    <m/>
    <d v="2021-01-08T12:14:37"/>
    <d v="2021-01-08T14:52:47"/>
    <d v="2021-01-11T11:30:02"/>
    <d v="2021-01-13T18:29:03"/>
    <d v="2021-01-14T19:36:56"/>
    <d v="2021-01-19T18:01:01"/>
    <m/>
    <d v="2021-01-22T12:40:32"/>
    <x v="17"/>
    <x v="0"/>
    <x v="0"/>
    <n v="0.05"/>
    <n v="0.80500000000000005"/>
    <n v="0.80500000000000005"/>
    <n v="75.75"/>
    <n v="11.36"/>
    <n v="87.11"/>
    <n v="0"/>
  </r>
  <r>
    <s v="FNB805127"/>
    <x v="2451"/>
    <x v="0"/>
    <x v="0"/>
    <d v="2021-02-07T02:12:17"/>
    <d v="2021-02-05T00:00:00"/>
    <m/>
    <d v="2021-02-01T12:14:29"/>
    <d v="2021-02-02T12:39:50"/>
    <d v="2021-02-02T14:19:17"/>
    <m/>
    <m/>
    <m/>
    <d v="2021-02-03T00:00:00"/>
    <m/>
    <x v="0"/>
    <x v="0"/>
    <x v="5"/>
    <n v="3.72"/>
    <n v="1.9741896000000001"/>
    <n v="3.72"/>
    <n v="81.45"/>
    <n v="12.22"/>
    <n v="93.67"/>
    <n v="1"/>
  </r>
  <r>
    <s v="FNB800173"/>
    <x v="2452"/>
    <x v="3"/>
    <x v="0"/>
    <d v="2021-01-13T01:13:36"/>
    <d v="2021-01-12T00:00:00"/>
    <m/>
    <d v="2021-01-08T12:17:31"/>
    <d v="2021-01-08T14:55:10"/>
    <d v="2021-01-11T12:23:15"/>
    <m/>
    <m/>
    <m/>
    <d v="2021-01-12T00:00:00"/>
    <m/>
    <x v="4"/>
    <x v="0"/>
    <x v="0"/>
    <n v="0.05"/>
    <n v="0.80500000000000005"/>
    <n v="0.80500000000000005"/>
    <n v="98.55"/>
    <n v="14.78"/>
    <n v="113.33"/>
    <n v="0"/>
  </r>
  <r>
    <s v="FNB805171"/>
    <x v="2453"/>
    <x v="0"/>
    <x v="0"/>
    <d v="2021-02-07T02:30:34"/>
    <d v="2021-02-08T00:00:00"/>
    <m/>
    <d v="2021-02-01T14:13:59"/>
    <d v="2021-02-03T12:54:04"/>
    <d v="2021-02-03T14:31:32"/>
    <m/>
    <m/>
    <m/>
    <d v="2021-02-04T00:00:00"/>
    <m/>
    <x v="0"/>
    <x v="0"/>
    <x v="2"/>
    <n v="0.34"/>
    <n v="0.35360000000000003"/>
    <n v="0.35360000000000003"/>
    <n v="112.67"/>
    <n v="16.899999999999999"/>
    <n v="129.57"/>
    <n v="1"/>
  </r>
  <r>
    <s v="AB154939"/>
    <x v="2454"/>
    <x v="0"/>
    <x v="0"/>
    <d v="2021-02-07T02:22:35"/>
    <d v="2021-02-08T00:00:00"/>
    <m/>
    <d v="2021-02-02T09:54:58"/>
    <d v="2021-02-03T10:37:53"/>
    <d v="2021-02-03T13:18:51"/>
    <m/>
    <m/>
    <m/>
    <d v="2021-02-04T00:00:00"/>
    <m/>
    <x v="0"/>
    <x v="0"/>
    <x v="2"/>
    <n v="0.63500000000000001"/>
    <n v="2.0578500000000002"/>
    <n v="2.0578500000000002"/>
    <n v="81.45"/>
    <n v="12.22"/>
    <n v="93.67"/>
    <n v="1"/>
  </r>
  <r>
    <s v="FNB800184"/>
    <x v="2455"/>
    <x v="3"/>
    <x v="0"/>
    <d v="2021-01-13T01:13:14"/>
    <d v="2021-01-12T00:00:00"/>
    <m/>
    <d v="2021-01-08T12:25:11"/>
    <d v="2021-01-08T14:49:53"/>
    <d v="2021-01-11T11:31:27"/>
    <m/>
    <m/>
    <m/>
    <d v="2021-01-12T00:00:00"/>
    <m/>
    <x v="4"/>
    <x v="0"/>
    <x v="0"/>
    <n v="0.05"/>
    <n v="0.80500000000000005"/>
    <n v="0.80500000000000005"/>
    <n v="61.24"/>
    <n v="9.19"/>
    <n v="70.430000000000007"/>
    <n v="0"/>
  </r>
  <r>
    <s v="AB154943"/>
    <x v="2456"/>
    <x v="0"/>
    <x v="0"/>
    <d v="2021-02-07T04:11:14"/>
    <d v="2021-02-05T00:00:00"/>
    <m/>
    <d v="2021-02-03T11:39:36"/>
    <d v="2021-02-04T10:00:34"/>
    <d v="2021-02-04T13:37:02"/>
    <m/>
    <m/>
    <m/>
    <d v="2021-02-05T00:00:00"/>
    <m/>
    <x v="4"/>
    <x v="0"/>
    <x v="2"/>
    <n v="0.72"/>
    <n v="2.088571"/>
    <n v="2.088571"/>
    <n v="81.45"/>
    <n v="12.22"/>
    <n v="93.67"/>
    <n v="2"/>
  </r>
  <r>
    <s v="FNB800182"/>
    <x v="2457"/>
    <x v="3"/>
    <x v="0"/>
    <d v="2021-01-20T00:31:12"/>
    <d v="2021-01-12T00:00:00"/>
    <m/>
    <d v="2021-01-08T12:25:51"/>
    <d v="2021-01-08T14:51:20"/>
    <d v="2021-01-11T11:30:51"/>
    <m/>
    <m/>
    <m/>
    <d v="2021-01-12T00:00:00"/>
    <m/>
    <x v="3"/>
    <x v="0"/>
    <x v="0"/>
    <n v="0.05"/>
    <n v="0.80500000000000005"/>
    <n v="0.80500000000000005"/>
    <n v="61.24"/>
    <n v="9.19"/>
    <n v="70.430000000000007"/>
    <n v="0"/>
  </r>
  <r>
    <s v="AB154962"/>
    <x v="2458"/>
    <x v="1"/>
    <x v="0"/>
    <d v="2021-02-07T04:13:27"/>
    <d v="2021-02-08T00:00:00"/>
    <m/>
    <d v="2021-02-02T22:50:42"/>
    <d v="2021-02-04T11:10:37"/>
    <d v="2021-02-04T13:36:07"/>
    <m/>
    <m/>
    <m/>
    <d v="2021-02-05T00:00:00"/>
    <m/>
    <x v="0"/>
    <x v="0"/>
    <x v="2"/>
    <n v="0.7"/>
    <n v="1.95"/>
    <n v="1.95"/>
    <n v="81.45"/>
    <n v="12.22"/>
    <n v="93.67"/>
    <n v="1"/>
  </r>
  <r>
    <s v="FNB800186"/>
    <x v="2459"/>
    <x v="3"/>
    <x v="0"/>
    <d v="2021-01-13T01:43:36"/>
    <d v="2021-01-12T00:00:00"/>
    <m/>
    <d v="2021-01-08T12:30:40"/>
    <d v="2021-01-08T14:48:30"/>
    <d v="2021-01-11T11:32:05"/>
    <m/>
    <m/>
    <m/>
    <d v="2021-01-12T00:00:00"/>
    <m/>
    <x v="4"/>
    <x v="0"/>
    <x v="0"/>
    <n v="0.05"/>
    <n v="0.80500000000000005"/>
    <n v="0.80500000000000005"/>
    <n v="61.24"/>
    <n v="9.19"/>
    <n v="70.430000000000007"/>
    <n v="0"/>
  </r>
  <r>
    <s v="FNB803238"/>
    <x v="2460"/>
    <x v="4"/>
    <x v="0"/>
    <d v="2021-02-07T00:21:35"/>
    <d v="2021-01-28T00:00:00"/>
    <m/>
    <d v="2021-01-25T08:23:23"/>
    <d v="2021-01-25T10:53:42"/>
    <d v="2021-01-25T11:06:50"/>
    <d v="2021-01-27T18:55:09"/>
    <d v="2021-01-29T20:27:12"/>
    <m/>
    <d v="2021-02-01T00:00:00"/>
    <m/>
    <x v="16"/>
    <x v="0"/>
    <x v="2"/>
    <n v="0.72"/>
    <n v="1.1559596000000001"/>
    <n v="1.1559596000000001"/>
    <n v="111.58"/>
    <n v="16.739999999999998"/>
    <n v="128.32"/>
    <n v="2"/>
  </r>
  <r>
    <s v="FNB798766"/>
    <x v="2461"/>
    <x v="4"/>
    <x v="0"/>
    <d v="2021-01-20T00:30:13"/>
    <d v="2021-01-12T00:00:00"/>
    <m/>
    <d v="2021-01-08T12:35:51"/>
    <d v="2021-01-08T13:53:39"/>
    <d v="2021-01-11T12:20:21"/>
    <m/>
    <m/>
    <m/>
    <d v="2021-01-12T00:00:00"/>
    <m/>
    <x v="3"/>
    <x v="0"/>
    <x v="0"/>
    <n v="0.05"/>
    <n v="0.80500000000000005"/>
    <n v="0.80500000000000005"/>
    <n v="61.24"/>
    <n v="9.19"/>
    <n v="70.430000000000007"/>
    <n v="7"/>
  </r>
  <r>
    <s v="FNB803314"/>
    <x v="2462"/>
    <x v="4"/>
    <x v="0"/>
    <d v="2021-02-07T04:31:11"/>
    <d v="2021-01-27T00:00:00"/>
    <m/>
    <d v="2021-01-25T12:46:34"/>
    <d v="2021-01-25T15:36:02"/>
    <d v="2021-01-25T16:16:50"/>
    <d v="2021-01-27T20:38:26"/>
    <d v="2021-02-02T20:44:00"/>
    <m/>
    <d v="2021-02-05T00:00:00"/>
    <m/>
    <x v="24"/>
    <x v="0"/>
    <x v="0"/>
    <n v="0.05"/>
    <n v="0.80500000000000005"/>
    <n v="0.80500000000000005"/>
    <n v="75.75"/>
    <n v="11.36"/>
    <n v="87.11"/>
    <n v="2"/>
  </r>
  <r>
    <s v="FNB798770"/>
    <x v="2463"/>
    <x v="4"/>
    <x v="0"/>
    <d v="2021-01-13T01:22:10"/>
    <d v="2021-01-12T00:00:00"/>
    <m/>
    <d v="2021-01-08T12:37:10"/>
    <d v="2021-01-08T13:52:37"/>
    <d v="2021-01-11T12:19:41"/>
    <m/>
    <m/>
    <m/>
    <d v="2021-01-12T00:00:00"/>
    <m/>
    <x v="4"/>
    <x v="0"/>
    <x v="0"/>
    <n v="0.05"/>
    <n v="0.80500000000000005"/>
    <n v="0.80500000000000005"/>
    <n v="61.24"/>
    <n v="9.19"/>
    <n v="70.430000000000007"/>
    <n v="7"/>
  </r>
  <r>
    <s v="FNB803346"/>
    <x v="2464"/>
    <x v="5"/>
    <x v="0"/>
    <d v="2021-02-07T00:22:58"/>
    <d v="2021-01-27T00:00:00"/>
    <m/>
    <d v="2021-01-25T15:06:07"/>
    <d v="2021-01-25T15:25:59"/>
    <d v="2021-01-25T16:12:04"/>
    <d v="2021-01-26T17:00:41"/>
    <d v="2021-01-27T17:22:17"/>
    <d v="2021-01-28T17:33:44"/>
    <d v="2021-01-29T00:00:00"/>
    <m/>
    <x v="24"/>
    <x v="0"/>
    <x v="0"/>
    <n v="0.05"/>
    <n v="0.80500000000000005"/>
    <n v="0.80500000000000005"/>
    <n v="75.75"/>
    <n v="11.36"/>
    <n v="87.11"/>
    <n v="2"/>
  </r>
  <r>
    <s v="FNB800188"/>
    <x v="2465"/>
    <x v="3"/>
    <x v="0"/>
    <d v="2021-01-20T00:33:27"/>
    <d v="2021-01-12T00:00:00"/>
    <m/>
    <d v="2021-01-08T12:38:10"/>
    <d v="2021-01-08T14:47:13"/>
    <d v="2021-01-11T11:30:41"/>
    <m/>
    <m/>
    <m/>
    <d v="2021-01-13T00:00:00"/>
    <m/>
    <x v="3"/>
    <x v="0"/>
    <x v="0"/>
    <n v="0.05"/>
    <n v="0.80500000000000005"/>
    <n v="0.80500000000000005"/>
    <n v="61.24"/>
    <n v="9.19"/>
    <n v="70.430000000000007"/>
    <n v="0"/>
  </r>
  <r>
    <s v="FNB803449"/>
    <x v="2466"/>
    <x v="6"/>
    <x v="0"/>
    <d v="2021-02-07T02:11:05"/>
    <d v="2021-01-29T00:00:00"/>
    <m/>
    <d v="2021-01-27T11:36:34"/>
    <d v="2021-01-27T12:17:59"/>
    <d v="2021-01-27T13:42:43"/>
    <d v="2021-01-28T17:33:41"/>
    <d v="2021-01-29T18:02:16"/>
    <m/>
    <d v="2021-02-01T00:00:00"/>
    <m/>
    <x v="24"/>
    <x v="0"/>
    <x v="0"/>
    <n v="0.05"/>
    <n v="0.80500000000000005"/>
    <n v="0.80500000000000005"/>
    <n v="75.75"/>
    <n v="11.36"/>
    <n v="87.11"/>
    <n v="3"/>
  </r>
  <r>
    <s v="FNB798794"/>
    <x v="2467"/>
    <x v="4"/>
    <x v="0"/>
    <d v="2021-01-13T01:23:02"/>
    <d v="2021-01-13T00:00:00"/>
    <m/>
    <d v="2021-01-08T12:42:08"/>
    <d v="2021-01-08T13:50:37"/>
    <d v="2021-01-11T12:18:06"/>
    <m/>
    <m/>
    <m/>
    <d v="2021-01-12T00:00:00"/>
    <m/>
    <x v="0"/>
    <x v="0"/>
    <x v="0"/>
    <n v="0.05"/>
    <n v="0.80500000000000005"/>
    <n v="0.80500000000000005"/>
    <n v="113.06"/>
    <n v="16.96"/>
    <n v="130.02000000000001"/>
    <n v="6"/>
  </r>
  <r>
    <s v="FNB803518"/>
    <x v="2468"/>
    <x v="6"/>
    <x v="0"/>
    <d v="2021-02-07T01:02:08"/>
    <d v="2021-01-28T00:00:00"/>
    <m/>
    <d v="2021-01-26T09:21:02"/>
    <d v="2021-01-26T13:25:38"/>
    <d v="2021-01-26T16:20:35"/>
    <d v="2021-01-28T19:12:25"/>
    <m/>
    <m/>
    <d v="2021-01-29T00:00:00"/>
    <m/>
    <x v="20"/>
    <x v="0"/>
    <x v="0"/>
    <n v="0.05"/>
    <n v="0.80500000000000005"/>
    <n v="0.80500000000000005"/>
    <n v="75.75"/>
    <n v="11.36"/>
    <n v="87.11"/>
    <n v="1"/>
  </r>
  <r>
    <s v="FNB800192"/>
    <x v="2469"/>
    <x v="4"/>
    <x v="0"/>
    <d v="2021-01-19T00:33:17"/>
    <d v="2021-01-13T00:00:00"/>
    <m/>
    <d v="2021-01-08T12:43:59"/>
    <d v="2021-01-08T14:33:42"/>
    <d v="2021-01-11T12:25:12"/>
    <d v="2021-01-12T15:07:58"/>
    <d v="2021-01-14T16:57:49"/>
    <m/>
    <d v="2021-01-18T00:00:00"/>
    <m/>
    <x v="2"/>
    <x v="0"/>
    <x v="0"/>
    <n v="0.05"/>
    <n v="0.80500000000000005"/>
    <n v="0.80500000000000005"/>
    <n v="61.24"/>
    <n v="9.19"/>
    <n v="70.430000000000007"/>
    <n v="0"/>
  </r>
  <r>
    <s v="FNB803572"/>
    <x v="2470"/>
    <x v="0"/>
    <x v="0"/>
    <d v="2021-02-07T02:12:44"/>
    <d v="2021-02-04T00:00:00"/>
    <m/>
    <d v="2021-01-26T23:31:57"/>
    <d v="2021-01-28T09:29:56"/>
    <d v="2021-01-28T10:30:15"/>
    <d v="2021-01-29T18:08:47"/>
    <m/>
    <m/>
    <d v="2021-02-01T00:00:00"/>
    <m/>
    <x v="24"/>
    <x v="0"/>
    <x v="2"/>
    <n v="0.6"/>
    <n v="0.35360000000000003"/>
    <n v="0.6"/>
    <n v="111.58"/>
    <n v="16.739999999999998"/>
    <n v="128.32"/>
    <n v="2"/>
  </r>
  <r>
    <s v="FNB799925"/>
    <x v="2471"/>
    <x v="2"/>
    <x v="0"/>
    <d v="2021-01-16T00:22:08"/>
    <d v="2021-01-13T00:00:00"/>
    <m/>
    <d v="2021-01-08T12:45:38"/>
    <d v="2021-01-08T14:42:15"/>
    <d v="2021-01-11T11:27:14"/>
    <d v="2021-01-12T17:06:17"/>
    <m/>
    <m/>
    <d v="2021-01-14T00:00:00"/>
    <m/>
    <x v="17"/>
    <x v="0"/>
    <x v="0"/>
    <n v="0.05"/>
    <n v="0.80500000000000005"/>
    <n v="0.80500000000000005"/>
    <n v="75.75"/>
    <n v="11.36"/>
    <n v="87.11"/>
    <n v="1"/>
  </r>
  <r>
    <s v="FNB803604"/>
    <x v="2472"/>
    <x v="0"/>
    <x v="0"/>
    <d v="2021-02-07T01:40:58"/>
    <d v="2021-02-09T00:00:00"/>
    <m/>
    <d v="2021-01-29T09:51:16"/>
    <d v="2021-02-01T14:31:14"/>
    <d v="2021-02-02T10:21:18"/>
    <m/>
    <m/>
    <m/>
    <d v="2021-02-03T00:00:00"/>
    <m/>
    <x v="16"/>
    <x v="0"/>
    <x v="1"/>
    <n v="0.34"/>
    <n v="0.39779999999999999"/>
    <n v="0.39779999999999999"/>
    <n v="112.67"/>
    <n v="16.899999999999999"/>
    <n v="129.57"/>
    <n v="7"/>
  </r>
  <r>
    <s v="FNB800196"/>
    <x v="2473"/>
    <x v="4"/>
    <x v="0"/>
    <d v="2021-01-13T02:01:59"/>
    <d v="2021-01-13T00:00:00"/>
    <m/>
    <d v="2021-01-08T12:48:11"/>
    <d v="2021-01-08T14:31:47"/>
    <d v="2021-01-11T12:22:50"/>
    <m/>
    <m/>
    <m/>
    <d v="2021-01-12T00:00:00"/>
    <m/>
    <x v="17"/>
    <x v="0"/>
    <x v="0"/>
    <n v="0.05"/>
    <n v="0.80500000000000005"/>
    <n v="0.80500000000000005"/>
    <n v="75.75"/>
    <n v="11.36"/>
    <n v="87.11"/>
    <n v="0"/>
  </r>
  <r>
    <s v="FNB803666"/>
    <x v="2474"/>
    <x v="0"/>
    <x v="0"/>
    <d v="2021-02-07T02:13:22"/>
    <d v="2021-01-29T00:00:00"/>
    <m/>
    <d v="2021-01-26T10:20:44"/>
    <d v="2021-01-26T13:55:38"/>
    <d v="2021-01-26T15:34:44"/>
    <m/>
    <m/>
    <m/>
    <d v="2021-01-28T00:00:00"/>
    <m/>
    <x v="26"/>
    <x v="0"/>
    <x v="2"/>
    <n v="0.4"/>
    <n v="0.4177536"/>
    <n v="0.4177536"/>
    <n v="111.58"/>
    <n v="16.739999999999998"/>
    <n v="128.32"/>
    <n v="1"/>
  </r>
  <r>
    <s v="FNB800141"/>
    <x v="2475"/>
    <x v="3"/>
    <x v="0"/>
    <d v="2021-01-14T00:40:50"/>
    <d v="2021-01-13T00:00:00"/>
    <m/>
    <d v="2021-01-08T12:56:40"/>
    <d v="2021-01-08T14:58:03"/>
    <d v="2021-01-11T12:15:11"/>
    <m/>
    <m/>
    <m/>
    <d v="2021-01-13T00:00:00"/>
    <m/>
    <x v="16"/>
    <x v="0"/>
    <x v="0"/>
    <n v="0.05"/>
    <n v="0.80500000000000005"/>
    <n v="0.80500000000000005"/>
    <n v="75.75"/>
    <n v="11.36"/>
    <n v="87.11"/>
    <n v="0"/>
  </r>
  <r>
    <s v="FNB803698"/>
    <x v="2476"/>
    <x v="0"/>
    <x v="0"/>
    <d v="2021-02-07T01:01:56"/>
    <d v="2021-01-28T00:00:00"/>
    <m/>
    <d v="2021-01-25T13:47:02"/>
    <d v="2021-01-25T15:36:05"/>
    <d v="2021-01-25T16:10:43"/>
    <m/>
    <m/>
    <m/>
    <d v="2021-02-02T00:00:00"/>
    <m/>
    <x v="17"/>
    <x v="0"/>
    <x v="0"/>
    <n v="0.05"/>
    <n v="0.80500000000000005"/>
    <n v="0.80500000000000005"/>
    <n v="75.75"/>
    <n v="11.36"/>
    <n v="87.11"/>
    <n v="0"/>
  </r>
  <r>
    <s v="FNB798909"/>
    <x v="2477"/>
    <x v="5"/>
    <x v="0"/>
    <d v="2021-01-13T01:32:00"/>
    <d v="2021-01-13T00:00:00"/>
    <m/>
    <d v="2021-01-08T12:59:45"/>
    <d v="2021-01-08T14:34:48"/>
    <d v="2021-01-11T12:25:39"/>
    <m/>
    <m/>
    <m/>
    <d v="2021-01-12T00:00:00"/>
    <m/>
    <x v="0"/>
    <x v="0"/>
    <x v="0"/>
    <n v="0.05"/>
    <n v="0.80500000000000005"/>
    <n v="0.80500000000000005"/>
    <n v="61.24"/>
    <n v="9.19"/>
    <n v="70.430000000000007"/>
    <n v="5"/>
  </r>
  <r>
    <s v="FNB803708"/>
    <x v="2478"/>
    <x v="0"/>
    <x v="0"/>
    <d v="2021-02-07T00:21:11"/>
    <d v="2021-01-29T00:00:00"/>
    <m/>
    <d v="2021-01-26T10:47:39"/>
    <d v="2021-01-27T09:08:03"/>
    <d v="2021-01-27T09:30:33"/>
    <m/>
    <m/>
    <m/>
    <d v="2021-02-01T00:00:00"/>
    <m/>
    <x v="31"/>
    <x v="0"/>
    <x v="4"/>
    <n v="3.94"/>
    <n v="7.4918256000000003"/>
    <n v="7.4918256000000003"/>
    <n v="128.55000000000001"/>
    <n v="19.28"/>
    <n v="147.83000000000001"/>
    <n v="1"/>
  </r>
  <r>
    <s v="FNB800195"/>
    <x v="2479"/>
    <x v="4"/>
    <x v="0"/>
    <d v="2021-01-13T01:33:49"/>
    <d v="2021-01-13T00:00:00"/>
    <m/>
    <d v="2021-01-08T13:05:31"/>
    <d v="2021-01-08T14:32:49"/>
    <d v="2021-01-11T12:24:45"/>
    <m/>
    <m/>
    <m/>
    <d v="2021-01-12T00:00:00"/>
    <m/>
    <x v="0"/>
    <x v="0"/>
    <x v="0"/>
    <n v="0.05"/>
    <n v="0.80500000000000005"/>
    <n v="0.80500000000000005"/>
    <n v="61.24"/>
    <n v="9.19"/>
    <n v="70.430000000000007"/>
    <n v="0"/>
  </r>
  <r>
    <s v="FNB803749"/>
    <x v="2480"/>
    <x v="0"/>
    <x v="0"/>
    <d v="2021-02-07T01:20:32"/>
    <d v="2021-02-08T00:00:00"/>
    <m/>
    <d v="2021-01-26T13:52:37"/>
    <d v="2021-02-01T11:03:52"/>
    <d v="2021-02-01T13:09:01"/>
    <d v="2021-02-02T18:11:17"/>
    <m/>
    <m/>
    <d v="2021-02-03T00:00:00"/>
    <m/>
    <x v="24"/>
    <x v="0"/>
    <x v="2"/>
    <n v="0.4"/>
    <n v="0.42640499999999998"/>
    <n v="0.42640499999999998"/>
    <n v="152.41"/>
    <n v="22.86"/>
    <n v="175.27"/>
    <n v="6"/>
  </r>
  <r>
    <s v="FNB800205"/>
    <x v="2481"/>
    <x v="4"/>
    <x v="0"/>
    <d v="2021-01-15T01:12:03"/>
    <d v="2021-01-13T00:00:00"/>
    <m/>
    <d v="2021-01-08T13:07:27"/>
    <d v="2021-01-08T14:30:15"/>
    <d v="2021-01-11T12:22:11"/>
    <d v="2021-01-12T19:08:32"/>
    <m/>
    <m/>
    <d v="2021-01-14T00:00:00"/>
    <m/>
    <x v="28"/>
    <x v="0"/>
    <x v="0"/>
    <n v="0.05"/>
    <n v="0.80500000000000005"/>
    <n v="0.80500000000000005"/>
    <n v="75.75"/>
    <n v="11.36"/>
    <n v="87.11"/>
    <n v="0"/>
  </r>
  <r>
    <s v="FNB803777"/>
    <x v="2482"/>
    <x v="0"/>
    <x v="0"/>
    <d v="2021-02-07T02:04:14"/>
    <d v="2021-01-29T00:00:00"/>
    <m/>
    <d v="2021-01-26T10:12:49"/>
    <d v="2021-01-26T16:21:20"/>
    <d v="2021-01-27T09:27:30"/>
    <d v="2021-01-28T20:05:06"/>
    <m/>
    <m/>
    <d v="2021-02-02T00:00:00"/>
    <m/>
    <x v="20"/>
    <x v="0"/>
    <x v="0"/>
    <n v="0.05"/>
    <n v="0.80500000000000005"/>
    <n v="0.80500000000000005"/>
    <n v="75.75"/>
    <n v="11.36"/>
    <n v="87.11"/>
    <n v="0"/>
  </r>
  <r>
    <s v="FNB798917"/>
    <x v="2483"/>
    <x v="6"/>
    <x v="0"/>
    <d v="2021-01-13T01:02:07"/>
    <d v="2021-01-13T00:00:00"/>
    <m/>
    <d v="2021-01-08T13:10:52"/>
    <d v="2021-01-08T14:36:10"/>
    <d v="2021-01-11T11:26:40"/>
    <m/>
    <m/>
    <m/>
    <d v="2021-01-12T00:00:00"/>
    <m/>
    <x v="0"/>
    <x v="0"/>
    <x v="0"/>
    <n v="0.05"/>
    <n v="0.80500000000000005"/>
    <n v="0.80500000000000005"/>
    <n v="61.24"/>
    <n v="9.19"/>
    <n v="70.430000000000007"/>
    <n v="5"/>
  </r>
  <r>
    <s v="FNB803783"/>
    <x v="2484"/>
    <x v="0"/>
    <x v="0"/>
    <d v="2021-02-07T01:02:42"/>
    <d v="2021-01-29T00:00:00"/>
    <m/>
    <d v="2021-01-27T11:51:56"/>
    <d v="2021-01-27T12:23:00"/>
    <d v="2021-01-27T13:43:20"/>
    <m/>
    <m/>
    <m/>
    <d v="2021-02-01T00:00:00"/>
    <m/>
    <x v="20"/>
    <x v="0"/>
    <x v="0"/>
    <n v="0.05"/>
    <n v="0.80500000000000005"/>
    <n v="0.80500000000000005"/>
    <n v="75.75"/>
    <n v="11.36"/>
    <n v="87.11"/>
    <n v="1"/>
  </r>
  <r>
    <s v="FNB798918"/>
    <x v="2485"/>
    <x v="6"/>
    <x v="0"/>
    <d v="2021-01-13T01:50:31"/>
    <d v="2021-01-13T00:00:00"/>
    <m/>
    <d v="2021-01-08T13:14:45"/>
    <d v="2021-01-08T14:37:39"/>
    <d v="2021-01-11T11:25:52"/>
    <m/>
    <m/>
    <m/>
    <d v="2021-01-12T00:00:00"/>
    <m/>
    <x v="16"/>
    <x v="0"/>
    <x v="0"/>
    <n v="0.05"/>
    <n v="0.80500000000000005"/>
    <n v="0.80500000000000005"/>
    <n v="75.75"/>
    <n v="11.36"/>
    <n v="87.11"/>
    <n v="5"/>
  </r>
  <r>
    <s v="FNB803813"/>
    <x v="2486"/>
    <x v="1"/>
    <x v="0"/>
    <d v="2021-02-07T03:33:31"/>
    <d v="2021-02-08T00:00:00"/>
    <m/>
    <d v="2021-01-29T08:15:34"/>
    <d v="2021-02-01T10:58:49"/>
    <d v="2021-02-02T08:40:04"/>
    <m/>
    <m/>
    <m/>
    <d v="2021-02-04T00:00:00"/>
    <m/>
    <x v="20"/>
    <x v="0"/>
    <x v="2"/>
    <n v="0.64"/>
    <n v="1.1797164"/>
    <n v="1.1797164"/>
    <n v="152.41"/>
    <n v="22.86"/>
    <n v="175.27"/>
    <n v="6"/>
  </r>
  <r>
    <s v="FNB800209"/>
    <x v="2487"/>
    <x v="4"/>
    <x v="0"/>
    <d v="2021-01-14T03:41:01"/>
    <d v="2021-01-13T00:00:00"/>
    <m/>
    <d v="2021-01-08T13:17:03"/>
    <d v="2021-01-08T14:28:47"/>
    <d v="2021-01-11T12:26:50"/>
    <m/>
    <m/>
    <m/>
    <d v="2021-01-13T00:00:00"/>
    <m/>
    <x v="17"/>
    <x v="0"/>
    <x v="0"/>
    <n v="0.05"/>
    <n v="0.80500000000000005"/>
    <n v="0.80500000000000005"/>
    <n v="119.27"/>
    <n v="17.89"/>
    <n v="137.16"/>
    <n v="0"/>
  </r>
  <r>
    <s v="FNB803851"/>
    <x v="2488"/>
    <x v="1"/>
    <x v="0"/>
    <d v="2021-02-07T01:04:23"/>
    <d v="2021-02-04T00:00:00"/>
    <m/>
    <d v="2021-01-26T14:05:14"/>
    <d v="2021-01-26T15:56:13"/>
    <d v="2021-01-27T09:38:41"/>
    <m/>
    <m/>
    <m/>
    <d v="2021-02-02T00:00:00"/>
    <m/>
    <x v="17"/>
    <x v="0"/>
    <x v="0"/>
    <n v="0.05"/>
    <n v="0.80500000000000005"/>
    <n v="0.80500000000000005"/>
    <n v="75.75"/>
    <n v="11.36"/>
    <n v="87.11"/>
    <n v="0"/>
  </r>
  <r>
    <s v="FNB800142"/>
    <x v="2489"/>
    <x v="3"/>
    <x v="0"/>
    <d v="2021-01-13T01:12:01"/>
    <d v="2021-01-13T00:00:00"/>
    <m/>
    <d v="2021-01-08T13:18:35"/>
    <d v="2021-01-08T14:57:02"/>
    <d v="2021-01-11T12:16:22"/>
    <m/>
    <m/>
    <m/>
    <d v="2021-01-12T00:00:00"/>
    <m/>
    <x v="0"/>
    <x v="0"/>
    <x v="0"/>
    <n v="0.05"/>
    <n v="0.80500000000000005"/>
    <n v="0.80500000000000005"/>
    <n v="61.24"/>
    <n v="9.19"/>
    <n v="70.430000000000007"/>
    <n v="0"/>
  </r>
  <r>
    <s v="FNB803909"/>
    <x v="2490"/>
    <x v="1"/>
    <x v="0"/>
    <d v="2021-02-07T01:02:18"/>
    <d v="2021-02-04T00:00:00"/>
    <m/>
    <d v="2021-01-26T14:03:21"/>
    <d v="2021-01-27T09:03:01"/>
    <d v="2021-01-27T09:50:02"/>
    <m/>
    <m/>
    <m/>
    <d v="2021-02-02T00:00:00"/>
    <m/>
    <x v="17"/>
    <x v="0"/>
    <x v="2"/>
    <n v="0.44"/>
    <n v="0.41063280000000002"/>
    <n v="0.44"/>
    <n v="111.58"/>
    <n v="16.739999999999998"/>
    <n v="128.32"/>
    <n v="0"/>
  </r>
  <r>
    <s v="FNB798924"/>
    <x v="2491"/>
    <x v="6"/>
    <x v="0"/>
    <d v="2021-01-14T00:20:54"/>
    <d v="2021-01-14T00:00:00"/>
    <m/>
    <d v="2021-01-08T13:27:32"/>
    <d v="2021-01-08T14:39:42"/>
    <d v="2021-01-11T11:30:06"/>
    <m/>
    <m/>
    <m/>
    <d v="2021-01-12T00:00:00"/>
    <m/>
    <x v="26"/>
    <x v="0"/>
    <x v="0"/>
    <n v="0.05"/>
    <n v="0.80500000000000005"/>
    <n v="0.80500000000000005"/>
    <n v="75.75"/>
    <n v="11.36"/>
    <n v="87.11"/>
    <n v="5"/>
  </r>
  <r>
    <s v="FNB803948"/>
    <x v="2492"/>
    <x v="1"/>
    <x v="0"/>
    <d v="2021-02-07T00:13:13"/>
    <d v="2021-02-04T00:00:00"/>
    <m/>
    <d v="2021-01-26T12:05:10"/>
    <d v="2021-01-26T15:35:59"/>
    <d v="2021-01-27T09:50:53"/>
    <m/>
    <m/>
    <m/>
    <d v="2021-01-29T00:00:00"/>
    <m/>
    <x v="18"/>
    <x v="0"/>
    <x v="0"/>
    <n v="0.05"/>
    <n v="0.80500000000000005"/>
    <n v="0.80500000000000005"/>
    <n v="75.75"/>
    <n v="11.36"/>
    <n v="87.11"/>
    <n v="0"/>
  </r>
  <r>
    <s v="FNB803953"/>
    <x v="2493"/>
    <x v="1"/>
    <x v="0"/>
    <d v="2021-02-07T01:02:52"/>
    <d v="2021-01-29T00:00:00"/>
    <m/>
    <d v="2021-01-27T11:42:57"/>
    <d v="2021-01-27T12:23:00"/>
    <d v="2021-01-27T13:43:51"/>
    <d v="2021-01-29T17:43:56"/>
    <m/>
    <m/>
    <d v="2021-02-02T00:00:00"/>
    <m/>
    <x v="20"/>
    <x v="0"/>
    <x v="0"/>
    <n v="0.05"/>
    <n v="0.80500000000000005"/>
    <n v="0.80500000000000005"/>
    <n v="113.06"/>
    <n v="16.96"/>
    <n v="130.02000000000001"/>
    <n v="1"/>
  </r>
  <r>
    <s v="FNB799168"/>
    <x v="2494"/>
    <x v="0"/>
    <x v="0"/>
    <d v="2021-01-13T01:41:10"/>
    <d v="2021-01-12T00:00:00"/>
    <m/>
    <d v="2021-01-05T09:45:05"/>
    <d v="2021-01-11T10:30:03"/>
    <d v="2021-01-11T10:40:27"/>
    <m/>
    <m/>
    <m/>
    <d v="2021-01-12T00:00:00"/>
    <m/>
    <x v="0"/>
    <x v="0"/>
    <x v="5"/>
    <n v="1.78"/>
    <n v="1.95"/>
    <n v="1.95"/>
    <n v="120.41"/>
    <n v="18.059999999999999"/>
    <n v="138.47"/>
    <n v="6"/>
  </r>
  <r>
    <s v="FNB804035"/>
    <x v="2495"/>
    <x v="1"/>
    <x v="0"/>
    <d v="2021-02-07T01:50:24"/>
    <d v="2021-02-08T00:00:00"/>
    <m/>
    <d v="2021-01-28T12:30:30"/>
    <d v="2021-02-01T11:24:02"/>
    <d v="2021-02-01T13:13:02"/>
    <m/>
    <m/>
    <m/>
    <d v="2021-02-02T00:00:00"/>
    <m/>
    <x v="6"/>
    <x v="0"/>
    <x v="2"/>
    <n v="0.48"/>
    <n v="0.41183999999999998"/>
    <n v="0.48"/>
    <n v="112.67"/>
    <n v="16.899999999999999"/>
    <n v="129.57"/>
    <n v="5"/>
  </r>
  <r>
    <s v="FNB804053"/>
    <x v="2496"/>
    <x v="1"/>
    <x v="0"/>
    <d v="2021-02-07T01:00:15"/>
    <d v="2021-02-08T00:00:00"/>
    <m/>
    <d v="2021-01-29T16:33:40"/>
    <d v="2021-02-01T09:58:25"/>
    <d v="2021-02-01T13:12:28"/>
    <m/>
    <m/>
    <m/>
    <d v="2021-02-02T00:00:00"/>
    <m/>
    <x v="21"/>
    <x v="0"/>
    <x v="0"/>
    <n v="0.05"/>
    <n v="0.80500000000000005"/>
    <n v="0.80500000000000005"/>
    <n v="76.48"/>
    <n v="11.47"/>
    <n v="87.95"/>
    <n v="5"/>
  </r>
  <r>
    <s v="FNB799440"/>
    <x v="2497"/>
    <x v="1"/>
    <x v="0"/>
    <d v="2021-01-15T00:13:10"/>
    <d v="2021-01-13T00:00:00"/>
    <m/>
    <d v="2021-01-06T11:47:23"/>
    <d v="2021-01-11T09:37:22"/>
    <d v="2021-01-11T10:57:37"/>
    <m/>
    <m/>
    <m/>
    <d v="2021-01-13T00:00:00"/>
    <m/>
    <x v="37"/>
    <x v="0"/>
    <x v="1"/>
    <n v="0.5"/>
    <n v="1.1728528"/>
    <n v="1.1728528"/>
    <n v="111.58"/>
    <n v="16.739999999999998"/>
    <n v="128.32"/>
    <n v="5"/>
  </r>
  <r>
    <s v="FNB804057"/>
    <x v="2498"/>
    <x v="1"/>
    <x v="0"/>
    <d v="2021-02-07T03:51:01"/>
    <d v="2021-01-29T00:00:00"/>
    <m/>
    <d v="2021-01-27T08:30:03"/>
    <d v="2021-01-27T00:00:00"/>
    <d v="2021-01-27T12:41:23"/>
    <d v="2021-01-29T20:17:56"/>
    <d v="2021-02-01T19:21:50"/>
    <m/>
    <d v="2021-02-02T00:00:00"/>
    <m/>
    <x v="19"/>
    <x v="0"/>
    <x v="0"/>
    <n v="0.05"/>
    <n v="0.80500000000000005"/>
    <n v="0.80500000000000005"/>
    <n v="90.26"/>
    <n v="13.54"/>
    <n v="103.8"/>
    <n v="0"/>
  </r>
  <r>
    <s v="FNB799150"/>
    <x v="2499"/>
    <x v="0"/>
    <x v="0"/>
    <d v="2021-01-13T01:54:04"/>
    <d v="2021-01-12T00:00:00"/>
    <m/>
    <d v="2021-01-06T12:50:16"/>
    <d v="2021-01-11T09:32:21"/>
    <d v="2021-01-11T10:48:59"/>
    <m/>
    <m/>
    <m/>
    <d v="2021-01-12T00:00:00"/>
    <m/>
    <x v="34"/>
    <x v="0"/>
    <x v="2"/>
    <n v="0.84"/>
    <n v="2.0615207999999998"/>
    <n v="2.0615207999999998"/>
    <n v="96.13"/>
    <n v="14.42"/>
    <n v="110.55"/>
    <n v="6"/>
  </r>
  <r>
    <s v="FNB804095"/>
    <x v="2500"/>
    <x v="1"/>
    <x v="0"/>
    <d v="2021-02-07T00:21:41"/>
    <d v="2021-02-04T00:00:00"/>
    <m/>
    <d v="2021-01-27T21:32:14"/>
    <d v="2021-01-28T10:10:17"/>
    <d v="2021-01-28T13:05:21"/>
    <m/>
    <m/>
    <m/>
    <d v="2021-02-01T00:00:00"/>
    <m/>
    <x v="28"/>
    <x v="0"/>
    <x v="0"/>
    <n v="0.05"/>
    <n v="0.80500000000000005"/>
    <n v="0.80500000000000005"/>
    <n v="75.75"/>
    <n v="11.36"/>
    <n v="87.11"/>
    <n v="1"/>
  </r>
  <r>
    <s v="FNB799633"/>
    <x v="2501"/>
    <x v="2"/>
    <x v="0"/>
    <d v="2021-01-13T01:03:13"/>
    <d v="2021-01-13T00:00:00"/>
    <m/>
    <d v="2021-01-07T10:12:59"/>
    <d v="2021-01-11T09:32:22"/>
    <d v="2021-01-11T10:51:22"/>
    <m/>
    <m/>
    <m/>
    <d v="2021-01-12T00:00:00"/>
    <m/>
    <x v="28"/>
    <x v="0"/>
    <x v="5"/>
    <n v="0.98"/>
    <n v="2.0371571999999998"/>
    <n v="2.0371571999999998"/>
    <n v="111.58"/>
    <n v="16.739999999999998"/>
    <n v="128.32"/>
    <n v="4"/>
  </r>
  <r>
    <s v="FNB804117"/>
    <x v="2502"/>
    <x v="2"/>
    <x v="0"/>
    <d v="2021-02-07T00:22:36"/>
    <d v="2021-02-04T00:00:00"/>
    <m/>
    <d v="2021-01-27T08:41:30"/>
    <d v="2021-01-27T12:12:58"/>
    <d v="2021-01-27T13:38:56"/>
    <m/>
    <m/>
    <m/>
    <d v="2021-02-01T00:00:00"/>
    <m/>
    <x v="29"/>
    <x v="0"/>
    <x v="0"/>
    <n v="0.05"/>
    <n v="0.80500000000000005"/>
    <n v="0.80500000000000005"/>
    <n v="119.27"/>
    <n v="17.89"/>
    <n v="137.16"/>
    <n v="0"/>
  </r>
  <r>
    <s v="FNB799859"/>
    <x v="2503"/>
    <x v="2"/>
    <x v="0"/>
    <d v="2021-01-13T01:20:46"/>
    <d v="2021-01-13T00:00:00"/>
    <m/>
    <d v="2021-01-07T14:29:50"/>
    <d v="2021-01-11T09:27:20"/>
    <d v="2021-01-11T10:39:40"/>
    <m/>
    <m/>
    <m/>
    <d v="2021-01-12T00:00:00"/>
    <m/>
    <x v="0"/>
    <x v="0"/>
    <x v="1"/>
    <n v="0.55000000000000004"/>
    <n v="2.0820240000000001"/>
    <n v="2.0820240000000001"/>
    <n v="80.67"/>
    <n v="12.1"/>
    <n v="92.77"/>
    <n v="4"/>
  </r>
  <r>
    <s v="FNB804125"/>
    <x v="2504"/>
    <x v="2"/>
    <x v="0"/>
    <d v="2021-02-07T00:20:15"/>
    <d v="2021-02-04T00:00:00"/>
    <m/>
    <d v="2021-01-27T07:42:41"/>
    <d v="2021-01-27T10:03:34"/>
    <d v="2021-01-27T12:39:53"/>
    <m/>
    <m/>
    <m/>
    <d v="2021-01-29T00:00:00"/>
    <m/>
    <x v="17"/>
    <x v="0"/>
    <x v="0"/>
    <n v="0.05"/>
    <n v="0.80500000000000005"/>
    <n v="0.80500000000000005"/>
    <n v="61.24"/>
    <n v="9.19"/>
    <n v="70.430000000000007"/>
    <n v="0"/>
  </r>
  <r>
    <s v="FNB799712"/>
    <x v="2505"/>
    <x v="2"/>
    <x v="0"/>
    <d v="2021-01-15T00:14:11"/>
    <d v="2021-01-14T00:00:00"/>
    <m/>
    <d v="2021-01-07T15:14:16"/>
    <d v="2021-01-11T09:47:28"/>
    <d v="2021-01-11T10:47:00"/>
    <m/>
    <m/>
    <m/>
    <d v="2021-01-13T00:00:00"/>
    <m/>
    <x v="25"/>
    <x v="0"/>
    <x v="4"/>
    <n v="2.92"/>
    <n v="7.3482640000000004"/>
    <n v="7.3482640000000004"/>
    <n v="128.55000000000001"/>
    <n v="19.28"/>
    <n v="147.83000000000001"/>
    <n v="4"/>
  </r>
  <r>
    <s v="FNB804129"/>
    <x v="2506"/>
    <x v="2"/>
    <x v="0"/>
    <d v="2021-02-07T00:14:00"/>
    <d v="2021-02-04T00:00:00"/>
    <m/>
    <d v="2021-01-27T07:51:24"/>
    <d v="2021-01-27T09:58:33"/>
    <d v="2021-01-27T12:39:17"/>
    <m/>
    <m/>
    <m/>
    <d v="2021-01-29T00:00:00"/>
    <m/>
    <x v="17"/>
    <x v="0"/>
    <x v="0"/>
    <n v="0.05"/>
    <n v="0.80500000000000005"/>
    <n v="0.80500000000000005"/>
    <n v="61.24"/>
    <n v="9.19"/>
    <n v="70.430000000000007"/>
    <n v="0"/>
  </r>
  <r>
    <s v="FNB799729"/>
    <x v="2507"/>
    <x v="2"/>
    <x v="0"/>
    <d v="2021-01-13T01:53:19"/>
    <d v="2021-01-12T00:00:00"/>
    <m/>
    <d v="2021-01-07T15:47:25"/>
    <d v="2021-01-11T09:27:19"/>
    <d v="2021-01-11T11:12:54"/>
    <m/>
    <m/>
    <m/>
    <d v="2021-01-12T00:00:00"/>
    <m/>
    <x v="4"/>
    <x v="0"/>
    <x v="2"/>
    <n v="0.44"/>
    <n v="0.46232519999999999"/>
    <n v="0.46232519999999999"/>
    <n v="80.67"/>
    <n v="12.1"/>
    <n v="92.77"/>
    <n v="4"/>
  </r>
  <r>
    <s v="FNB804138"/>
    <x v="2508"/>
    <x v="2"/>
    <x v="0"/>
    <d v="2021-02-07T01:32:32"/>
    <d v="2021-02-09T00:00:00"/>
    <m/>
    <d v="2021-01-29T16:57:45"/>
    <d v="2021-02-01T10:03:25"/>
    <d v="2021-02-01T13:15:29"/>
    <m/>
    <m/>
    <m/>
    <d v="2021-02-03T00:00:00"/>
    <m/>
    <x v="18"/>
    <x v="0"/>
    <x v="0"/>
    <n v="0.05"/>
    <n v="0.80500000000000005"/>
    <n v="0.80500000000000005"/>
    <n v="76.48"/>
    <n v="11.47"/>
    <n v="87.95"/>
    <n v="5"/>
  </r>
  <r>
    <s v="FNB799796"/>
    <x v="2509"/>
    <x v="2"/>
    <x v="0"/>
    <d v="2021-01-14T00:43:47"/>
    <d v="2021-01-12T00:00:00"/>
    <m/>
    <d v="2021-01-07T16:22:11"/>
    <d v="2021-01-11T10:09:04"/>
    <d v="2021-01-11T11:26:00"/>
    <m/>
    <m/>
    <m/>
    <d v="2021-01-13T00:00:00"/>
    <m/>
    <x v="3"/>
    <x v="0"/>
    <x v="0"/>
    <n v="6.3"/>
    <n v="17.491261999999999"/>
    <n v="17.491261999999999"/>
    <n v="173.43"/>
    <n v="26.01"/>
    <n v="199.44"/>
    <n v="4"/>
  </r>
  <r>
    <s v="FNB804152"/>
    <x v="2510"/>
    <x v="2"/>
    <x v="0"/>
    <d v="2021-02-07T01:03:33"/>
    <d v="2021-02-04T00:00:00"/>
    <m/>
    <d v="2021-01-27T15:31:29"/>
    <d v="2021-01-28T10:10:18"/>
    <d v="2021-01-28T13:06:35"/>
    <d v="2021-01-29T20:28:50"/>
    <m/>
    <m/>
    <d v="2021-02-01T00:00:00"/>
    <m/>
    <x v="20"/>
    <x v="0"/>
    <x v="0"/>
    <n v="0.05"/>
    <n v="0.80500000000000005"/>
    <n v="0.80500000000000005"/>
    <n v="75.75"/>
    <n v="11.36"/>
    <n v="87.11"/>
    <n v="1"/>
  </r>
  <r>
    <s v="FNB800063"/>
    <x v="2511"/>
    <x v="3"/>
    <x v="0"/>
    <d v="2021-01-13T01:11:05"/>
    <d v="2021-01-13T00:00:00"/>
    <m/>
    <d v="2021-01-07T17:32:05"/>
    <d v="2021-01-11T09:47:27"/>
    <d v="2021-01-11T11:10:23"/>
    <m/>
    <m/>
    <m/>
    <d v="2021-01-12T00:00:00"/>
    <m/>
    <x v="0"/>
    <x v="0"/>
    <x v="0"/>
    <n v="9.07"/>
    <n v="31.162903199999999"/>
    <n v="31.162903199999999"/>
    <n v="198.24"/>
    <n v="29.74"/>
    <n v="227.98"/>
    <n v="3"/>
  </r>
  <r>
    <s v="FNB804184"/>
    <x v="2512"/>
    <x v="2"/>
    <x v="0"/>
    <d v="2021-02-07T02:04:20"/>
    <d v="2021-01-29T00:00:00"/>
    <m/>
    <d v="2021-01-27T13:50:09"/>
    <d v="2021-01-27T14:55:13"/>
    <d v="2021-01-27T16:21:39"/>
    <d v="2021-01-28T20:05:09"/>
    <m/>
    <m/>
    <d v="2021-02-02T00:00:00"/>
    <m/>
    <x v="20"/>
    <x v="0"/>
    <x v="0"/>
    <n v="0.05"/>
    <n v="0.80500000000000005"/>
    <n v="0.80500000000000005"/>
    <n v="75.75"/>
    <n v="11.36"/>
    <n v="87.11"/>
    <n v="0"/>
  </r>
  <r>
    <s v="FNB799687"/>
    <x v="2513"/>
    <x v="2"/>
    <x v="0"/>
    <d v="2021-01-19T00:21:37"/>
    <d v="2021-01-14T00:00:00"/>
    <m/>
    <d v="2021-01-07T17:44:21"/>
    <d v="2021-01-11T10:49:32"/>
    <d v="2021-01-11T12:57:59"/>
    <m/>
    <m/>
    <m/>
    <d v="2021-01-15T00:00:00"/>
    <m/>
    <x v="32"/>
    <x v="0"/>
    <x v="2"/>
    <n v="1.56"/>
    <n v="2.1111960000000001"/>
    <n v="2.1111960000000001"/>
    <n v="111.58"/>
    <n v="16.739999999999998"/>
    <n v="128.32"/>
    <n v="4"/>
  </r>
  <r>
    <s v="FNB804203"/>
    <x v="2514"/>
    <x v="2"/>
    <x v="0"/>
    <d v="2021-02-07T00:12:24"/>
    <d v="2021-02-04T00:00:00"/>
    <m/>
    <d v="2021-01-27T10:41:12"/>
    <d v="2021-01-27T14:30:02"/>
    <d v="2021-01-27T16:09:25"/>
    <m/>
    <m/>
    <m/>
    <d v="2021-01-29T00:00:00"/>
    <m/>
    <x v="16"/>
    <x v="0"/>
    <x v="0"/>
    <n v="0.05"/>
    <n v="0.80500000000000005"/>
    <n v="0.80500000000000005"/>
    <n v="98.55"/>
    <n v="14.78"/>
    <n v="113.33"/>
    <n v="0"/>
  </r>
  <r>
    <s v="FNB799998"/>
    <x v="2515"/>
    <x v="3"/>
    <x v="0"/>
    <d v="2021-01-20T00:31:05"/>
    <d v="2021-01-13T00:00:00"/>
    <m/>
    <d v="2021-01-08T08:25:17"/>
    <d v="2021-01-11T15:29:56"/>
    <d v="2021-01-11T16:21:50"/>
    <m/>
    <m/>
    <m/>
    <d v="2021-01-12T00:00:00"/>
    <m/>
    <x v="9"/>
    <x v="0"/>
    <x v="5"/>
    <n v="1.06"/>
    <n v="2.1555456"/>
    <n v="2.1555456"/>
    <n v="96.13"/>
    <n v="14.42"/>
    <n v="110.55"/>
    <n v="4"/>
  </r>
  <r>
    <s v="FNB804204"/>
    <x v="2516"/>
    <x v="2"/>
    <x v="0"/>
    <d v="2021-02-07T01:31:09"/>
    <d v="2021-02-09T00:00:00"/>
    <m/>
    <d v="2021-01-29T09:32:03"/>
    <d v="2021-02-01T16:22:33"/>
    <d v="2021-02-02T08:42:42"/>
    <m/>
    <m/>
    <m/>
    <d v="2021-02-03T00:00:00"/>
    <m/>
    <x v="16"/>
    <x v="0"/>
    <x v="4"/>
    <n v="4.3"/>
    <n v="17.076813600000001"/>
    <n v="17.076813600000001"/>
    <n v="295.16000000000003"/>
    <n v="44.27"/>
    <n v="339.43"/>
    <n v="5"/>
  </r>
  <r>
    <s v="FNB800092"/>
    <x v="2517"/>
    <x v="3"/>
    <x v="0"/>
    <d v="2021-01-14T02:41:17"/>
    <d v="2021-01-14T00:00:00"/>
    <m/>
    <d v="2021-01-08T08:29:14"/>
    <d v="2021-01-11T00:00:00"/>
    <d v="2021-01-11T15:40:25"/>
    <m/>
    <m/>
    <m/>
    <d v="2021-01-13T00:00:00"/>
    <m/>
    <x v="42"/>
    <x v="0"/>
    <x v="1"/>
    <n v="0.5"/>
    <n v="2.0387759999999999"/>
    <n v="2.0387759999999999"/>
    <n v="111.58"/>
    <n v="16.739999999999998"/>
    <n v="128.32"/>
    <n v="3"/>
  </r>
  <r>
    <s v="FNB804212"/>
    <x v="2518"/>
    <x v="2"/>
    <x v="0"/>
    <d v="2021-02-07T02:04:44"/>
    <d v="2021-02-08T00:00:00"/>
    <m/>
    <d v="2021-02-01T16:33:54"/>
    <d v="2021-02-02T14:05:33"/>
    <d v="2021-02-02T15:40:26"/>
    <m/>
    <m/>
    <m/>
    <d v="2021-02-03T00:00:00"/>
    <m/>
    <x v="28"/>
    <x v="0"/>
    <x v="0"/>
    <n v="0.05"/>
    <n v="0.80500000000000005"/>
    <n v="0.80500000000000005"/>
    <n v="76.48"/>
    <n v="11.47"/>
    <n v="87.95"/>
    <n v="6"/>
  </r>
  <r>
    <s v="AB154474"/>
    <x v="2519"/>
    <x v="3"/>
    <x v="0"/>
    <d v="2021-01-13T02:00:44"/>
    <d v="2021-01-13T00:00:00"/>
    <m/>
    <d v="2021-01-08T08:30:03"/>
    <d v="2021-01-11T14:59:22"/>
    <d v="2021-01-11T16:07:23"/>
    <m/>
    <m/>
    <m/>
    <d v="2021-01-12T00:00:00"/>
    <m/>
    <x v="28"/>
    <x v="0"/>
    <x v="2"/>
    <n v="0.3"/>
    <n v="0.44098559999999998"/>
    <n v="0.44098559999999998"/>
    <n v="151.32"/>
    <n v="22.7"/>
    <n v="174.02"/>
    <n v="4"/>
  </r>
  <r>
    <s v="FNB804254"/>
    <x v="2520"/>
    <x v="2"/>
    <x v="0"/>
    <d v="2021-02-07T00:20:51"/>
    <d v="2021-02-05T00:00:00"/>
    <m/>
    <d v="2021-01-28T10:17:59"/>
    <d v="2021-01-28T11:00:50"/>
    <d v="2021-01-28T12:47:26"/>
    <m/>
    <m/>
    <m/>
    <d v="2021-02-01T00:00:00"/>
    <m/>
    <x v="17"/>
    <x v="0"/>
    <x v="0"/>
    <n v="0.05"/>
    <n v="0.80500000000000005"/>
    <n v="0.80500000000000005"/>
    <n v="75.75"/>
    <n v="11.36"/>
    <n v="87.11"/>
    <n v="0"/>
  </r>
  <r>
    <s v="FNB799876"/>
    <x v="2521"/>
    <x v="2"/>
    <x v="0"/>
    <d v="2021-01-20T00:31:48"/>
    <d v="2021-01-13T00:00:00"/>
    <m/>
    <d v="2021-01-08T08:31:35"/>
    <d v="2021-01-11T15:34:59"/>
    <d v="2021-01-11T16:19:32"/>
    <m/>
    <m/>
    <m/>
    <d v="2021-01-12T00:00:00"/>
    <m/>
    <x v="16"/>
    <x v="0"/>
    <x v="1"/>
    <n v="0.46"/>
    <n v="1.1528136"/>
    <n v="1.1528136"/>
    <n v="96.13"/>
    <n v="14.42"/>
    <n v="110.55"/>
    <n v="4"/>
  </r>
  <r>
    <s v="FNB804280"/>
    <x v="2522"/>
    <x v="2"/>
    <x v="0"/>
    <d v="2021-02-07T00:20:59"/>
    <d v="2021-02-05T00:00:00"/>
    <m/>
    <d v="2021-01-28T10:18:02"/>
    <d v="2021-01-28T10:55:43"/>
    <d v="2021-01-28T12:46:36"/>
    <m/>
    <m/>
    <m/>
    <d v="2021-02-01T00:00:00"/>
    <m/>
    <x v="17"/>
    <x v="0"/>
    <x v="0"/>
    <n v="0.05"/>
    <n v="0.80500000000000005"/>
    <n v="0.80500000000000005"/>
    <n v="75.75"/>
    <n v="11.36"/>
    <n v="87.11"/>
    <n v="0"/>
  </r>
  <r>
    <s v="FNB799779"/>
    <x v="2523"/>
    <x v="2"/>
    <x v="0"/>
    <d v="2021-01-16T00:20:47"/>
    <d v="2021-01-14T00:00:00"/>
    <m/>
    <d v="2021-01-08T08:31:56"/>
    <d v="2021-01-11T16:05:15"/>
    <d v="2021-01-11T16:19:01"/>
    <m/>
    <m/>
    <m/>
    <d v="2021-01-13T00:00:00"/>
    <m/>
    <x v="26"/>
    <x v="0"/>
    <x v="5"/>
    <n v="0.72"/>
    <n v="1.1679822"/>
    <n v="1.1679822"/>
    <n v="111.58"/>
    <n v="16.739999999999998"/>
    <n v="128.32"/>
    <n v="4"/>
  </r>
  <r>
    <s v="FNB804281"/>
    <x v="2524"/>
    <x v="2"/>
    <x v="0"/>
    <d v="2021-02-07T01:02:02"/>
    <d v="2021-02-04T00:00:00"/>
    <m/>
    <d v="2021-01-28T11:02:17"/>
    <d v="2021-01-28T13:37:08"/>
    <d v="2021-01-28T15:43:47"/>
    <m/>
    <m/>
    <m/>
    <d v="2021-01-29T00:00:00"/>
    <m/>
    <x v="20"/>
    <x v="0"/>
    <x v="2"/>
    <n v="0.44"/>
    <n v="0.41860000000000003"/>
    <n v="0.44"/>
    <n v="111.58"/>
    <n v="16.739999999999998"/>
    <n v="128.32"/>
    <n v="0"/>
  </r>
  <r>
    <s v="FNB799966"/>
    <x v="2525"/>
    <x v="3"/>
    <x v="0"/>
    <d v="2021-01-13T01:22:15"/>
    <d v="2021-01-12T00:00:00"/>
    <m/>
    <d v="2021-01-08T08:33:50"/>
    <d v="2021-01-11T12:29:22"/>
    <d v="2021-01-11T15:47:15"/>
    <m/>
    <m/>
    <m/>
    <d v="2021-01-12T00:00:00"/>
    <m/>
    <x v="4"/>
    <x v="0"/>
    <x v="1"/>
    <n v="8.66"/>
    <n v="18.417120000000001"/>
    <n v="18.417120000000001"/>
    <n v="137.9"/>
    <n v="20.68"/>
    <n v="158.58000000000001"/>
    <n v="4"/>
  </r>
  <r>
    <s v="FNB804310"/>
    <x v="2526"/>
    <x v="2"/>
    <x v="0"/>
    <d v="2021-02-07T00:41:16"/>
    <d v="2021-02-09T00:00:00"/>
    <m/>
    <d v="2021-01-29T12:03:03"/>
    <d v="2021-02-01T12:49:37"/>
    <d v="2021-02-01T14:02:14"/>
    <m/>
    <m/>
    <m/>
    <d v="2021-02-02T00:00:00"/>
    <m/>
    <x v="17"/>
    <x v="0"/>
    <x v="2"/>
    <n v="0.48"/>
    <n v="0.3957772"/>
    <n v="0.48"/>
    <n v="112.67"/>
    <n v="16.899999999999999"/>
    <n v="129.57"/>
    <n v="4"/>
  </r>
  <r>
    <s v="FNB800087"/>
    <x v="2527"/>
    <x v="3"/>
    <x v="0"/>
    <d v="2021-01-14T02:41:39"/>
    <d v="2021-01-13T00:00:00"/>
    <m/>
    <d v="2021-01-08T08:34:46"/>
    <d v="2021-01-11T16:10:17"/>
    <d v="2021-01-11T16:23:57"/>
    <m/>
    <m/>
    <m/>
    <d v="2021-01-13T00:00:00"/>
    <m/>
    <x v="2"/>
    <x v="0"/>
    <x v="2"/>
    <n v="0.42"/>
    <n v="0.4582116"/>
    <n v="0.4582116"/>
    <n v="96.13"/>
    <n v="14.42"/>
    <n v="110.55"/>
    <n v="4"/>
  </r>
  <r>
    <s v="FNB804315"/>
    <x v="2528"/>
    <x v="2"/>
    <x v="0"/>
    <d v="2021-02-07T01:41:35"/>
    <d v="2021-02-08T00:00:00"/>
    <m/>
    <d v="2021-01-28T11:45:10"/>
    <d v="2021-02-01T15:57:19"/>
    <d v="2021-02-02T08:24:50"/>
    <m/>
    <m/>
    <m/>
    <d v="2021-02-03T00:00:00"/>
    <m/>
    <x v="31"/>
    <x v="0"/>
    <x v="0"/>
    <n v="10.199999999999999"/>
    <n v="18.298368"/>
    <n v="18.298368"/>
    <n v="182.96"/>
    <n v="27.44"/>
    <n v="210.4"/>
    <n v="4"/>
  </r>
  <r>
    <s v="FNB800003"/>
    <x v="2529"/>
    <x v="3"/>
    <x v="0"/>
    <d v="2021-01-13T01:13:19"/>
    <d v="2021-01-13T00:00:00"/>
    <m/>
    <d v="2021-01-08T08:37:42"/>
    <d v="2021-01-11T14:39:22"/>
    <d v="2021-01-11T15:29:36"/>
    <m/>
    <m/>
    <m/>
    <d v="2021-01-12T00:00:00"/>
    <m/>
    <x v="4"/>
    <x v="0"/>
    <x v="4"/>
    <n v="2.82"/>
    <n v="5.2805375999999997"/>
    <n v="5.2805375999999997"/>
    <n v="86.85"/>
    <n v="13.03"/>
    <n v="99.88"/>
    <n v="4"/>
  </r>
  <r>
    <s v="FNB804320"/>
    <x v="2530"/>
    <x v="2"/>
    <x v="0"/>
    <d v="2021-02-07T03:33:08"/>
    <d v="2021-02-08T00:00:00"/>
    <m/>
    <d v="2021-01-28T14:41:03"/>
    <d v="2021-02-01T14:41:28"/>
    <d v="2021-02-01T15:19:33"/>
    <d v="2021-02-02T19:43:30"/>
    <m/>
    <m/>
    <d v="2021-02-03T00:00:00"/>
    <m/>
    <x v="20"/>
    <x v="0"/>
    <x v="0"/>
    <n v="0.05"/>
    <n v="0.80500000000000005"/>
    <n v="0.80500000000000005"/>
    <n v="76.48"/>
    <n v="11.47"/>
    <n v="87.95"/>
    <n v="4"/>
  </r>
  <r>
    <s v="FNB800029"/>
    <x v="2531"/>
    <x v="3"/>
    <x v="0"/>
    <d v="2021-01-13T01:50:39"/>
    <d v="2021-01-13T00:00:00"/>
    <m/>
    <d v="2021-01-08T08:38:14"/>
    <d v="2021-01-11T11:19:28"/>
    <d v="2021-01-11T12:59:51"/>
    <m/>
    <m/>
    <m/>
    <d v="2021-01-12T00:00:00"/>
    <m/>
    <x v="0"/>
    <x v="0"/>
    <x v="1"/>
    <n v="0.56000000000000005"/>
    <n v="2.100384"/>
    <n v="2.100384"/>
    <n v="80.67"/>
    <n v="12.1"/>
    <n v="92.77"/>
    <n v="4"/>
  </r>
  <r>
    <s v="FNB804329"/>
    <x v="2532"/>
    <x v="2"/>
    <x v="0"/>
    <d v="2021-02-07T01:04:48"/>
    <d v="2021-02-04T00:00:00"/>
    <m/>
    <d v="2021-01-28T12:04:22"/>
    <d v="2021-01-28T12:26:36"/>
    <d v="2021-01-28T13:41:00"/>
    <m/>
    <m/>
    <m/>
    <d v="2021-02-01T00:00:00"/>
    <m/>
    <x v="20"/>
    <x v="0"/>
    <x v="0"/>
    <n v="0.05"/>
    <n v="0.80500000000000005"/>
    <n v="0.80500000000000005"/>
    <n v="61.24"/>
    <n v="9.19"/>
    <n v="70.430000000000007"/>
    <n v="0"/>
  </r>
  <r>
    <s v="FNB800071"/>
    <x v="2533"/>
    <x v="3"/>
    <x v="0"/>
    <d v="2021-01-13T01:21:11"/>
    <d v="2021-01-13T00:00:00"/>
    <m/>
    <d v="2021-01-08T08:39:35"/>
    <d v="2021-01-11T11:29:21"/>
    <d v="2021-01-11T13:07:10"/>
    <m/>
    <m/>
    <m/>
    <d v="2021-01-12T00:00:00"/>
    <m/>
    <x v="0"/>
    <x v="0"/>
    <x v="1"/>
    <n v="0.27"/>
    <n v="0.41886000000000001"/>
    <n v="0.41886000000000001"/>
    <n v="80.67"/>
    <n v="12.1"/>
    <n v="92.77"/>
    <n v="3"/>
  </r>
  <r>
    <s v="FNB804349"/>
    <x v="2534"/>
    <x v="2"/>
    <x v="0"/>
    <d v="2021-02-07T01:01:22"/>
    <d v="2021-02-04T00:00:00"/>
    <m/>
    <d v="2021-01-28T08:59:17"/>
    <d v="2021-01-28T11:15:54"/>
    <d v="2021-01-28T12:56:17"/>
    <m/>
    <m/>
    <m/>
    <d v="2021-02-02T00:00:00"/>
    <m/>
    <x v="24"/>
    <x v="0"/>
    <x v="0"/>
    <n v="0.05"/>
    <n v="0.80500000000000005"/>
    <n v="0.80500000000000005"/>
    <n v="75.75"/>
    <n v="11.36"/>
    <n v="87.11"/>
    <n v="0"/>
  </r>
  <r>
    <s v="FNB799963"/>
    <x v="2535"/>
    <x v="3"/>
    <x v="0"/>
    <d v="2021-01-14T02:10:59"/>
    <d v="2021-01-13T00:00:00"/>
    <m/>
    <d v="2021-01-08T08:40:32"/>
    <d v="2021-01-11T00:00:00"/>
    <d v="2021-01-11T13:03:46"/>
    <m/>
    <m/>
    <m/>
    <d v="2021-01-13T00:00:00"/>
    <m/>
    <x v="2"/>
    <x v="0"/>
    <x v="1"/>
    <n v="0.4"/>
    <n v="1.1975039999999999"/>
    <n v="1.1975039999999999"/>
    <n v="96.13"/>
    <n v="14.42"/>
    <n v="110.55"/>
    <n v="3"/>
  </r>
  <r>
    <s v="FNB804364"/>
    <x v="2536"/>
    <x v="2"/>
    <x v="0"/>
    <d v="2021-02-07T02:02:15"/>
    <d v="2021-02-04T00:00:00"/>
    <m/>
    <d v="2021-01-28T09:10:48"/>
    <d v="2021-01-28T00:00:00"/>
    <d v="2021-01-28T15:33:24"/>
    <d v="2021-01-29T20:44:46"/>
    <m/>
    <m/>
    <d v="2021-02-01T00:00:00"/>
    <m/>
    <x v="20"/>
    <x v="0"/>
    <x v="0"/>
    <n v="0.05"/>
    <n v="0.80500000000000005"/>
    <n v="0.80500000000000005"/>
    <n v="113.06"/>
    <n v="16.96"/>
    <n v="130.02000000000001"/>
    <n v="0"/>
  </r>
  <r>
    <s v="FNB800100"/>
    <x v="2537"/>
    <x v="3"/>
    <x v="0"/>
    <d v="2021-01-13T01:10:19"/>
    <d v="2021-01-13T00:00:00"/>
    <m/>
    <d v="2021-01-08T08:40:46"/>
    <d v="2021-01-11T11:29:22"/>
    <d v="2021-01-11T13:04:42"/>
    <m/>
    <m/>
    <m/>
    <d v="2021-01-12T00:00:00"/>
    <m/>
    <x v="0"/>
    <x v="0"/>
    <x v="1"/>
    <n v="0.42"/>
    <n v="1.1658820000000001"/>
    <n v="1.1658820000000001"/>
    <n v="111.58"/>
    <n v="16.739999999999998"/>
    <n v="128.32"/>
    <n v="3"/>
  </r>
  <r>
    <s v="FNB804384"/>
    <x v="2538"/>
    <x v="2"/>
    <x v="0"/>
    <d v="2021-02-07T01:21:23"/>
    <d v="2021-02-08T00:00:00"/>
    <m/>
    <d v="2021-01-28T12:32:21"/>
    <d v="2021-02-01T13:10:08"/>
    <d v="2021-02-01T16:18:44"/>
    <m/>
    <m/>
    <m/>
    <d v="2021-02-02T00:00:00"/>
    <m/>
    <x v="28"/>
    <x v="0"/>
    <x v="2"/>
    <n v="0.44"/>
    <n v="0.44335200000000002"/>
    <n v="0.44335200000000002"/>
    <n v="112.67"/>
    <n v="16.899999999999999"/>
    <n v="129.57"/>
    <n v="4"/>
  </r>
  <r>
    <s v="FNB799977"/>
    <x v="2539"/>
    <x v="3"/>
    <x v="0"/>
    <d v="2021-01-13T01:21:36"/>
    <d v="2021-01-13T00:00:00"/>
    <m/>
    <d v="2021-01-08T08:43:47"/>
    <d v="2021-01-11T15:50:03"/>
    <d v="2021-01-11T16:21:15"/>
    <m/>
    <m/>
    <m/>
    <d v="2021-01-12T00:00:00"/>
    <m/>
    <x v="0"/>
    <x v="0"/>
    <x v="2"/>
    <n v="0.48499999999999999"/>
    <n v="1.1485968"/>
    <n v="1.1485968"/>
    <n v="80.67"/>
    <n v="12.1"/>
    <n v="92.77"/>
    <n v="4"/>
  </r>
  <r>
    <s v="FNB804392"/>
    <x v="2540"/>
    <x v="3"/>
    <x v="0"/>
    <d v="2021-02-07T00:30:08"/>
    <d v="2021-01-29T00:00:00"/>
    <m/>
    <d v="2021-01-28T09:28:30"/>
    <d v="2021-01-28T11:15:59"/>
    <d v="2021-01-28T12:58:08"/>
    <m/>
    <m/>
    <m/>
    <d v="2021-02-01T00:00:00"/>
    <m/>
    <x v="14"/>
    <x v="0"/>
    <x v="2"/>
    <n v="0.76"/>
    <n v="1.1338079999999999"/>
    <n v="1.1338079999999999"/>
    <n v="111.58"/>
    <n v="16.739999999999998"/>
    <n v="128.32"/>
    <n v="0"/>
  </r>
  <r>
    <s v="FNB799980"/>
    <x v="2541"/>
    <x v="3"/>
    <x v="0"/>
    <d v="2021-01-14T00:51:34"/>
    <d v="2021-01-13T00:00:00"/>
    <m/>
    <d v="2021-01-08T08:44:53"/>
    <d v="2021-01-11T14:54:28"/>
    <d v="2021-01-11T15:33:12"/>
    <m/>
    <m/>
    <m/>
    <d v="2021-01-13T00:00:00"/>
    <m/>
    <x v="2"/>
    <x v="0"/>
    <x v="5"/>
    <n v="1.1000000000000001"/>
    <n v="2.2207644000000002"/>
    <n v="2.2207644000000002"/>
    <n v="96.13"/>
    <n v="14.42"/>
    <n v="110.55"/>
    <n v="4"/>
  </r>
  <r>
    <s v="FNB804395"/>
    <x v="2542"/>
    <x v="3"/>
    <x v="0"/>
    <d v="2021-02-07T01:52:07"/>
    <d v="2021-02-09T00:00:00"/>
    <m/>
    <d v="2021-01-28T12:21:16"/>
    <d v="2021-02-01T14:51:31"/>
    <d v="2021-02-02T13:34:21"/>
    <m/>
    <m/>
    <m/>
    <d v="2021-02-03T00:00:00"/>
    <m/>
    <x v="17"/>
    <x v="0"/>
    <x v="0"/>
    <n v="0.05"/>
    <n v="0.80500000000000005"/>
    <n v="0.80500000000000005"/>
    <n v="76.48"/>
    <n v="11.47"/>
    <n v="87.95"/>
    <n v="4"/>
  </r>
  <r>
    <s v="FNB800057"/>
    <x v="2543"/>
    <x v="3"/>
    <x v="0"/>
    <d v="2021-01-13T01:11:48"/>
    <d v="2021-01-13T00:00:00"/>
    <m/>
    <d v="2021-01-08T08:46:38"/>
    <d v="2021-01-11T16:10:16"/>
    <d v="2021-01-11T16:19:45"/>
    <m/>
    <m/>
    <m/>
    <d v="2021-01-12T00:00:00"/>
    <m/>
    <x v="0"/>
    <x v="0"/>
    <x v="2"/>
    <n v="0.56000000000000005"/>
    <n v="1.172992"/>
    <n v="1.172992"/>
    <n v="80.67"/>
    <n v="12.1"/>
    <n v="92.77"/>
    <n v="4"/>
  </r>
  <r>
    <s v="FNB804437"/>
    <x v="2544"/>
    <x v="3"/>
    <x v="0"/>
    <d v="2021-02-07T03:12:29"/>
    <d v="2021-02-09T00:00:00"/>
    <m/>
    <d v="2021-01-28T13:51:53"/>
    <d v="2021-02-01T11:29:03"/>
    <d v="2021-02-02T08:33:17"/>
    <m/>
    <m/>
    <m/>
    <d v="2021-02-04T00:00:00"/>
    <m/>
    <x v="32"/>
    <x v="0"/>
    <x v="1"/>
    <n v="0.5"/>
    <n v="1.1486434000000001"/>
    <n v="1.1486434000000001"/>
    <n v="112.67"/>
    <n v="16.899999999999999"/>
    <n v="129.57"/>
    <n v="4"/>
  </r>
  <r>
    <s v="FNB800056"/>
    <x v="2545"/>
    <x v="3"/>
    <x v="0"/>
    <d v="2021-01-13T01:33:31"/>
    <d v="2021-01-13T00:00:00"/>
    <m/>
    <d v="2021-01-08T08:47:27"/>
    <d v="2021-01-11T14:14:22"/>
    <d v="2021-01-11T15:28:35"/>
    <m/>
    <m/>
    <m/>
    <d v="2021-01-12T00:00:00"/>
    <m/>
    <x v="4"/>
    <x v="0"/>
    <x v="4"/>
    <n v="2.94"/>
    <n v="7.3017152000000003"/>
    <n v="7.3017152000000003"/>
    <n v="99.2"/>
    <n v="14.88"/>
    <n v="114.08"/>
    <n v="4"/>
  </r>
  <r>
    <s v="FNB804438"/>
    <x v="2546"/>
    <x v="3"/>
    <x v="0"/>
    <d v="2021-02-07T01:33:11"/>
    <d v="2021-02-09T00:00:00"/>
    <m/>
    <d v="2021-01-29T09:33:15"/>
    <d v="2021-02-01T15:27:08"/>
    <d v="2021-02-02T13:39:20"/>
    <m/>
    <m/>
    <m/>
    <d v="2021-02-03T00:00:00"/>
    <m/>
    <x v="16"/>
    <x v="0"/>
    <x v="0"/>
    <n v="0.05"/>
    <n v="0.80500000000000005"/>
    <n v="0.80500000000000005"/>
    <n v="76.48"/>
    <n v="11.47"/>
    <n v="87.95"/>
    <n v="4"/>
  </r>
  <r>
    <s v="FNB799545"/>
    <x v="2547"/>
    <x v="2"/>
    <x v="0"/>
    <d v="2021-01-13T01:43:30"/>
    <d v="2021-01-13T00:00:00"/>
    <m/>
    <d v="2021-01-08T08:49:18"/>
    <d v="2021-01-11T15:04:26"/>
    <d v="2021-01-11T15:59:31"/>
    <m/>
    <m/>
    <m/>
    <d v="2021-01-12T00:00:00"/>
    <m/>
    <x v="16"/>
    <x v="0"/>
    <x v="2"/>
    <n v="0.36"/>
    <n v="0.46401039999999999"/>
    <n v="0.46401039999999999"/>
    <n v="111.58"/>
    <n v="16.739999999999998"/>
    <n v="128.32"/>
    <n v="5"/>
  </r>
  <r>
    <s v="FNB804442"/>
    <x v="2548"/>
    <x v="3"/>
    <x v="0"/>
    <d v="2021-02-07T00:21:52"/>
    <d v="2021-02-05T00:00:00"/>
    <m/>
    <d v="2021-01-28T11:17:34"/>
    <d v="2021-01-28T11:51:11"/>
    <d v="2021-01-28T13:50:40"/>
    <d v="2021-01-30T16:45:45"/>
    <m/>
    <m/>
    <d v="2021-02-01T00:00:00"/>
    <m/>
    <x v="16"/>
    <x v="0"/>
    <x v="0"/>
    <n v="0.05"/>
    <n v="0.80500000000000005"/>
    <n v="0.80500000000000005"/>
    <n v="75.75"/>
    <n v="11.36"/>
    <n v="87.11"/>
    <n v="0"/>
  </r>
  <r>
    <s v="AB154378"/>
    <x v="2549"/>
    <x v="6"/>
    <x v="0"/>
    <d v="2021-01-14T02:11:23"/>
    <d v="2021-01-13T00:00:00"/>
    <m/>
    <d v="2021-01-08T08:51:55"/>
    <d v="2021-01-11T11:09:22"/>
    <d v="2021-01-11T12:48:20"/>
    <m/>
    <m/>
    <m/>
    <d v="2021-01-13T00:00:00"/>
    <m/>
    <x v="2"/>
    <x v="0"/>
    <x v="2"/>
    <n v="0.62"/>
    <n v="2.0459999999999998"/>
    <n v="2.0459999999999998"/>
    <n v="96.13"/>
    <n v="14.42"/>
    <n v="110.55"/>
    <n v="8"/>
  </r>
  <r>
    <s v="FNB804444"/>
    <x v="2550"/>
    <x v="3"/>
    <x v="0"/>
    <d v="2021-02-07T02:04:08"/>
    <d v="2021-02-08T00:00:00"/>
    <m/>
    <d v="2021-01-28T18:22:17"/>
    <d v="2021-02-01T11:44:09"/>
    <d v="2021-02-01T15:51:49"/>
    <m/>
    <m/>
    <m/>
    <d v="2021-02-02T00:00:00"/>
    <m/>
    <x v="33"/>
    <x v="0"/>
    <x v="1"/>
    <n v="0.9"/>
    <n v="2.1277544000000002"/>
    <n v="2.1277544000000002"/>
    <n v="112.67"/>
    <n v="16.899999999999999"/>
    <n v="129.57"/>
    <n v="4"/>
  </r>
  <r>
    <s v="FNB800027"/>
    <x v="2551"/>
    <x v="3"/>
    <x v="0"/>
    <d v="2021-01-14T01:12:41"/>
    <d v="2021-01-13T00:00:00"/>
    <m/>
    <d v="2021-01-08T08:52:27"/>
    <d v="2021-01-11T11:24:33"/>
    <d v="2021-01-11T13:05:25"/>
    <m/>
    <m/>
    <m/>
    <d v="2021-01-13T00:00:00"/>
    <m/>
    <x v="2"/>
    <x v="0"/>
    <x v="1"/>
    <n v="0.34"/>
    <n v="1.1383584"/>
    <n v="1.1383584"/>
    <n v="96.13"/>
    <n v="14.42"/>
    <n v="110.55"/>
    <n v="4"/>
  </r>
  <r>
    <s v="FNB804448"/>
    <x v="2552"/>
    <x v="3"/>
    <x v="0"/>
    <d v="2021-02-07T03:13:12"/>
    <d v="2021-02-09T00:00:00"/>
    <m/>
    <d v="2021-01-28T11:30:38"/>
    <d v="2021-02-01T11:29:04"/>
    <d v="2021-02-01T13:32:09"/>
    <d v="2021-02-02T21:37:54"/>
    <d v="2021-02-03T21:17:43"/>
    <m/>
    <d v="2021-02-04T00:00:00"/>
    <m/>
    <x v="16"/>
    <x v="0"/>
    <x v="1"/>
    <n v="0.38"/>
    <n v="1.1640808"/>
    <n v="1.1640808"/>
    <n v="112.67"/>
    <n v="16.899999999999999"/>
    <n v="129.57"/>
    <n v="4"/>
  </r>
  <r>
    <s v="FNB800000"/>
    <x v="2553"/>
    <x v="3"/>
    <x v="0"/>
    <d v="2021-01-14T01:41:34"/>
    <d v="2021-01-14T00:00:00"/>
    <m/>
    <d v="2021-01-08T08:55:29"/>
    <d v="2021-01-11T14:39:22"/>
    <d v="2021-01-11T15:36:31"/>
    <m/>
    <m/>
    <m/>
    <d v="2021-01-13T00:00:00"/>
    <m/>
    <x v="32"/>
    <x v="0"/>
    <x v="5"/>
    <n v="0.92"/>
    <n v="2.1889211999999998"/>
    <n v="2.1889211999999998"/>
    <n v="111.58"/>
    <n v="16.739999999999998"/>
    <n v="128.32"/>
    <n v="4"/>
  </r>
  <r>
    <s v="FNB804464"/>
    <x v="2554"/>
    <x v="3"/>
    <x v="0"/>
    <d v="2021-02-07T04:31:50"/>
    <d v="2021-02-08T00:00:00"/>
    <m/>
    <d v="2021-01-28T15:28:33"/>
    <d v="2021-02-01T16:22:40"/>
    <d v="2021-02-02T13:23:18"/>
    <m/>
    <m/>
    <m/>
    <d v="2021-02-05T00:00:00"/>
    <m/>
    <x v="28"/>
    <x v="0"/>
    <x v="0"/>
    <n v="0.05"/>
    <n v="0.80500000000000005"/>
    <n v="0.80500000000000005"/>
    <n v="76.48"/>
    <n v="11.47"/>
    <n v="87.95"/>
    <n v="4"/>
  </r>
  <r>
    <s v="FNB804479"/>
    <x v="2555"/>
    <x v="3"/>
    <x v="0"/>
    <d v="2021-02-07T03:34:49"/>
    <d v="2021-02-08T00:00:00"/>
    <m/>
    <d v="2021-01-28T14:52:05"/>
    <d v="2021-02-01T16:32:38"/>
    <d v="2021-02-02T12:49:46"/>
    <m/>
    <m/>
    <m/>
    <d v="2021-02-04T00:00:00"/>
    <m/>
    <x v="24"/>
    <x v="0"/>
    <x v="0"/>
    <n v="0.05"/>
    <n v="0.80500000000000005"/>
    <n v="0.80500000000000005"/>
    <n v="76.48"/>
    <n v="11.47"/>
    <n v="87.95"/>
    <n v="4"/>
  </r>
  <r>
    <s v="FNB800037"/>
    <x v="2556"/>
    <x v="3"/>
    <x v="0"/>
    <d v="2021-01-14T00:32:08"/>
    <d v="2021-01-13T00:00:00"/>
    <m/>
    <d v="2021-01-08T09:11:21"/>
    <d v="2021-01-11T15:14:47"/>
    <d v="2021-01-11T15:58:57"/>
    <d v="2021-01-12T18:11:21"/>
    <m/>
    <m/>
    <d v="2021-01-13T00:00:00"/>
    <m/>
    <x v="0"/>
    <x v="0"/>
    <x v="2"/>
    <n v="0.36"/>
    <n v="0.44482559999999999"/>
    <n v="0.44482559999999999"/>
    <n v="80.67"/>
    <n v="12.1"/>
    <n v="92.77"/>
    <n v="4"/>
  </r>
  <r>
    <s v="FNB804484"/>
    <x v="2557"/>
    <x v="3"/>
    <x v="0"/>
    <d v="2021-02-07T02:01:48"/>
    <d v="2021-02-08T00:00:00"/>
    <m/>
    <d v="2021-01-28T13:45:52"/>
    <d v="2021-02-01T16:32:38"/>
    <d v="2021-02-02T12:53:12"/>
    <m/>
    <m/>
    <m/>
    <d v="2021-02-03T00:00:00"/>
    <m/>
    <x v="28"/>
    <x v="0"/>
    <x v="0"/>
    <n v="0.05"/>
    <n v="0.80500000000000005"/>
    <n v="0.80500000000000005"/>
    <n v="76.48"/>
    <n v="11.47"/>
    <n v="87.95"/>
    <n v="4"/>
  </r>
  <r>
    <s v="FNB804486"/>
    <x v="2558"/>
    <x v="3"/>
    <x v="0"/>
    <d v="2021-02-07T02:13:55"/>
    <d v="2021-02-05T00:00:00"/>
    <m/>
    <d v="2021-01-28T15:09:29"/>
    <d v="2021-02-01T11:18:59"/>
    <d v="2021-02-01T13:14:22"/>
    <m/>
    <m/>
    <m/>
    <d v="2021-02-03T00:00:00"/>
    <m/>
    <x v="40"/>
    <x v="0"/>
    <x v="2"/>
    <n v="0.48"/>
    <n v="0.40695199999999998"/>
    <n v="0.48"/>
    <n v="112.67"/>
    <n v="16.899999999999999"/>
    <n v="129.57"/>
    <n v="3"/>
  </r>
  <r>
    <s v="FNB800020"/>
    <x v="2559"/>
    <x v="3"/>
    <x v="0"/>
    <d v="2021-01-14T00:10:25"/>
    <d v="2021-01-13T00:00:00"/>
    <m/>
    <d v="2021-01-08T09:24:05"/>
    <d v="2021-01-11T00:00:00"/>
    <d v="2021-01-11T15:51:48"/>
    <m/>
    <m/>
    <m/>
    <d v="2021-01-12T00:00:00"/>
    <m/>
    <x v="12"/>
    <x v="0"/>
    <x v="1"/>
    <n v="0.48"/>
    <n v="1.2330449999999999"/>
    <n v="1.2330449999999999"/>
    <n v="96.13"/>
    <n v="14.42"/>
    <n v="110.55"/>
    <n v="3"/>
  </r>
  <r>
    <s v="FNB804490"/>
    <x v="2560"/>
    <x v="3"/>
    <x v="0"/>
    <d v="2021-02-07T01:40:35"/>
    <d v="2021-02-09T00:00:00"/>
    <m/>
    <d v="2021-01-28T13:44:20"/>
    <d v="2021-02-01T16:37:40"/>
    <d v="2021-02-02T12:58:10"/>
    <m/>
    <m/>
    <m/>
    <d v="2021-02-03T00:00:00"/>
    <m/>
    <x v="16"/>
    <x v="0"/>
    <x v="0"/>
    <n v="0.05"/>
    <n v="0.80500000000000005"/>
    <n v="0.80500000000000005"/>
    <n v="76.48"/>
    <n v="11.47"/>
    <n v="87.95"/>
    <n v="4"/>
  </r>
  <r>
    <s v="FNB800036"/>
    <x v="2561"/>
    <x v="3"/>
    <x v="0"/>
    <d v="2021-01-13T01:12:17"/>
    <d v="2021-01-12T00:00:00"/>
    <m/>
    <d v="2021-01-08T09:26:37"/>
    <d v="2021-01-11T14:24:23"/>
    <d v="2021-01-11T15:54:10"/>
    <m/>
    <m/>
    <m/>
    <d v="2021-01-12T00:00:00"/>
    <m/>
    <x v="4"/>
    <x v="0"/>
    <x v="2"/>
    <n v="0.66"/>
    <n v="1.1975039999999999"/>
    <n v="1.1975039999999999"/>
    <n v="80.67"/>
    <n v="12.1"/>
    <n v="92.77"/>
    <n v="4"/>
  </r>
  <r>
    <s v="FNB804511"/>
    <x v="2562"/>
    <x v="3"/>
    <x v="0"/>
    <d v="2021-02-07T03:24:00"/>
    <d v="2021-02-08T00:00:00"/>
    <m/>
    <d v="2021-01-29T08:39:33"/>
    <d v="2021-02-01T10:43:42"/>
    <d v="2021-02-01T11:21:20"/>
    <m/>
    <m/>
    <m/>
    <d v="2021-02-04T00:00:00"/>
    <m/>
    <x v="20"/>
    <x v="0"/>
    <x v="2"/>
    <n v="0.4"/>
    <n v="0.4112768"/>
    <n v="0.4112768"/>
    <n v="152.41"/>
    <n v="22.86"/>
    <n v="175.27"/>
    <n v="3"/>
  </r>
  <r>
    <s v="FNB799929"/>
    <x v="2563"/>
    <x v="2"/>
    <x v="0"/>
    <d v="2021-01-13T01:21:53"/>
    <d v="2021-01-13T00:00:00"/>
    <m/>
    <d v="2021-01-08T09:29:08"/>
    <d v="2021-01-11T15:29:54"/>
    <d v="2021-01-11T15:53:08"/>
    <m/>
    <m/>
    <m/>
    <d v="2021-01-12T00:00:00"/>
    <m/>
    <x v="0"/>
    <x v="0"/>
    <x v="4"/>
    <n v="2.88"/>
    <n v="4.9329928000000001"/>
    <n v="4.9329928000000001"/>
    <n v="80.67"/>
    <n v="12.1"/>
    <n v="92.77"/>
    <n v="4"/>
  </r>
  <r>
    <s v="FNB804515"/>
    <x v="2564"/>
    <x v="3"/>
    <x v="0"/>
    <d v="2021-02-07T03:43:14"/>
    <d v="2021-02-09T00:00:00"/>
    <m/>
    <d v="2021-01-29T09:23:03"/>
    <d v="2021-02-01T10:28:37"/>
    <d v="2021-02-01T12:39:48"/>
    <d v="2021-02-03T20:34:30"/>
    <m/>
    <m/>
    <d v="2021-02-04T00:00:00"/>
    <m/>
    <x v="17"/>
    <x v="0"/>
    <x v="0"/>
    <n v="0.05"/>
    <n v="0.80500000000000005"/>
    <n v="0.80500000000000005"/>
    <n v="76.48"/>
    <n v="11.47"/>
    <n v="87.95"/>
    <n v="3"/>
  </r>
  <r>
    <s v="FNB799995"/>
    <x v="2565"/>
    <x v="3"/>
    <x v="0"/>
    <d v="2021-01-13T01:23:08"/>
    <d v="2021-01-13T00:00:00"/>
    <m/>
    <d v="2021-01-08T09:32:34"/>
    <d v="2021-01-11T00:00:00"/>
    <d v="2021-01-11T16:28:54"/>
    <m/>
    <m/>
    <m/>
    <d v="2021-01-12T00:00:00"/>
    <m/>
    <x v="0"/>
    <x v="0"/>
    <x v="2"/>
    <n v="0.4"/>
    <n v="0.39779999999999999"/>
    <n v="0.4"/>
    <n v="80.67"/>
    <n v="12.1"/>
    <n v="92.77"/>
    <n v="3"/>
  </r>
  <r>
    <s v="FNB804517"/>
    <x v="2566"/>
    <x v="3"/>
    <x v="0"/>
    <d v="2021-02-07T02:13:11"/>
    <d v="2021-02-08T00:00:00"/>
    <m/>
    <d v="2021-01-29T08:44:46"/>
    <d v="2021-02-01T10:33:40"/>
    <d v="2021-02-01T12:50:47"/>
    <m/>
    <m/>
    <m/>
    <d v="2021-02-03T00:00:00"/>
    <m/>
    <x v="20"/>
    <x v="0"/>
    <x v="2"/>
    <n v="0.46"/>
    <n v="0.41620800000000002"/>
    <n v="0.46"/>
    <n v="152.41"/>
    <n v="22.86"/>
    <n v="175.27"/>
    <n v="3"/>
  </r>
  <r>
    <s v="FNB804522"/>
    <x v="2567"/>
    <x v="3"/>
    <x v="0"/>
    <d v="2021-02-07T03:34:21"/>
    <d v="2021-02-08T00:00:00"/>
    <m/>
    <d v="2021-01-29T08:47:44"/>
    <d v="2021-02-01T16:57:52"/>
    <d v="2021-02-02T13:04:09"/>
    <m/>
    <m/>
    <m/>
    <d v="2021-02-03T00:00:00"/>
    <m/>
    <x v="20"/>
    <x v="0"/>
    <x v="0"/>
    <n v="0.05"/>
    <n v="0.80500000000000005"/>
    <n v="0.80500000000000005"/>
    <n v="76.48"/>
    <n v="11.47"/>
    <n v="87.95"/>
    <n v="4"/>
  </r>
  <r>
    <s v="FNB804524"/>
    <x v="2568"/>
    <x v="3"/>
    <x v="0"/>
    <d v="2021-02-07T03:31:56"/>
    <d v="2021-02-08T00:00:00"/>
    <m/>
    <d v="2021-01-29T08:51:55"/>
    <d v="2021-02-01T15:42:07"/>
    <d v="2021-02-02T08:45:17"/>
    <m/>
    <m/>
    <m/>
    <d v="2021-02-04T00:00:00"/>
    <m/>
    <x v="21"/>
    <x v="0"/>
    <x v="2"/>
    <n v="0.76"/>
    <n v="1.117116"/>
    <n v="1.117116"/>
    <n v="112.67"/>
    <n v="16.899999999999999"/>
    <n v="129.57"/>
    <n v="4"/>
  </r>
  <r>
    <s v="FNB799984"/>
    <x v="2569"/>
    <x v="3"/>
    <x v="1"/>
    <d v="2021-01-14T12:57:56"/>
    <d v="2021-01-13T00:00:00"/>
    <m/>
    <d v="2021-01-08T09:41:49"/>
    <d v="2021-01-11T11:29:21"/>
    <d v="2021-01-11T13:06:17"/>
    <d v="2021-01-12T17:20:05"/>
    <m/>
    <m/>
    <m/>
    <d v="2021-01-14T12:57:56"/>
    <x v="0"/>
    <x v="0"/>
    <x v="1"/>
    <n v="0.32500000000000001"/>
    <n v="1.1653180000000001"/>
    <n v="1.1653180000000001"/>
    <n v="80.67"/>
    <n v="12.1"/>
    <n v="92.77"/>
    <n v="4"/>
  </r>
  <r>
    <s v="FNB804527"/>
    <x v="2570"/>
    <x v="3"/>
    <x v="0"/>
    <d v="2021-02-07T03:34:06"/>
    <d v="2021-02-09T00:00:00"/>
    <m/>
    <d v="2021-01-29T12:54:30"/>
    <d v="2021-02-01T12:14:23"/>
    <d v="2021-02-02T08:52:39"/>
    <m/>
    <m/>
    <m/>
    <d v="2021-02-04T00:00:00"/>
    <m/>
    <x v="17"/>
    <x v="0"/>
    <x v="2"/>
    <n v="0.44"/>
    <n v="1.119456"/>
    <n v="1.119456"/>
    <n v="112.67"/>
    <n v="16.899999999999999"/>
    <n v="129.57"/>
    <n v="3"/>
  </r>
  <r>
    <s v="FNB799588"/>
    <x v="2571"/>
    <x v="2"/>
    <x v="0"/>
    <d v="2021-01-13T01:52:09"/>
    <d v="2021-01-12T00:00:00"/>
    <m/>
    <d v="2021-01-08T09:43:16"/>
    <d v="2021-01-11T15:55:04"/>
    <d v="2021-01-11T16:24:56"/>
    <m/>
    <m/>
    <m/>
    <d v="2021-01-12T00:00:00"/>
    <m/>
    <x v="4"/>
    <x v="0"/>
    <x v="5"/>
    <n v="1.08"/>
    <n v="2.1897408"/>
    <n v="2.1897408"/>
    <n v="80.67"/>
    <n v="12.1"/>
    <n v="92.77"/>
    <n v="5"/>
  </r>
  <r>
    <s v="FNB804528"/>
    <x v="2572"/>
    <x v="3"/>
    <x v="0"/>
    <d v="2021-02-07T02:02:06"/>
    <d v="2021-02-09T00:00:00"/>
    <m/>
    <d v="2021-01-28T15:41:45"/>
    <d v="2021-02-01T00:00:00"/>
    <d v="2021-02-01T12:38:36"/>
    <m/>
    <m/>
    <m/>
    <d v="2021-02-03T00:00:00"/>
    <m/>
    <x v="32"/>
    <x v="0"/>
    <x v="0"/>
    <n v="0.05"/>
    <n v="0.80500000000000005"/>
    <n v="0.80500000000000005"/>
    <n v="76.48"/>
    <n v="11.47"/>
    <n v="87.95"/>
    <n v="3"/>
  </r>
  <r>
    <s v="FNB800033"/>
    <x v="2573"/>
    <x v="3"/>
    <x v="0"/>
    <d v="2021-01-13T01:32:34"/>
    <d v="2021-01-12T00:00:00"/>
    <m/>
    <d v="2021-01-08T09:48:45"/>
    <d v="2021-01-11T14:04:22"/>
    <d v="2021-01-11T16:01:16"/>
    <m/>
    <m/>
    <m/>
    <d v="2021-01-12T00:00:00"/>
    <m/>
    <x v="4"/>
    <x v="0"/>
    <x v="2"/>
    <n v="0.66"/>
    <n v="0.47752319999999998"/>
    <n v="0.66"/>
    <n v="80.67"/>
    <n v="12.1"/>
    <n v="92.77"/>
    <n v="4"/>
  </r>
  <r>
    <s v="FNB804543"/>
    <x v="2574"/>
    <x v="3"/>
    <x v="0"/>
    <d v="2021-02-07T03:40:46"/>
    <d v="2021-02-09T00:00:00"/>
    <m/>
    <d v="2021-01-29T09:05:01"/>
    <d v="2021-02-01T13:10:12"/>
    <d v="2021-02-01T16:10:04"/>
    <m/>
    <m/>
    <m/>
    <d v="2021-02-04T00:00:00"/>
    <m/>
    <x v="29"/>
    <x v="0"/>
    <x v="4"/>
    <n v="3.2"/>
    <n v="4.9943488"/>
    <n v="4.9943488"/>
    <n v="97.07"/>
    <n v="14.56"/>
    <n v="111.63"/>
    <n v="3"/>
  </r>
  <r>
    <s v="FNB799932"/>
    <x v="2575"/>
    <x v="2"/>
    <x v="0"/>
    <d v="2021-01-13T01:02:56"/>
    <d v="2021-01-13T00:00:00"/>
    <m/>
    <d v="2021-01-08T09:53:05"/>
    <d v="2021-01-11T14:49:24"/>
    <d v="2021-01-11T15:36:28"/>
    <m/>
    <m/>
    <m/>
    <d v="2021-01-12T00:00:00"/>
    <m/>
    <x v="8"/>
    <x v="0"/>
    <x v="4"/>
    <n v="2.97"/>
    <n v="4.9423859999999999"/>
    <n v="4.9423859999999999"/>
    <n v="111.58"/>
    <n v="16.739999999999998"/>
    <n v="128.32"/>
    <n v="4"/>
  </r>
  <r>
    <s v="FNB804548"/>
    <x v="2576"/>
    <x v="3"/>
    <x v="0"/>
    <d v="2021-02-07T01:03:03"/>
    <d v="2021-02-08T00:00:00"/>
    <m/>
    <d v="2021-01-29T09:15:04"/>
    <d v="2021-02-01T10:08:29"/>
    <d v="2021-02-01T10:42:18"/>
    <m/>
    <m/>
    <m/>
    <d v="2021-02-02T00:00:00"/>
    <m/>
    <x v="28"/>
    <x v="0"/>
    <x v="0"/>
    <n v="0.05"/>
    <n v="0.80500000000000005"/>
    <n v="0.80500000000000005"/>
    <n v="76.48"/>
    <n v="11.47"/>
    <n v="87.95"/>
    <n v="3"/>
  </r>
  <r>
    <s v="FNB800081"/>
    <x v="2577"/>
    <x v="3"/>
    <x v="0"/>
    <d v="2021-01-13T01:20:17"/>
    <d v="2021-01-13T00:00:00"/>
    <m/>
    <d v="2021-01-08T09:56:19"/>
    <d v="2021-01-11T15:50:03"/>
    <d v="2021-01-11T16:15:42"/>
    <m/>
    <m/>
    <m/>
    <d v="2021-01-12T00:00:00"/>
    <m/>
    <x v="8"/>
    <x v="0"/>
    <x v="5"/>
    <n v="2.02"/>
    <n v="1.95"/>
    <n v="2.02"/>
    <n v="111.58"/>
    <n v="16.739999999999998"/>
    <n v="128.32"/>
    <n v="4"/>
  </r>
  <r>
    <s v="FNB804549"/>
    <x v="2578"/>
    <x v="3"/>
    <x v="0"/>
    <d v="2021-02-07T04:41:22"/>
    <d v="2021-02-08T00:00:00"/>
    <m/>
    <d v="2021-01-29T09:13:09"/>
    <d v="2021-02-02T12:24:40"/>
    <d v="2021-02-03T09:15:18"/>
    <m/>
    <m/>
    <m/>
    <d v="2021-02-04T00:00:00"/>
    <m/>
    <x v="28"/>
    <x v="0"/>
    <x v="0"/>
    <n v="0.05"/>
    <n v="0.80500000000000005"/>
    <n v="0.80500000000000005"/>
    <n v="76.48"/>
    <n v="11.47"/>
    <n v="87.95"/>
    <n v="4"/>
  </r>
  <r>
    <s v="FNB800018"/>
    <x v="2579"/>
    <x v="3"/>
    <x v="0"/>
    <d v="2021-01-14T01:13:19"/>
    <d v="2021-01-13T00:00:00"/>
    <m/>
    <d v="2021-01-08T10:13:22"/>
    <d v="2021-01-11T14:19:23"/>
    <d v="2021-01-11T16:05:36"/>
    <m/>
    <m/>
    <m/>
    <d v="2021-01-13T00:00:00"/>
    <m/>
    <x v="2"/>
    <x v="0"/>
    <x v="6"/>
    <n v="0.32"/>
    <n v="0.39779999999999999"/>
    <n v="0.39779999999999999"/>
    <n v="96.13"/>
    <n v="14.42"/>
    <n v="110.55"/>
    <n v="4"/>
  </r>
  <r>
    <s v="FNB804551"/>
    <x v="2580"/>
    <x v="3"/>
    <x v="0"/>
    <d v="2021-02-07T01:00:57"/>
    <d v="2021-02-08T00:00:00"/>
    <m/>
    <d v="2021-01-29T09:33:07"/>
    <d v="2021-02-01T10:08:30"/>
    <d v="2021-02-01T10:34:24"/>
    <m/>
    <m/>
    <m/>
    <d v="2021-02-02T00:00:00"/>
    <m/>
    <x v="28"/>
    <x v="0"/>
    <x v="0"/>
    <n v="0.05"/>
    <n v="0.80500000000000005"/>
    <n v="0.80500000000000005"/>
    <n v="76.48"/>
    <n v="11.47"/>
    <n v="87.95"/>
    <n v="3"/>
  </r>
  <r>
    <s v="AB154392"/>
    <x v="2581"/>
    <x v="0"/>
    <x v="0"/>
    <d v="2021-01-14T00:23:12"/>
    <d v="2021-01-13T00:00:00"/>
    <m/>
    <d v="2021-01-08T10:21:15"/>
    <d v="2021-01-11T10:59:25"/>
    <d v="2021-01-11T12:47:37"/>
    <m/>
    <m/>
    <m/>
    <d v="2021-01-13T00:00:00"/>
    <m/>
    <x v="28"/>
    <x v="0"/>
    <x v="2"/>
    <n v="0.62"/>
    <n v="2.0467439999999999"/>
    <n v="2.0467439999999999"/>
    <n v="151.32"/>
    <n v="22.7"/>
    <n v="174.02"/>
    <n v="6"/>
  </r>
  <r>
    <s v="FNB804553"/>
    <x v="2582"/>
    <x v="3"/>
    <x v="0"/>
    <d v="2021-02-07T01:03:15"/>
    <d v="2021-02-08T00:00:00"/>
    <m/>
    <d v="2021-01-29T09:33:10"/>
    <d v="2021-02-01T10:03:26"/>
    <d v="2021-02-01T13:08:14"/>
    <m/>
    <m/>
    <m/>
    <d v="2021-02-02T00:00:00"/>
    <m/>
    <x v="28"/>
    <x v="0"/>
    <x v="0"/>
    <n v="0.05"/>
    <n v="0.80500000000000005"/>
    <n v="0.80500000000000005"/>
    <n v="76.48"/>
    <n v="11.47"/>
    <n v="87.95"/>
    <n v="3"/>
  </r>
  <r>
    <s v="FNB800163"/>
    <x v="2583"/>
    <x v="3"/>
    <x v="0"/>
    <d v="2021-01-13T02:03:21"/>
    <d v="2021-01-13T00:00:00"/>
    <m/>
    <d v="2021-01-08T10:32:47"/>
    <d v="2021-01-11T13:24:22"/>
    <d v="2021-01-11T15:45:48"/>
    <m/>
    <m/>
    <m/>
    <d v="2021-01-12T00:00:00"/>
    <m/>
    <x v="21"/>
    <x v="0"/>
    <x v="1"/>
    <n v="0.5"/>
    <n v="1.1804159999999999"/>
    <n v="1.1804159999999999"/>
    <n v="96.13"/>
    <n v="14.42"/>
    <n v="110.55"/>
    <n v="3"/>
  </r>
  <r>
    <s v="FNB804556"/>
    <x v="2584"/>
    <x v="3"/>
    <x v="0"/>
    <d v="2021-02-07T01:41:41"/>
    <d v="2021-02-08T00:00:00"/>
    <m/>
    <d v="2021-01-29T09:48:32"/>
    <d v="2021-02-01T15:37:07"/>
    <d v="2021-02-02T08:55:40"/>
    <m/>
    <m/>
    <m/>
    <d v="2021-02-03T00:00:00"/>
    <m/>
    <x v="31"/>
    <x v="0"/>
    <x v="2"/>
    <n v="0.56000000000000005"/>
    <n v="1.119456"/>
    <n v="1.119456"/>
    <n v="97.07"/>
    <n v="14.56"/>
    <n v="111.63"/>
    <n v="3"/>
  </r>
  <r>
    <s v="FNB800009"/>
    <x v="2585"/>
    <x v="3"/>
    <x v="0"/>
    <d v="2021-01-16T00:13:09"/>
    <d v="2021-01-13T00:00:00"/>
    <m/>
    <d v="2021-01-08T10:34:24"/>
    <d v="2021-01-11T14:14:22"/>
    <d v="2021-01-11T16:03:08"/>
    <m/>
    <m/>
    <m/>
    <d v="2021-01-14T00:00:00"/>
    <m/>
    <x v="2"/>
    <x v="0"/>
    <x v="6"/>
    <n v="0.315"/>
    <n v="0.530026"/>
    <n v="0.530026"/>
    <n v="96.13"/>
    <n v="14.42"/>
    <n v="110.55"/>
    <n v="4"/>
  </r>
  <r>
    <s v="FNB804560"/>
    <x v="2586"/>
    <x v="3"/>
    <x v="0"/>
    <d v="2021-02-07T00:53:18"/>
    <d v="2021-02-09T00:00:00"/>
    <m/>
    <d v="2021-01-29T09:18:24"/>
    <d v="2021-02-01T10:03:27"/>
    <d v="2021-02-01T13:04:44"/>
    <m/>
    <m/>
    <m/>
    <d v="2021-02-02T00:00:00"/>
    <m/>
    <x v="16"/>
    <x v="0"/>
    <x v="0"/>
    <n v="0.05"/>
    <n v="0.80500000000000005"/>
    <n v="0.80500000000000005"/>
    <n v="76.48"/>
    <n v="11.47"/>
    <n v="87.95"/>
    <n v="3"/>
  </r>
  <r>
    <s v="FNB800158"/>
    <x v="2587"/>
    <x v="3"/>
    <x v="0"/>
    <d v="2021-01-13T01:02:29"/>
    <d v="2021-01-13T00:00:00"/>
    <m/>
    <d v="2021-01-08T10:35:57"/>
    <d v="2021-01-11T13:09:22"/>
    <d v="2021-01-11T13:20:22"/>
    <m/>
    <m/>
    <m/>
    <d v="2021-01-12T00:00:00"/>
    <m/>
    <x v="17"/>
    <x v="0"/>
    <x v="1"/>
    <n v="0.28000000000000003"/>
    <n v="0.42770000000000002"/>
    <n v="0.42770000000000002"/>
    <n v="96.13"/>
    <n v="14.42"/>
    <n v="110.55"/>
    <n v="3"/>
  </r>
  <r>
    <s v="FNB804569"/>
    <x v="2588"/>
    <x v="3"/>
    <x v="0"/>
    <d v="2021-02-07T03:33:21"/>
    <d v="2021-02-09T00:00:00"/>
    <m/>
    <d v="2021-01-29T09:38:25"/>
    <d v="2021-02-01T09:58:26"/>
    <d v="2021-02-01T13:00:28"/>
    <m/>
    <m/>
    <m/>
    <d v="2021-02-04T00:00:00"/>
    <m/>
    <x v="17"/>
    <x v="0"/>
    <x v="0"/>
    <n v="0.05"/>
    <n v="0.80500000000000005"/>
    <n v="0.80500000000000005"/>
    <n v="76.48"/>
    <n v="11.47"/>
    <n v="87.95"/>
    <n v="3"/>
  </r>
  <r>
    <s v="FNB799621"/>
    <x v="2589"/>
    <x v="2"/>
    <x v="0"/>
    <d v="2021-01-19T00:24:48"/>
    <d v="2021-01-13T00:00:00"/>
    <m/>
    <d v="2021-01-08T10:41:42"/>
    <d v="2021-01-11T15:44:59"/>
    <d v="2021-01-11T16:22:25"/>
    <m/>
    <m/>
    <m/>
    <d v="2021-01-13T00:00:00"/>
    <m/>
    <x v="17"/>
    <x v="0"/>
    <x v="2"/>
    <n v="0.48"/>
    <n v="1.2093031999999999"/>
    <n v="1.2093031999999999"/>
    <n v="111.58"/>
    <n v="16.739999999999998"/>
    <n v="128.32"/>
    <n v="5"/>
  </r>
  <r>
    <s v="FNB804589"/>
    <x v="2590"/>
    <x v="3"/>
    <x v="0"/>
    <d v="2021-02-07T01:42:50"/>
    <d v="2021-02-08T00:00:00"/>
    <m/>
    <d v="2021-01-28T20:53:06"/>
    <d v="2021-02-02T08:53:05"/>
    <d v="2021-02-02T12:01:43"/>
    <m/>
    <m/>
    <m/>
    <d v="2021-02-03T00:00:00"/>
    <m/>
    <x v="28"/>
    <x v="0"/>
    <x v="0"/>
    <n v="0.05"/>
    <n v="0.80500000000000005"/>
    <n v="0.80500000000000005"/>
    <n v="76.48"/>
    <n v="11.47"/>
    <n v="87.95"/>
    <n v="4"/>
  </r>
  <r>
    <s v="FNB800005"/>
    <x v="2591"/>
    <x v="3"/>
    <x v="0"/>
    <d v="2021-01-13T01:02:02"/>
    <d v="2021-01-13T00:00:00"/>
    <m/>
    <d v="2021-01-08T10:42:36"/>
    <d v="2021-01-11T16:05:16"/>
    <d v="2021-01-11T16:23:06"/>
    <m/>
    <m/>
    <m/>
    <d v="2021-01-12T00:00:00"/>
    <m/>
    <x v="0"/>
    <x v="0"/>
    <x v="2"/>
    <n v="0.49"/>
    <n v="1.1583460000000001"/>
    <n v="1.1583460000000001"/>
    <n v="80.67"/>
    <n v="12.1"/>
    <n v="92.77"/>
    <n v="4"/>
  </r>
  <r>
    <s v="FNB804599"/>
    <x v="2592"/>
    <x v="3"/>
    <x v="0"/>
    <d v="2021-02-07T02:52:04"/>
    <d v="2021-02-09T00:00:00"/>
    <m/>
    <d v="2021-01-28T22:22:15"/>
    <d v="2021-02-01T12:14:23"/>
    <d v="2021-02-01T15:35:09"/>
    <d v="2021-02-03T19:01:59"/>
    <m/>
    <m/>
    <d v="2021-02-04T00:00:00"/>
    <m/>
    <x v="32"/>
    <x v="0"/>
    <x v="1"/>
    <n v="0.46"/>
    <n v="1.1655679999999999"/>
    <n v="1.1655679999999999"/>
    <n v="112.67"/>
    <n v="16.899999999999999"/>
    <n v="129.57"/>
    <n v="3"/>
  </r>
  <r>
    <s v="FNB800045"/>
    <x v="2593"/>
    <x v="3"/>
    <x v="0"/>
    <d v="2021-01-14T00:12:51"/>
    <d v="2021-01-13T00:00:00"/>
    <m/>
    <d v="2021-01-08T11:01:00"/>
    <d v="2021-01-11T11:49:25"/>
    <d v="2021-01-11T13:00:32"/>
    <m/>
    <m/>
    <m/>
    <d v="2021-01-12T00:00:00"/>
    <m/>
    <x v="13"/>
    <x v="0"/>
    <x v="1"/>
    <n v="0.44"/>
    <n v="1.1893392"/>
    <n v="1.1893392"/>
    <n v="96.13"/>
    <n v="14.42"/>
    <n v="110.55"/>
    <n v="4"/>
  </r>
  <r>
    <s v="FNB804602"/>
    <x v="2594"/>
    <x v="3"/>
    <x v="0"/>
    <d v="2021-02-07T03:13:05"/>
    <d v="2021-02-09T00:00:00"/>
    <m/>
    <d v="2021-01-29T06:38:14"/>
    <d v="2021-02-02T14:25:50"/>
    <d v="2021-02-03T11:48:25"/>
    <m/>
    <m/>
    <m/>
    <d v="2021-02-04T00:00:00"/>
    <m/>
    <x v="16"/>
    <x v="0"/>
    <x v="0"/>
    <n v="0.05"/>
    <n v="0.80500000000000005"/>
    <n v="0.80500000000000005"/>
    <n v="76.48"/>
    <n v="11.47"/>
    <n v="87.95"/>
    <n v="4"/>
  </r>
  <r>
    <s v="FNB800265"/>
    <x v="2595"/>
    <x v="4"/>
    <x v="0"/>
    <d v="2021-01-15T02:40:55"/>
    <d v="2021-01-13T00:00:00"/>
    <m/>
    <d v="2021-01-08T11:05:12"/>
    <d v="2021-01-11T15:04:28"/>
    <d v="2021-01-11T16:03:01"/>
    <m/>
    <m/>
    <m/>
    <d v="2021-01-14T00:00:00"/>
    <m/>
    <x v="2"/>
    <x v="0"/>
    <x v="6"/>
    <n v="0.32"/>
    <n v="0.35360000000000003"/>
    <n v="0.35360000000000003"/>
    <n v="96.13"/>
    <n v="14.42"/>
    <n v="110.55"/>
    <n v="3"/>
  </r>
  <r>
    <s v="FNB804607"/>
    <x v="2596"/>
    <x v="4"/>
    <x v="0"/>
    <d v="2021-02-07T01:41:03"/>
    <d v="2021-02-09T00:00:00"/>
    <m/>
    <d v="2021-01-29T06:18:38"/>
    <d v="2021-02-01T11:44:10"/>
    <d v="2021-02-01T15:33:46"/>
    <m/>
    <m/>
    <m/>
    <d v="2021-02-03T00:00:00"/>
    <m/>
    <x v="16"/>
    <x v="0"/>
    <x v="2"/>
    <n v="1.04"/>
    <n v="1.18272"/>
    <n v="1.18272"/>
    <n v="112.67"/>
    <n v="16.899999999999999"/>
    <n v="129.57"/>
    <n v="3"/>
  </r>
  <r>
    <s v="AB154408"/>
    <x v="2597"/>
    <x v="0"/>
    <x v="0"/>
    <d v="2021-01-14T00:12:07"/>
    <d v="2021-01-13T00:00:00"/>
    <m/>
    <d v="2021-01-08T11:16:13"/>
    <d v="2021-01-11T11:19:24"/>
    <d v="2021-01-11T12:42:17"/>
    <m/>
    <m/>
    <m/>
    <d v="2021-01-12T00:00:00"/>
    <m/>
    <x v="20"/>
    <x v="0"/>
    <x v="2"/>
    <n v="0.7"/>
    <n v="2.1098056000000001"/>
    <n v="2.1098056000000001"/>
    <n v="111.58"/>
    <n v="16.739999999999998"/>
    <n v="128.32"/>
    <n v="6"/>
  </r>
  <r>
    <s v="FNB804629"/>
    <x v="2598"/>
    <x v="4"/>
    <x v="0"/>
    <d v="2021-02-07T04:42:21"/>
    <d v="2021-02-08T00:00:00"/>
    <m/>
    <d v="2021-01-29T13:36:29"/>
    <d v="2021-02-01T10:38:42"/>
    <d v="2021-02-01T11:39:23"/>
    <d v="2021-02-04T19:43:43"/>
    <m/>
    <m/>
    <d v="2021-02-05T00:00:00"/>
    <m/>
    <x v="21"/>
    <x v="0"/>
    <x v="2"/>
    <n v="0.44"/>
    <n v="0.41620800000000002"/>
    <n v="0.44"/>
    <n v="152.41"/>
    <n v="22.86"/>
    <n v="175.27"/>
    <n v="3"/>
  </r>
  <r>
    <s v="AB154407"/>
    <x v="2599"/>
    <x v="0"/>
    <x v="0"/>
    <d v="2021-01-14T00:20:32"/>
    <d v="2021-01-13T00:00:00"/>
    <m/>
    <d v="2021-01-08T11:16:19"/>
    <d v="2021-01-11T11:14:22"/>
    <d v="2021-01-11T12:52:05"/>
    <m/>
    <m/>
    <m/>
    <d v="2021-01-12T00:00:00"/>
    <m/>
    <x v="20"/>
    <x v="0"/>
    <x v="2"/>
    <n v="0.62"/>
    <n v="2.043768"/>
    <n v="2.043768"/>
    <n v="111.58"/>
    <n v="16.739999999999998"/>
    <n v="128.32"/>
    <n v="6"/>
  </r>
  <r>
    <s v="FNB804641"/>
    <x v="2600"/>
    <x v="4"/>
    <x v="0"/>
    <d v="2021-02-07T03:51:21"/>
    <d v="2021-02-08T00:00:00"/>
    <m/>
    <d v="2021-01-29T09:28:35"/>
    <d v="2021-02-01T13:15:24"/>
    <d v="2021-02-01T16:16:18"/>
    <m/>
    <m/>
    <m/>
    <d v="2021-02-02T00:00:00"/>
    <m/>
    <x v="20"/>
    <x v="0"/>
    <x v="5"/>
    <n v="1.1000000000000001"/>
    <n v="2.1397750000000002"/>
    <n v="2.1397750000000002"/>
    <n v="112.67"/>
    <n v="16.899999999999999"/>
    <n v="129.57"/>
    <n v="3"/>
  </r>
  <r>
    <s v="FNB800035"/>
    <x v="2601"/>
    <x v="3"/>
    <x v="0"/>
    <d v="2021-01-13T01:31:55"/>
    <d v="2021-01-13T00:00:00"/>
    <m/>
    <d v="2021-01-08T11:22:55"/>
    <d v="2021-01-11T09:57:33"/>
    <d v="2021-01-11T12:57:07"/>
    <m/>
    <m/>
    <m/>
    <d v="2021-01-12T00:00:00"/>
    <m/>
    <x v="0"/>
    <x v="0"/>
    <x v="0"/>
    <n v="2.5950000000000002"/>
    <n v="4.9709016000000004"/>
    <n v="4.9709016000000004"/>
    <n v="111.58"/>
    <n v="16.739999999999998"/>
    <n v="128.32"/>
    <n v="3"/>
  </r>
  <r>
    <s v="FNB804652"/>
    <x v="2602"/>
    <x v="4"/>
    <x v="0"/>
    <d v="2021-02-07T03:31:25"/>
    <d v="2021-02-08T00:00:00"/>
    <m/>
    <d v="2021-02-01T09:11:58"/>
    <d v="2021-02-02T16:57:12"/>
    <d v="2021-02-03T12:07:00"/>
    <m/>
    <m/>
    <m/>
    <d v="2021-02-04T00:00:00"/>
    <m/>
    <x v="21"/>
    <x v="0"/>
    <x v="2"/>
    <n v="0.62"/>
    <n v="1.160064"/>
    <n v="1.160064"/>
    <n v="152.41"/>
    <n v="22.86"/>
    <n v="175.27"/>
    <n v="4"/>
  </r>
  <r>
    <s v="FNB800043"/>
    <x v="2603"/>
    <x v="3"/>
    <x v="0"/>
    <d v="2021-01-15T00:14:18"/>
    <d v="2021-01-14T00:00:00"/>
    <m/>
    <d v="2021-01-08T11:39:29"/>
    <d v="2021-01-11T14:04:23"/>
    <d v="2021-01-11T15:48:27"/>
    <m/>
    <m/>
    <m/>
    <d v="2021-01-13T00:00:00"/>
    <m/>
    <x v="25"/>
    <x v="0"/>
    <x v="1"/>
    <n v="0.86"/>
    <n v="2.0156510000000001"/>
    <n v="2.0156510000000001"/>
    <n v="96.13"/>
    <n v="14.42"/>
    <n v="110.55"/>
    <n v="4"/>
  </r>
  <r>
    <s v="FNB804670"/>
    <x v="2604"/>
    <x v="4"/>
    <x v="0"/>
    <d v="2021-02-07T01:11:21"/>
    <d v="2021-02-09T00:00:00"/>
    <m/>
    <d v="2021-01-29T14:05:04"/>
    <d v="2021-02-01T15:27:05"/>
    <d v="2021-02-02T10:00:37"/>
    <m/>
    <m/>
    <m/>
    <d v="2021-02-03T00:00:00"/>
    <m/>
    <x v="16"/>
    <x v="0"/>
    <x v="4"/>
    <n v="2.9"/>
    <n v="5.0122799999999996"/>
    <n v="5.0122799999999996"/>
    <n v="147.72"/>
    <n v="22.16"/>
    <n v="169.88"/>
    <n v="3"/>
  </r>
  <r>
    <s v="AB154465"/>
    <x v="2605"/>
    <x v="3"/>
    <x v="0"/>
    <d v="2021-01-14T00:11:16"/>
    <d v="2021-01-12T00:00:00"/>
    <m/>
    <d v="2021-01-08T11:39:43"/>
    <d v="2021-01-11T14:54:27"/>
    <d v="2021-01-11T16:05:59"/>
    <m/>
    <m/>
    <m/>
    <d v="2021-01-12T00:00:00"/>
    <m/>
    <x v="10"/>
    <x v="0"/>
    <x v="2"/>
    <n v="0.3"/>
    <n v="0.46283999999999997"/>
    <n v="0.46283999999999997"/>
    <n v="111.58"/>
    <n v="16.739999999999998"/>
    <n v="128.32"/>
    <n v="4"/>
  </r>
  <r>
    <s v="FNB804701"/>
    <x v="2606"/>
    <x v="4"/>
    <x v="0"/>
    <d v="2021-02-07T04:32:16"/>
    <d v="2021-02-08T00:00:00"/>
    <m/>
    <d v="2021-01-29T14:26:56"/>
    <d v="2021-02-01T16:07:22"/>
    <d v="2021-02-02T10:22:08"/>
    <m/>
    <m/>
    <m/>
    <d v="2021-02-05T00:00:00"/>
    <m/>
    <x v="21"/>
    <x v="0"/>
    <x v="2"/>
    <n v="0.48"/>
    <n v="0.44135000000000002"/>
    <n v="0.48"/>
    <n v="112.67"/>
    <n v="16.899999999999999"/>
    <n v="129.57"/>
    <n v="3"/>
  </r>
  <r>
    <s v="AB154463"/>
    <x v="2607"/>
    <x v="3"/>
    <x v="0"/>
    <d v="2021-01-13T02:01:26"/>
    <d v="2021-01-13T00:00:00"/>
    <m/>
    <d v="2021-01-08T11:45:27"/>
    <d v="2021-01-11T14:59:22"/>
    <d v="2021-01-11T16:06:40"/>
    <m/>
    <m/>
    <m/>
    <d v="2021-01-12T00:00:00"/>
    <m/>
    <x v="28"/>
    <x v="0"/>
    <x v="2"/>
    <n v="0.3"/>
    <n v="0.35360000000000003"/>
    <n v="0.35360000000000003"/>
    <n v="111.58"/>
    <n v="16.739999999999998"/>
    <n v="128.32"/>
    <n v="4"/>
  </r>
  <r>
    <s v="FNB804717"/>
    <x v="2608"/>
    <x v="4"/>
    <x v="0"/>
    <d v="2021-02-07T03:43:01"/>
    <d v="2021-02-09T00:00:00"/>
    <m/>
    <d v="2021-01-29T10:34:01"/>
    <d v="2021-02-02T14:15:44"/>
    <d v="2021-02-03T09:21:01"/>
    <m/>
    <m/>
    <m/>
    <d v="2021-02-04T00:00:00"/>
    <m/>
    <x v="17"/>
    <x v="0"/>
    <x v="0"/>
    <n v="0.05"/>
    <n v="0.80500000000000005"/>
    <n v="0.80500000000000005"/>
    <n v="76.48"/>
    <n v="11.47"/>
    <n v="87.95"/>
    <n v="4"/>
  </r>
  <r>
    <s v="FNB800169"/>
    <x v="2609"/>
    <x v="3"/>
    <x v="0"/>
    <d v="2021-01-14T02:41:57"/>
    <d v="2021-01-13T00:00:00"/>
    <m/>
    <d v="2021-01-08T12:01:48"/>
    <d v="2021-01-11T12:34:22"/>
    <d v="2021-01-11T13:27:30"/>
    <m/>
    <m/>
    <m/>
    <d v="2021-01-13T00:00:00"/>
    <m/>
    <x v="2"/>
    <x v="0"/>
    <x v="1"/>
    <n v="0.48"/>
    <n v="1.1261015999999999"/>
    <n v="1.1261015999999999"/>
    <n v="96.13"/>
    <n v="14.42"/>
    <n v="110.55"/>
    <n v="3"/>
  </r>
  <r>
    <s v="FNB804725"/>
    <x v="2610"/>
    <x v="4"/>
    <x v="0"/>
    <d v="2021-02-07T03:13:17"/>
    <d v="2021-02-08T00:00:00"/>
    <m/>
    <d v="2021-01-29T11:27:22"/>
    <d v="2021-02-02T14:30:56"/>
    <d v="2021-02-03T09:27:20"/>
    <m/>
    <m/>
    <m/>
    <d v="2021-02-04T00:00:00"/>
    <m/>
    <x v="31"/>
    <x v="0"/>
    <x v="0"/>
    <n v="0.05"/>
    <n v="0.80500000000000005"/>
    <n v="0.80500000000000005"/>
    <n v="61.83"/>
    <n v="9.27"/>
    <n v="71.099999999999994"/>
    <n v="4"/>
  </r>
  <r>
    <s v="FNB800178"/>
    <x v="2611"/>
    <x v="3"/>
    <x v="0"/>
    <d v="2021-01-20T00:30:30"/>
    <d v="2021-01-13T00:00:00"/>
    <m/>
    <d v="2021-01-08T12:18:15"/>
    <d v="2021-01-11T13:24:23"/>
    <d v="2021-01-11T15:46:35"/>
    <m/>
    <m/>
    <m/>
    <d v="2021-01-12T00:00:00"/>
    <m/>
    <x v="3"/>
    <x v="0"/>
    <x v="1"/>
    <n v="0.4"/>
    <n v="1.1648772000000001"/>
    <n v="1.1648772000000001"/>
    <n v="96.13"/>
    <n v="14.42"/>
    <n v="110.55"/>
    <n v="3"/>
  </r>
  <r>
    <s v="FNB804740"/>
    <x v="2612"/>
    <x v="4"/>
    <x v="0"/>
    <d v="2021-02-07T02:14:45"/>
    <d v="2021-02-08T00:00:00"/>
    <m/>
    <d v="2021-01-29T15:22:59"/>
    <d v="2021-02-01T19:04:06"/>
    <d v="2021-02-02T09:52:55"/>
    <m/>
    <m/>
    <m/>
    <d v="2021-02-03T00:00:00"/>
    <m/>
    <x v="20"/>
    <x v="0"/>
    <x v="4"/>
    <n v="4.28"/>
    <n v="17.1584298"/>
    <n v="17.1584298"/>
    <n v="295.16000000000003"/>
    <n v="44.27"/>
    <n v="339.43"/>
    <n v="3"/>
  </r>
  <r>
    <s v="AB154492"/>
    <x v="2613"/>
    <x v="3"/>
    <x v="0"/>
    <d v="2021-01-20T02:00:26"/>
    <d v="2021-01-13T00:00:00"/>
    <m/>
    <d v="2021-01-08T12:21:33"/>
    <d v="2021-01-11T14:44:22"/>
    <d v="2021-01-11T16:05:16"/>
    <d v="2021-01-12T18:10:41"/>
    <d v="2021-01-13T18:49:30"/>
    <d v="2021-01-14T18:26:03"/>
    <d v="2021-01-19T00:00:00"/>
    <m/>
    <x v="0"/>
    <x v="0"/>
    <x v="2"/>
    <n v="0.73499999999999999"/>
    <n v="0.401835"/>
    <n v="0.73499999999999999"/>
    <n v="151.32"/>
    <n v="22.7"/>
    <n v="174.02"/>
    <n v="3"/>
  </r>
  <r>
    <s v="FNB804748"/>
    <x v="2614"/>
    <x v="4"/>
    <x v="0"/>
    <d v="2021-02-07T03:41:02"/>
    <d v="2021-02-08T00:00:00"/>
    <m/>
    <d v="2021-01-29T12:41:48"/>
    <d v="2021-02-01T16:52:51"/>
    <d v="2021-02-02T13:10:11"/>
    <m/>
    <m/>
    <m/>
    <d v="2021-02-03T00:00:00"/>
    <m/>
    <x v="20"/>
    <x v="0"/>
    <x v="0"/>
    <n v="0.05"/>
    <n v="0.80500000000000005"/>
    <n v="0.80500000000000005"/>
    <n v="76.48"/>
    <n v="11.47"/>
    <n v="87.95"/>
    <n v="3"/>
  </r>
  <r>
    <s v="FNB800185"/>
    <x v="2615"/>
    <x v="3"/>
    <x v="0"/>
    <d v="2021-01-14T02:41:06"/>
    <d v="2021-01-13T00:00:00"/>
    <m/>
    <d v="2021-01-08T12:30:43"/>
    <d v="2021-01-11T13:19:22"/>
    <d v="2021-01-11T15:37:08"/>
    <m/>
    <m/>
    <m/>
    <d v="2021-01-13T00:00:00"/>
    <m/>
    <x v="2"/>
    <x v="0"/>
    <x v="5"/>
    <n v="0.92"/>
    <n v="2.1269960000000001"/>
    <n v="2.1269960000000001"/>
    <n v="96.13"/>
    <n v="14.42"/>
    <n v="110.55"/>
    <n v="3"/>
  </r>
  <r>
    <s v="FNB804758"/>
    <x v="2616"/>
    <x v="4"/>
    <x v="0"/>
    <d v="2021-02-07T03:31:04"/>
    <d v="2021-02-08T00:00:00"/>
    <m/>
    <d v="2021-02-01T10:22:37"/>
    <d v="2021-02-03T12:33:56"/>
    <d v="2021-02-03T14:08:04"/>
    <m/>
    <m/>
    <m/>
    <d v="2021-02-04T00:00:00"/>
    <m/>
    <x v="24"/>
    <x v="0"/>
    <x v="2"/>
    <n v="0.44"/>
    <n v="0.35360000000000003"/>
    <n v="0.44"/>
    <n v="112.67"/>
    <n v="16.899999999999999"/>
    <n v="129.57"/>
    <n v="4"/>
  </r>
  <r>
    <s v="FNB804759"/>
    <x v="2617"/>
    <x v="4"/>
    <x v="0"/>
    <d v="2021-02-07T03:31:40"/>
    <d v="2021-02-08T00:00:00"/>
    <m/>
    <d v="2021-02-01T12:12:45"/>
    <d v="2021-02-02T13:55:29"/>
    <d v="2021-02-02T16:02:45"/>
    <m/>
    <m/>
    <m/>
    <d v="2021-02-04T00:00:00"/>
    <m/>
    <x v="21"/>
    <x v="0"/>
    <x v="0"/>
    <n v="0.05"/>
    <n v="0.80500000000000005"/>
    <n v="0.80500000000000005"/>
    <n v="76.48"/>
    <n v="11.47"/>
    <n v="87.95"/>
    <n v="4"/>
  </r>
  <r>
    <s v="FNB804769"/>
    <x v="2618"/>
    <x v="4"/>
    <x v="0"/>
    <d v="2021-02-07T03:34:26"/>
    <d v="2021-02-08T00:00:00"/>
    <m/>
    <d v="2021-02-01T15:57:58"/>
    <d v="2021-02-02T12:39:50"/>
    <d v="2021-02-02T14:07:37"/>
    <m/>
    <m/>
    <m/>
    <d v="2021-02-03T00:00:00"/>
    <m/>
    <x v="20"/>
    <x v="0"/>
    <x v="5"/>
    <n v="1.1000000000000001"/>
    <n v="2.1431230000000001"/>
    <n v="2.1431230000000001"/>
    <n v="112.67"/>
    <n v="16.899999999999999"/>
    <n v="129.57"/>
    <n v="3"/>
  </r>
  <r>
    <s v="FNB800189"/>
    <x v="2619"/>
    <x v="3"/>
    <x v="0"/>
    <d v="2021-01-13T01:40:37"/>
    <d v="2021-01-13T00:00:00"/>
    <m/>
    <d v="2021-01-08T12:41:07"/>
    <d v="2021-01-11T14:39:24"/>
    <d v="2021-01-11T15:39:37"/>
    <m/>
    <m/>
    <m/>
    <d v="2021-01-12T00:00:00"/>
    <m/>
    <x v="0"/>
    <x v="0"/>
    <x v="4"/>
    <n v="2.82"/>
    <n v="4.8266999999999998"/>
    <n v="4.8266999999999998"/>
    <n v="80.67"/>
    <n v="12.1"/>
    <n v="92.77"/>
    <n v="3"/>
  </r>
  <r>
    <s v="FNB804774"/>
    <x v="2620"/>
    <x v="4"/>
    <x v="0"/>
    <d v="2021-02-07T04:41:51"/>
    <d v="2021-02-08T00:00:00"/>
    <m/>
    <d v="2021-02-01T11:40:30"/>
    <d v="2021-02-02T13:50:26"/>
    <d v="2021-02-03T09:19:57"/>
    <m/>
    <m/>
    <m/>
    <d v="2021-02-04T00:00:00"/>
    <m/>
    <x v="24"/>
    <x v="0"/>
    <x v="0"/>
    <n v="0.05"/>
    <n v="0.80500000000000005"/>
    <n v="0.80500000000000005"/>
    <n v="76.48"/>
    <n v="11.47"/>
    <n v="87.95"/>
    <n v="3"/>
  </r>
  <r>
    <s v="FNB800139"/>
    <x v="2621"/>
    <x v="3"/>
    <x v="0"/>
    <d v="2021-01-14T02:10:53"/>
    <d v="2021-01-13T00:00:00"/>
    <m/>
    <d v="2021-01-08T12:58:51"/>
    <d v="2021-01-11T15:35:02"/>
    <d v="2021-01-11T16:17:29"/>
    <m/>
    <m/>
    <m/>
    <d v="2021-01-13T00:00:00"/>
    <m/>
    <x v="2"/>
    <x v="0"/>
    <x v="1"/>
    <n v="0.48"/>
    <n v="1.172992"/>
    <n v="1.172992"/>
    <n v="96.13"/>
    <n v="14.42"/>
    <n v="110.55"/>
    <n v="3"/>
  </r>
  <r>
    <s v="FNB804783"/>
    <x v="2622"/>
    <x v="4"/>
    <x v="0"/>
    <d v="2021-02-07T03:02:19"/>
    <d v="2021-02-08T00:00:00"/>
    <m/>
    <d v="2021-02-01T11:33:11"/>
    <d v="2021-02-02T13:45:25"/>
    <d v="2021-02-03T09:16:54"/>
    <m/>
    <m/>
    <m/>
    <d v="2021-02-04T00:00:00"/>
    <m/>
    <x v="24"/>
    <x v="0"/>
    <x v="0"/>
    <n v="0.05"/>
    <n v="0.80500000000000005"/>
    <n v="0.80500000000000005"/>
    <n v="76.48"/>
    <n v="11.47"/>
    <n v="87.95"/>
    <n v="3"/>
  </r>
  <r>
    <s v="FNB800135"/>
    <x v="2623"/>
    <x v="3"/>
    <x v="0"/>
    <d v="2021-01-13T01:01:36"/>
    <d v="2021-01-13T00:00:00"/>
    <m/>
    <d v="2021-01-08T13:00:31"/>
    <d v="2021-01-11T15:30:00"/>
    <d v="2021-01-11T16:18:01"/>
    <m/>
    <m/>
    <m/>
    <d v="2021-01-12T00:00:00"/>
    <m/>
    <x v="0"/>
    <x v="0"/>
    <x v="2"/>
    <n v="0.36499999999999999"/>
    <n v="0.40464739999999999"/>
    <n v="0.40464739999999999"/>
    <n v="80.67"/>
    <n v="12.1"/>
    <n v="92.77"/>
    <n v="3"/>
  </r>
  <r>
    <s v="FNB804817"/>
    <x v="2624"/>
    <x v="4"/>
    <x v="0"/>
    <d v="2021-02-07T02:04:02"/>
    <d v="2021-02-09T00:00:00"/>
    <m/>
    <d v="2021-02-01T18:34:05"/>
    <d v="2021-02-02T11:44:11"/>
    <d v="2021-02-02T13:30:32"/>
    <m/>
    <m/>
    <m/>
    <d v="2021-02-03T00:00:00"/>
    <m/>
    <x v="17"/>
    <x v="0"/>
    <x v="5"/>
    <n v="0.76"/>
    <n v="1.997568"/>
    <n v="1.997568"/>
    <n v="97.07"/>
    <n v="14.56"/>
    <n v="111.63"/>
    <n v="3"/>
  </r>
  <r>
    <s v="FNB800203"/>
    <x v="2625"/>
    <x v="4"/>
    <x v="0"/>
    <d v="2021-01-14T01:10:44"/>
    <d v="2021-01-13T00:00:00"/>
    <m/>
    <d v="2021-01-08T13:06:53"/>
    <d v="2021-01-11T13:24:23"/>
    <d v="2021-01-11T15:49:03"/>
    <m/>
    <m/>
    <m/>
    <d v="2021-01-13T00:00:00"/>
    <m/>
    <x v="2"/>
    <x v="0"/>
    <x v="1"/>
    <n v="0.46"/>
    <n v="1.1750508"/>
    <n v="1.1750508"/>
    <n v="96.13"/>
    <n v="14.42"/>
    <n v="110.55"/>
    <n v="3"/>
  </r>
  <r>
    <s v="FNB804821"/>
    <x v="2626"/>
    <x v="4"/>
    <x v="0"/>
    <d v="2021-02-07T04:43:23"/>
    <d v="2021-02-09T00:00:00"/>
    <m/>
    <d v="2021-02-01T09:01:25"/>
    <d v="2021-02-02T19:03:25"/>
    <d v="2021-02-03T12:29:15"/>
    <m/>
    <m/>
    <m/>
    <d v="2021-02-05T00:00:00"/>
    <m/>
    <x v="29"/>
    <x v="0"/>
    <x v="4"/>
    <n v="3.08"/>
    <n v="5.2337340000000001"/>
    <n v="5.2337340000000001"/>
    <n v="166.45"/>
    <n v="24.97"/>
    <n v="191.42"/>
    <n v="4"/>
  </r>
  <r>
    <s v="FNB800206"/>
    <x v="2627"/>
    <x v="4"/>
    <x v="0"/>
    <d v="2021-01-14T02:41:34"/>
    <d v="2021-01-13T00:00:00"/>
    <m/>
    <d v="2021-01-08T13:12:47"/>
    <d v="2021-01-11T11:34:32"/>
    <d v="2021-01-11T13:23:44"/>
    <m/>
    <m/>
    <m/>
    <d v="2021-01-13T00:00:00"/>
    <m/>
    <x v="2"/>
    <x v="0"/>
    <x v="1"/>
    <n v="0.5"/>
    <n v="1.1633224"/>
    <n v="1.1633224"/>
    <n v="96.13"/>
    <n v="14.42"/>
    <n v="110.55"/>
    <n v="3"/>
  </r>
  <r>
    <s v="FNB804849"/>
    <x v="2628"/>
    <x v="5"/>
    <x v="0"/>
    <d v="2021-02-07T01:00:31"/>
    <d v="2021-02-09T00:00:00"/>
    <m/>
    <d v="2021-01-30T06:14:53"/>
    <d v="2021-02-01T14:31:15"/>
    <d v="2021-02-01T15:16:33"/>
    <m/>
    <m/>
    <m/>
    <d v="2021-02-02T00:00:00"/>
    <m/>
    <x v="17"/>
    <x v="0"/>
    <x v="0"/>
    <n v="0.05"/>
    <n v="0.80500000000000005"/>
    <n v="0.80500000000000005"/>
    <n v="76.48"/>
    <n v="11.47"/>
    <n v="87.95"/>
    <n v="2"/>
  </r>
  <r>
    <s v="FNB800215"/>
    <x v="2629"/>
    <x v="4"/>
    <x v="0"/>
    <d v="2021-01-14T00:13:47"/>
    <d v="2021-01-12T00:00:00"/>
    <m/>
    <d v="2021-01-08T13:22:16"/>
    <d v="2021-01-11T13:29:22"/>
    <d v="2021-01-11T15:45:10"/>
    <m/>
    <m/>
    <m/>
    <d v="2021-01-12T00:00:00"/>
    <m/>
    <x v="5"/>
    <x v="0"/>
    <x v="1"/>
    <n v="0.505"/>
    <n v="1.19889"/>
    <n v="1.19889"/>
    <n v="96.13"/>
    <n v="14.42"/>
    <n v="110.55"/>
    <n v="3"/>
  </r>
  <r>
    <s v="FNB804860"/>
    <x v="2447"/>
    <x v="5"/>
    <x v="0"/>
    <d v="2021-02-07T03:21:59"/>
    <d v="2021-02-09T00:00:00"/>
    <m/>
    <d v="2021-02-01T08:41:44"/>
    <d v="2021-02-01T16:37:42"/>
    <d v="2021-02-02T11:50:07"/>
    <m/>
    <m/>
    <m/>
    <d v="2021-02-04T00:00:00"/>
    <m/>
    <x v="16"/>
    <x v="0"/>
    <x v="0"/>
    <n v="0.05"/>
    <n v="0.80500000000000005"/>
    <n v="0.80500000000000005"/>
    <n v="76.48"/>
    <n v="11.47"/>
    <n v="87.95"/>
    <n v="2"/>
  </r>
  <r>
    <s v="FNB800218"/>
    <x v="2630"/>
    <x v="4"/>
    <x v="0"/>
    <d v="2021-01-14T00:51:39"/>
    <d v="2021-01-13T00:00:00"/>
    <m/>
    <d v="2021-01-08T13:24:57"/>
    <d v="2021-01-11T13:49:22"/>
    <d v="2021-01-11T16:04:22"/>
    <m/>
    <m/>
    <m/>
    <d v="2021-01-13T00:00:00"/>
    <m/>
    <x v="2"/>
    <x v="0"/>
    <x v="1"/>
    <n v="0.38"/>
    <n v="0.45209339999999998"/>
    <n v="0.45209339999999998"/>
    <n v="96.13"/>
    <n v="14.42"/>
    <n v="110.55"/>
    <n v="3"/>
  </r>
  <r>
    <s v="FNB804862"/>
    <x v="2631"/>
    <x v="5"/>
    <x v="0"/>
    <d v="2021-02-07T01:30:21"/>
    <d v="2021-02-08T00:00:00"/>
    <m/>
    <d v="2021-02-01T11:17:41"/>
    <d v="2021-02-02T13:35:19"/>
    <d v="2021-02-02T16:36:24"/>
    <m/>
    <m/>
    <m/>
    <d v="2021-02-03T00:00:00"/>
    <m/>
    <x v="20"/>
    <x v="0"/>
    <x v="0"/>
    <n v="0.05"/>
    <n v="0.80500000000000005"/>
    <n v="0.80500000000000005"/>
    <n v="76.48"/>
    <n v="11.47"/>
    <n v="87.95"/>
    <n v="3"/>
  </r>
  <r>
    <s v="FNB800217"/>
    <x v="2632"/>
    <x v="4"/>
    <x v="0"/>
    <d v="2021-01-13T01:50:20"/>
    <d v="2021-01-13T00:00:00"/>
    <m/>
    <d v="2021-01-08T13:26:48"/>
    <d v="2021-01-11T16:05:16"/>
    <d v="2021-01-11T16:15:13"/>
    <m/>
    <m/>
    <m/>
    <d v="2021-01-12T00:00:00"/>
    <m/>
    <x v="4"/>
    <x v="0"/>
    <x v="4"/>
    <n v="3.96"/>
    <n v="7.5878399999999999"/>
    <n v="7.5878399999999999"/>
    <n v="99.2"/>
    <n v="14.88"/>
    <n v="114.08"/>
    <n v="3"/>
  </r>
  <r>
    <s v="FNB804866"/>
    <x v="2633"/>
    <x v="5"/>
    <x v="0"/>
    <d v="2021-02-07T04:40:53"/>
    <d v="2021-02-08T00:00:00"/>
    <m/>
    <d v="2021-02-01T11:18:31"/>
    <d v="2021-02-02T11:29:05"/>
    <d v="2021-02-02T13:09:01"/>
    <m/>
    <m/>
    <m/>
    <d v="2021-02-05T00:00:00"/>
    <m/>
    <x v="21"/>
    <x v="0"/>
    <x v="2"/>
    <n v="0.44"/>
    <n v="1.1583296000000001"/>
    <n v="1.1583296000000001"/>
    <n v="152.41"/>
    <n v="22.86"/>
    <n v="175.27"/>
    <n v="3"/>
  </r>
  <r>
    <s v="FNB800226"/>
    <x v="2634"/>
    <x v="4"/>
    <x v="0"/>
    <d v="2021-01-13T01:43:12"/>
    <d v="2021-01-12T00:00:00"/>
    <m/>
    <d v="2021-01-08T13:28:27"/>
    <d v="2021-01-11T13:14:28"/>
    <d v="2021-01-11T15:42:19"/>
    <m/>
    <m/>
    <m/>
    <d v="2021-01-12T00:00:00"/>
    <m/>
    <x v="4"/>
    <x v="0"/>
    <x v="1"/>
    <n v="0.56000000000000005"/>
    <n v="2.1307412000000001"/>
    <n v="2.1307412000000001"/>
    <n v="80.67"/>
    <n v="12.1"/>
    <n v="92.77"/>
    <n v="3"/>
  </r>
  <r>
    <s v="FNB804880"/>
    <x v="2635"/>
    <x v="5"/>
    <x v="0"/>
    <d v="2021-02-07T03:42:50"/>
    <d v="2021-02-09T00:00:00"/>
    <m/>
    <d v="2021-02-01T13:04:01"/>
    <d v="2021-02-02T11:29:06"/>
    <d v="2021-02-02T13:14:26"/>
    <m/>
    <m/>
    <m/>
    <d v="2021-02-04T00:00:00"/>
    <m/>
    <x v="17"/>
    <x v="0"/>
    <x v="2"/>
    <n v="0.46"/>
    <n v="1.1780946000000001"/>
    <n v="1.1780946000000001"/>
    <n v="112.67"/>
    <n v="16.899999999999999"/>
    <n v="129.57"/>
    <n v="3"/>
  </r>
  <r>
    <s v="AB154466"/>
    <x v="2636"/>
    <x v="3"/>
    <x v="0"/>
    <d v="2021-01-13T02:00:11"/>
    <d v="2021-01-13T00:00:00"/>
    <m/>
    <d v="2021-01-08T13:43:43"/>
    <d v="2021-01-11T11:39:23"/>
    <d v="2021-01-11T12:49:00"/>
    <m/>
    <m/>
    <m/>
    <d v="2021-01-12T00:00:00"/>
    <m/>
    <x v="28"/>
    <x v="0"/>
    <x v="2"/>
    <n v="0.62"/>
    <n v="2.0964524"/>
    <n v="2.0964524"/>
    <n v="111.58"/>
    <n v="16.739999999999998"/>
    <n v="128.32"/>
    <n v="4"/>
  </r>
  <r>
    <s v="FNB804894"/>
    <x v="2637"/>
    <x v="5"/>
    <x v="0"/>
    <d v="2021-02-07T03:30:53"/>
    <d v="2021-02-08T00:00:00"/>
    <m/>
    <d v="2021-02-01T08:56:20"/>
    <d v="2021-02-03T09:07:06"/>
    <d v="2021-02-03T16:06:10"/>
    <m/>
    <m/>
    <m/>
    <d v="2021-02-04T00:00:00"/>
    <m/>
    <x v="24"/>
    <x v="0"/>
    <x v="0"/>
    <n v="0.05"/>
    <n v="0.80500000000000005"/>
    <n v="0.80500000000000005"/>
    <n v="76.48"/>
    <n v="11.47"/>
    <n v="87.95"/>
    <n v="3"/>
  </r>
  <r>
    <s v="AB154469"/>
    <x v="2638"/>
    <x v="3"/>
    <x v="0"/>
    <d v="2021-01-14T01:20:36"/>
    <d v="2021-01-13T00:00:00"/>
    <m/>
    <d v="2021-01-08T13:49:26"/>
    <d v="2021-01-11T11:49:23"/>
    <d v="2021-01-11T12:50:45"/>
    <m/>
    <m/>
    <m/>
    <d v="2021-01-13T00:00:00"/>
    <m/>
    <x v="2"/>
    <x v="0"/>
    <x v="2"/>
    <n v="0.62"/>
    <n v="2.1514859999999998"/>
    <n v="2.1514859999999998"/>
    <n v="96.13"/>
    <n v="14.42"/>
    <n v="110.55"/>
    <n v="4"/>
  </r>
  <r>
    <s v="FNB804911"/>
    <x v="2639"/>
    <x v="5"/>
    <x v="0"/>
    <d v="2021-02-07T03:01:35"/>
    <d v="2021-02-09T00:00:00"/>
    <m/>
    <d v="2021-02-01T15:11:08"/>
    <d v="2021-02-02T15:26:21"/>
    <d v="2021-02-03T09:14:57"/>
    <m/>
    <m/>
    <m/>
    <d v="2021-02-04T00:00:00"/>
    <m/>
    <x v="16"/>
    <x v="0"/>
    <x v="0"/>
    <n v="0.05"/>
    <n v="0.80500000000000005"/>
    <n v="0.80500000000000005"/>
    <n v="76.48"/>
    <n v="11.47"/>
    <n v="87.95"/>
    <n v="2"/>
  </r>
  <r>
    <s v="AB154482"/>
    <x v="2640"/>
    <x v="3"/>
    <x v="0"/>
    <d v="2021-01-13T06:30:02"/>
    <d v="2021-01-12T00:00:00"/>
    <m/>
    <d v="2021-01-08T14:11:02"/>
    <d v="2021-01-11T11:54:27"/>
    <d v="2021-01-11T11:54:27"/>
    <m/>
    <m/>
    <m/>
    <d v="2021-01-12T00:00:00"/>
    <m/>
    <x v="4"/>
    <x v="1"/>
    <x v="2"/>
    <n v="0.42"/>
    <n v="0.42120000000000002"/>
    <n v="0.42120000000000002"/>
    <n v="103.85"/>
    <n v="15.58"/>
    <n v="119.43"/>
    <n v="3"/>
  </r>
  <r>
    <s v="FNB804917"/>
    <x v="2641"/>
    <x v="5"/>
    <x v="0"/>
    <d v="2021-02-07T02:51:49"/>
    <d v="2021-02-08T00:00:00"/>
    <m/>
    <d v="2021-02-01T08:26:26"/>
    <d v="2021-02-01T15:32:07"/>
    <d v="2021-02-02T13:50:23"/>
    <d v="2021-02-03T18:05:50"/>
    <m/>
    <m/>
    <d v="2021-02-04T00:00:00"/>
    <m/>
    <x v="24"/>
    <x v="0"/>
    <x v="0"/>
    <n v="0.05"/>
    <n v="0.80500000000000005"/>
    <n v="0.80500000000000005"/>
    <n v="61.83"/>
    <n v="9.27"/>
    <n v="71.099999999999994"/>
    <n v="1"/>
  </r>
  <r>
    <s v="FNB800227"/>
    <x v="2642"/>
    <x v="4"/>
    <x v="0"/>
    <d v="2021-01-13T01:41:38"/>
    <d v="2021-01-13T00:00:00"/>
    <m/>
    <d v="2021-01-08T14:13:35"/>
    <d v="2021-01-11T14:54:33"/>
    <d v="2021-01-11T15:30:22"/>
    <m/>
    <m/>
    <m/>
    <d v="2021-01-12T00:00:00"/>
    <m/>
    <x v="0"/>
    <x v="0"/>
    <x v="4"/>
    <n v="5.625"/>
    <n v="7.3407488000000001"/>
    <n v="7.3407488000000001"/>
    <n v="96.13"/>
    <n v="14.42"/>
    <n v="110.55"/>
    <n v="3"/>
  </r>
  <r>
    <s v="FNB804931"/>
    <x v="2643"/>
    <x v="6"/>
    <x v="0"/>
    <d v="2021-02-07T02:41:00"/>
    <d v="2021-02-08T00:00:00"/>
    <m/>
    <d v="2021-02-02T12:02:55"/>
    <d v="2021-02-02T00:00:00"/>
    <d v="2021-02-03T15:17:20"/>
    <m/>
    <m/>
    <m/>
    <d v="2021-02-04T00:00:00"/>
    <m/>
    <x v="20"/>
    <x v="0"/>
    <x v="0"/>
    <n v="0.05"/>
    <n v="0.80500000000000005"/>
    <n v="0.80500000000000005"/>
    <n v="76.48"/>
    <n v="11.47"/>
    <n v="87.95"/>
    <n v="1"/>
  </r>
  <r>
    <s v="FNB800231"/>
    <x v="2644"/>
    <x v="4"/>
    <x v="0"/>
    <d v="2021-01-14T03:40:42"/>
    <d v="2021-01-14T00:00:00"/>
    <m/>
    <d v="2021-01-08T14:19:06"/>
    <d v="2021-01-11T14:59:23"/>
    <d v="2021-01-11T15:37:10"/>
    <m/>
    <m/>
    <m/>
    <d v="2021-01-13T00:00:00"/>
    <m/>
    <x v="29"/>
    <x v="0"/>
    <x v="4"/>
    <n v="2.74"/>
    <n v="4.8682656"/>
    <n v="4.8682656"/>
    <n v="96.13"/>
    <n v="14.42"/>
    <n v="110.55"/>
    <n v="3"/>
  </r>
  <r>
    <s v="FNB804938"/>
    <x v="2645"/>
    <x v="6"/>
    <x v="0"/>
    <d v="2021-02-07T01:41:14"/>
    <d v="2021-02-09T00:00:00"/>
    <m/>
    <d v="2021-01-31T09:12:49"/>
    <d v="2021-02-01T00:00:00"/>
    <d v="2021-02-01T12:48:06"/>
    <m/>
    <m/>
    <m/>
    <d v="2021-02-03T00:00:00"/>
    <m/>
    <x v="16"/>
    <x v="0"/>
    <x v="0"/>
    <n v="0.05"/>
    <n v="0.80500000000000005"/>
    <n v="0.80500000000000005"/>
    <n v="76.48"/>
    <n v="11.47"/>
    <n v="87.95"/>
    <n v="0"/>
  </r>
  <r>
    <s v="AB154493"/>
    <x v="2646"/>
    <x v="3"/>
    <x v="0"/>
    <d v="2021-01-13T01:50:08"/>
    <d v="2021-01-13T00:00:00"/>
    <m/>
    <d v="2021-01-08T14:19:59"/>
    <d v="2021-01-11T12:59:22"/>
    <d v="2021-01-11T13:34:42"/>
    <m/>
    <m/>
    <m/>
    <d v="2021-01-12T00:00:00"/>
    <m/>
    <x v="0"/>
    <x v="0"/>
    <x v="2"/>
    <n v="0.61499999999999999"/>
    <n v="2.0547664000000001"/>
    <n v="2.0547664000000001"/>
    <n v="151.32"/>
    <n v="22.7"/>
    <n v="174.02"/>
    <n v="3"/>
  </r>
  <r>
    <s v="FNB804945"/>
    <x v="2647"/>
    <x v="6"/>
    <x v="0"/>
    <d v="2021-02-07T00:51:40"/>
    <d v="2021-02-09T00:00:00"/>
    <m/>
    <d v="2021-01-31T11:19:15"/>
    <d v="2021-02-01T00:00:00"/>
    <d v="2021-02-01T11:16:56"/>
    <m/>
    <m/>
    <m/>
    <d v="2021-02-02T00:00:00"/>
    <m/>
    <x v="16"/>
    <x v="0"/>
    <x v="0"/>
    <n v="0.05"/>
    <n v="0.80500000000000005"/>
    <n v="0.80500000000000005"/>
    <n v="76.48"/>
    <n v="11.47"/>
    <n v="87.95"/>
    <n v="0"/>
  </r>
  <r>
    <s v="FNB800237"/>
    <x v="2648"/>
    <x v="4"/>
    <x v="0"/>
    <d v="2021-01-14T00:43:22"/>
    <d v="2021-01-12T00:00:00"/>
    <m/>
    <d v="2021-01-08T14:25:36"/>
    <d v="2021-01-11T16:05:16"/>
    <d v="2021-01-11T16:17:14"/>
    <d v="2021-01-12T18:28:52"/>
    <m/>
    <m/>
    <d v="2021-01-13T00:00:00"/>
    <m/>
    <x v="4"/>
    <x v="0"/>
    <x v="5"/>
    <n v="1.38"/>
    <n v="2.2019250000000001"/>
    <n v="2.2019250000000001"/>
    <n v="80.67"/>
    <n v="12.1"/>
    <n v="92.77"/>
    <n v="3"/>
  </r>
  <r>
    <s v="FNB804962"/>
    <x v="2649"/>
    <x v="6"/>
    <x v="0"/>
    <d v="2021-02-07T03:44:25"/>
    <d v="2021-02-08T00:00:00"/>
    <m/>
    <d v="2021-02-01T10:07:45"/>
    <d v="2021-02-02T14:30:57"/>
    <d v="2021-02-03T09:28:28"/>
    <m/>
    <m/>
    <m/>
    <d v="2021-02-04T00:00:00"/>
    <m/>
    <x v="20"/>
    <x v="0"/>
    <x v="0"/>
    <n v="0.05"/>
    <n v="0.80500000000000005"/>
    <n v="0.80500000000000005"/>
    <n v="113.79"/>
    <n v="17.07"/>
    <n v="130.86000000000001"/>
    <n v="1"/>
  </r>
  <r>
    <s v="FNB800239"/>
    <x v="2650"/>
    <x v="4"/>
    <x v="0"/>
    <d v="2021-01-13T01:52:55"/>
    <d v="2021-01-13T00:00:00"/>
    <m/>
    <d v="2021-01-08T14:26:43"/>
    <d v="2021-01-11T00:00:00"/>
    <d v="2021-01-11T15:55:24"/>
    <m/>
    <m/>
    <m/>
    <d v="2021-01-12T00:00:00"/>
    <m/>
    <x v="17"/>
    <x v="0"/>
    <x v="1"/>
    <n v="0.56000000000000005"/>
    <n v="2.0786479999999998"/>
    <n v="2.0786479999999998"/>
    <n v="111.58"/>
    <n v="16.739999999999998"/>
    <n v="128.32"/>
    <n v="2"/>
  </r>
  <r>
    <s v="FNB804987"/>
    <x v="2651"/>
    <x v="6"/>
    <x v="0"/>
    <d v="2021-02-07T01:00:40"/>
    <d v="2021-02-09T00:00:00"/>
    <m/>
    <d v="2021-02-01T08:34:32"/>
    <d v="2021-02-01T10:08:30"/>
    <d v="2021-02-01T11:08:05"/>
    <m/>
    <m/>
    <m/>
    <d v="2021-02-02T00:00:00"/>
    <m/>
    <x v="17"/>
    <x v="0"/>
    <x v="0"/>
    <n v="0.05"/>
    <n v="0.80500000000000005"/>
    <n v="0.80500000000000005"/>
    <n v="76.48"/>
    <n v="11.47"/>
    <n v="87.95"/>
    <n v="0"/>
  </r>
  <r>
    <s v="FNB800155"/>
    <x v="2652"/>
    <x v="3"/>
    <x v="0"/>
    <d v="2021-01-14T02:41:22"/>
    <d v="2021-01-13T00:00:00"/>
    <m/>
    <d v="2021-01-08T14:26:44"/>
    <d v="2021-01-11T00:00:00"/>
    <d v="2021-01-11T15:44:32"/>
    <m/>
    <m/>
    <m/>
    <d v="2021-01-13T00:00:00"/>
    <m/>
    <x v="2"/>
    <x v="0"/>
    <x v="2"/>
    <n v="0.68"/>
    <n v="1.2274415999999999"/>
    <n v="1.2274415999999999"/>
    <n v="96.13"/>
    <n v="14.42"/>
    <n v="110.55"/>
    <n v="3"/>
  </r>
  <r>
    <s v="FNB805009"/>
    <x v="2653"/>
    <x v="0"/>
    <x v="0"/>
    <d v="2021-02-07T03:41:34"/>
    <d v="2021-02-08T00:00:00"/>
    <m/>
    <d v="2021-02-01T11:22:51"/>
    <d v="2021-02-02T14:20:49"/>
    <d v="2021-02-03T09:36:12"/>
    <m/>
    <m/>
    <m/>
    <d v="2021-02-04T00:00:00"/>
    <m/>
    <x v="20"/>
    <x v="0"/>
    <x v="0"/>
    <n v="0.05"/>
    <n v="0.80500000000000005"/>
    <n v="0.80500000000000005"/>
    <n v="76.48"/>
    <n v="11.47"/>
    <n v="87.95"/>
    <n v="1"/>
  </r>
  <r>
    <s v="AB154499"/>
    <x v="2654"/>
    <x v="4"/>
    <x v="0"/>
    <d v="2021-01-13T01:13:09"/>
    <d v="2021-01-13T00:00:00"/>
    <m/>
    <d v="2021-01-08T14:31:57"/>
    <d v="2021-01-11T11:34:31"/>
    <d v="2021-01-11T12:43:38"/>
    <m/>
    <m/>
    <m/>
    <d v="2021-01-12T00:00:00"/>
    <m/>
    <x v="0"/>
    <x v="0"/>
    <x v="2"/>
    <n v="0.61499999999999999"/>
    <n v="2.0334867999999999"/>
    <n v="2.0334867999999999"/>
    <n v="80.67"/>
    <n v="12.1"/>
    <n v="92.77"/>
    <n v="3"/>
  </r>
  <r>
    <s v="FNB805035"/>
    <x v="2655"/>
    <x v="0"/>
    <x v="0"/>
    <d v="2021-02-07T01:51:42"/>
    <d v="2021-02-09T00:00:00"/>
    <m/>
    <d v="2021-02-01T14:08:13"/>
    <d v="2021-02-02T11:24:05"/>
    <d v="2021-02-02T13:27:47"/>
    <m/>
    <m/>
    <m/>
    <d v="2021-02-03T00:00:00"/>
    <m/>
    <x v="17"/>
    <x v="0"/>
    <x v="1"/>
    <n v="0.36"/>
    <n v="0.45720179999999999"/>
    <n v="0.45720179999999999"/>
    <n v="112.67"/>
    <n v="16.899999999999999"/>
    <n v="129.57"/>
    <n v="1"/>
  </r>
  <r>
    <s v="FNB800248"/>
    <x v="2656"/>
    <x v="4"/>
    <x v="0"/>
    <d v="2021-01-13T01:32:10"/>
    <d v="2021-01-12T00:00:00"/>
    <m/>
    <d v="2021-01-08T14:37:16"/>
    <d v="2021-01-11T14:19:23"/>
    <d v="2021-01-11T16:02:34"/>
    <m/>
    <m/>
    <m/>
    <d v="2021-01-12T00:00:00"/>
    <m/>
    <x v="0"/>
    <x v="0"/>
    <x v="6"/>
    <n v="0.32"/>
    <n v="0.39779999999999999"/>
    <n v="0.39779999999999999"/>
    <n v="80.67"/>
    <n v="12.1"/>
    <n v="92.77"/>
    <n v="3"/>
  </r>
  <r>
    <s v="FNB805036"/>
    <x v="2657"/>
    <x v="0"/>
    <x v="0"/>
    <d v="2021-02-07T03:01:11"/>
    <d v="2021-02-09T00:00:00"/>
    <m/>
    <d v="2021-02-01T13:17:06"/>
    <d v="2021-02-03T12:54:04"/>
    <d v="2021-02-03T14:32:40"/>
    <m/>
    <m/>
    <m/>
    <d v="2021-02-04T00:00:00"/>
    <m/>
    <x v="16"/>
    <x v="0"/>
    <x v="2"/>
    <n v="0.38"/>
    <n v="0.44220359999999997"/>
    <n v="0.44220359999999997"/>
    <n v="112.67"/>
    <n v="16.899999999999999"/>
    <n v="129.57"/>
    <n v="2"/>
  </r>
  <r>
    <s v="FNB800255"/>
    <x v="2658"/>
    <x v="4"/>
    <x v="0"/>
    <d v="2021-01-13T01:41:04"/>
    <d v="2021-01-13T00:00:00"/>
    <m/>
    <d v="2021-01-08T14:45:19"/>
    <d v="2021-01-11T16:00:09"/>
    <d v="2021-01-11T16:25:40"/>
    <m/>
    <m/>
    <m/>
    <d v="2021-01-12T00:00:00"/>
    <m/>
    <x v="0"/>
    <x v="0"/>
    <x v="4"/>
    <n v="2.48"/>
    <n v="4.6280023999999997"/>
    <n v="4.6280023999999997"/>
    <n v="80.67"/>
    <n v="12.1"/>
    <n v="92.77"/>
    <n v="3"/>
  </r>
  <r>
    <s v="FNB805044"/>
    <x v="2659"/>
    <x v="0"/>
    <x v="0"/>
    <d v="2021-02-07T01:11:05"/>
    <d v="2021-02-08T00:00:00"/>
    <m/>
    <d v="2021-02-01T09:25:42"/>
    <d v="2021-02-02T12:24:41"/>
    <d v="2021-02-02T14:15:22"/>
    <m/>
    <m/>
    <m/>
    <d v="2021-02-03T00:00:00"/>
    <m/>
    <x v="31"/>
    <x v="0"/>
    <x v="5"/>
    <n v="1.88"/>
    <n v="4.5750583999999996"/>
    <n v="4.5750583999999996"/>
    <n v="97.07"/>
    <n v="14.56"/>
    <n v="111.63"/>
    <n v="1"/>
  </r>
  <r>
    <s v="FNB800257"/>
    <x v="2660"/>
    <x v="4"/>
    <x v="0"/>
    <d v="2021-01-13T01:30:35"/>
    <d v="2021-01-13T00:00:00"/>
    <m/>
    <d v="2021-01-08T14:50:02"/>
    <d v="2021-01-11T13:19:22"/>
    <d v="2021-01-11T15:47:21"/>
    <m/>
    <m/>
    <m/>
    <d v="2021-01-12T00:00:00"/>
    <m/>
    <x v="0"/>
    <x v="0"/>
    <x v="1"/>
    <n v="0.46"/>
    <n v="1.1776"/>
    <n v="1.1776"/>
    <n v="80.67"/>
    <n v="12.1"/>
    <n v="92.77"/>
    <n v="3"/>
  </r>
  <r>
    <s v="FNB805067"/>
    <x v="2661"/>
    <x v="0"/>
    <x v="0"/>
    <d v="2021-02-07T04:34:45"/>
    <d v="2021-02-05T00:00:00"/>
    <m/>
    <d v="2021-02-01T09:20:42"/>
    <d v="2021-02-03T12:28:55"/>
    <d v="2021-02-03T14:09:09"/>
    <d v="2021-02-04T19:41:19"/>
    <m/>
    <m/>
    <d v="2021-02-05T00:00:00"/>
    <m/>
    <x v="34"/>
    <x v="0"/>
    <x v="2"/>
    <n v="0.42"/>
    <n v="0.43472"/>
    <n v="0.43472"/>
    <n v="97.07"/>
    <n v="14.56"/>
    <n v="111.63"/>
    <n v="2"/>
  </r>
  <r>
    <s v="FNB800268"/>
    <x v="2662"/>
    <x v="4"/>
    <x v="0"/>
    <d v="2021-01-13T01:01:57"/>
    <d v="2021-01-13T00:00:00"/>
    <m/>
    <d v="2021-01-08T14:56:15"/>
    <d v="2021-01-11T00:00:00"/>
    <d v="2021-01-11T15:57:30"/>
    <m/>
    <m/>
    <m/>
    <d v="2021-01-12T00:00:00"/>
    <m/>
    <x v="0"/>
    <x v="0"/>
    <x v="1"/>
    <n v="0.55000000000000004"/>
    <n v="2.1579335999999998"/>
    <n v="2.1579335999999998"/>
    <n v="80.67"/>
    <n v="12.1"/>
    <n v="92.77"/>
    <n v="2"/>
  </r>
  <r>
    <s v="FNB805068"/>
    <x v="2663"/>
    <x v="0"/>
    <x v="0"/>
    <d v="2021-02-07T03:23:33"/>
    <d v="2021-02-09T00:00:00"/>
    <m/>
    <d v="2021-02-01T12:33:43"/>
    <d v="2021-02-02T00:00:00"/>
    <d v="2021-02-02T12:44:12"/>
    <d v="2021-02-03T20:55:48"/>
    <m/>
    <m/>
    <d v="2021-02-04T00:00:00"/>
    <m/>
    <x v="17"/>
    <x v="0"/>
    <x v="4"/>
    <n v="3.02"/>
    <n v="4.9624427999999998"/>
    <n v="4.9624427999999998"/>
    <n v="97.07"/>
    <n v="14.56"/>
    <n v="111.63"/>
    <n v="0"/>
  </r>
  <r>
    <s v="FNB800256"/>
    <x v="2660"/>
    <x v="4"/>
    <x v="0"/>
    <d v="2021-01-13T01:40:42"/>
    <d v="2021-01-12T00:00:00"/>
    <m/>
    <d v="2021-01-08T14:57:11"/>
    <d v="2021-01-11T14:49:30"/>
    <d v="2021-01-11T15:32:09"/>
    <m/>
    <m/>
    <m/>
    <d v="2021-01-12T00:00:00"/>
    <m/>
    <x v="0"/>
    <x v="0"/>
    <x v="5"/>
    <n v="1.07"/>
    <n v="2.0850762"/>
    <n v="2.0850762"/>
    <n v="80.67"/>
    <n v="12.1"/>
    <n v="92.77"/>
    <n v="3"/>
  </r>
  <r>
    <s v="FNB805074"/>
    <x v="2664"/>
    <x v="0"/>
    <x v="0"/>
    <d v="2021-02-07T03:41:28"/>
    <d v="2021-02-08T00:00:00"/>
    <m/>
    <d v="2021-02-01T13:45:38"/>
    <d v="2021-02-03T12:38:58"/>
    <d v="2021-02-03T14:04:05"/>
    <m/>
    <m/>
    <m/>
    <d v="2021-02-04T00:00:00"/>
    <m/>
    <x v="20"/>
    <x v="0"/>
    <x v="2"/>
    <n v="0.46"/>
    <n v="0.43806400000000001"/>
    <n v="0.46"/>
    <n v="112.67"/>
    <n v="16.899999999999999"/>
    <n v="129.57"/>
    <n v="2"/>
  </r>
  <r>
    <s v="FNB799721"/>
    <x v="2665"/>
    <x v="2"/>
    <x v="0"/>
    <d v="2021-01-14T00:14:24"/>
    <d v="2021-01-13T00:00:00"/>
    <m/>
    <d v="2021-01-08T14:58:45"/>
    <d v="2021-01-11T14:19:22"/>
    <d v="2021-01-11T15:34:06"/>
    <m/>
    <m/>
    <m/>
    <d v="2021-01-12T00:00:00"/>
    <m/>
    <x v="20"/>
    <x v="0"/>
    <x v="4"/>
    <n v="3.96"/>
    <n v="7.4182680000000003"/>
    <n v="7.4182680000000003"/>
    <n v="153.27000000000001"/>
    <n v="22.99"/>
    <n v="176.26"/>
    <n v="4"/>
  </r>
  <r>
    <s v="FNB805085"/>
    <x v="2666"/>
    <x v="0"/>
    <x v="0"/>
    <d v="2021-02-07T01:33:06"/>
    <d v="2021-02-09T00:00:00"/>
    <m/>
    <d v="2021-02-01T12:55:16"/>
    <d v="2021-02-02T09:13:04"/>
    <d v="2021-02-02T12:00:18"/>
    <m/>
    <m/>
    <m/>
    <d v="2021-02-03T00:00:00"/>
    <m/>
    <x v="16"/>
    <x v="0"/>
    <x v="0"/>
    <n v="0.05"/>
    <n v="0.80500000000000005"/>
    <n v="0.80500000000000005"/>
    <n v="76.48"/>
    <n v="11.47"/>
    <n v="87.95"/>
    <n v="0"/>
  </r>
  <r>
    <s v="FNB800273"/>
    <x v="2667"/>
    <x v="4"/>
    <x v="0"/>
    <d v="2021-01-14T01:41:43"/>
    <d v="2021-01-14T00:00:00"/>
    <m/>
    <d v="2021-01-08T15:02:31"/>
    <d v="2021-01-11T14:39:24"/>
    <d v="2021-01-11T15:34:43"/>
    <m/>
    <m/>
    <m/>
    <d v="2021-01-13T00:00:00"/>
    <m/>
    <x v="32"/>
    <x v="0"/>
    <x v="4"/>
    <n v="3.2"/>
    <n v="4.887168"/>
    <n v="4.887168"/>
    <n v="111.58"/>
    <n v="16.739999999999998"/>
    <n v="128.32"/>
    <n v="3"/>
  </r>
  <r>
    <s v="FNB805086"/>
    <x v="2668"/>
    <x v="0"/>
    <x v="0"/>
    <d v="2021-02-07T01:51:36"/>
    <d v="2021-02-09T00:00:00"/>
    <m/>
    <d v="2021-02-01T11:01:37"/>
    <d v="2021-02-02T00:00:00"/>
    <d v="2021-02-02T16:23:09"/>
    <m/>
    <m/>
    <m/>
    <d v="2021-02-03T00:00:00"/>
    <m/>
    <x v="17"/>
    <x v="0"/>
    <x v="0"/>
    <n v="0.05"/>
    <n v="0.80500000000000005"/>
    <n v="0.80500000000000005"/>
    <n v="76.48"/>
    <n v="11.47"/>
    <n v="87.95"/>
    <n v="0"/>
  </r>
  <r>
    <s v="FNB800270"/>
    <x v="2669"/>
    <x v="4"/>
    <x v="0"/>
    <d v="2021-01-13T01:20:35"/>
    <d v="2021-01-12T00:00:00"/>
    <m/>
    <d v="2021-01-08T15:08:04"/>
    <d v="2021-01-11T15:19:25"/>
    <d v="2021-01-11T16:16:54"/>
    <m/>
    <m/>
    <m/>
    <d v="2021-01-12T00:00:00"/>
    <m/>
    <x v="4"/>
    <x v="0"/>
    <x v="1"/>
    <n v="0.46"/>
    <n v="1.1628799999999999"/>
    <n v="1.1628799999999999"/>
    <n v="80.67"/>
    <n v="12.1"/>
    <n v="92.77"/>
    <n v="3"/>
  </r>
  <r>
    <s v="FNB805100"/>
    <x v="2670"/>
    <x v="0"/>
    <x v="0"/>
    <d v="2021-02-07T03:44:30"/>
    <d v="2021-02-08T00:00:00"/>
    <m/>
    <d v="2021-02-01T14:06:21"/>
    <d v="2021-02-02T09:13:06"/>
    <d v="2021-02-02T11:58:11"/>
    <d v="2021-02-03T19:49:30"/>
    <m/>
    <m/>
    <d v="2021-02-04T00:00:00"/>
    <m/>
    <x v="20"/>
    <x v="0"/>
    <x v="0"/>
    <n v="0.05"/>
    <n v="0.80500000000000005"/>
    <n v="0.80500000000000005"/>
    <n v="113.79"/>
    <n v="17.07"/>
    <n v="130.86000000000001"/>
    <n v="0"/>
  </r>
  <r>
    <s v="FNB800204"/>
    <x v="2671"/>
    <x v="4"/>
    <x v="0"/>
    <d v="2021-01-13T01:41:27"/>
    <d v="2021-01-13T00:00:00"/>
    <m/>
    <d v="2021-01-08T15:08:38"/>
    <d v="2021-01-11T14:49:29"/>
    <d v="2021-01-11T15:31:02"/>
    <m/>
    <m/>
    <m/>
    <d v="2021-01-12T00:00:00"/>
    <m/>
    <x v="4"/>
    <x v="0"/>
    <x v="4"/>
    <n v="3.46"/>
    <n v="5.0511299999999997"/>
    <n v="5.0511299999999997"/>
    <n v="86.85"/>
    <n v="13.03"/>
    <n v="99.88"/>
    <n v="3"/>
  </r>
  <r>
    <s v="FNB805102"/>
    <x v="2672"/>
    <x v="0"/>
    <x v="0"/>
    <d v="2021-02-07T03:33:52"/>
    <d v="2021-02-08T00:00:00"/>
    <m/>
    <d v="2021-02-01T20:59:27"/>
    <d v="2021-02-02T09:08:05"/>
    <d v="2021-02-02T11:56:23"/>
    <m/>
    <m/>
    <m/>
    <d v="2021-02-03T00:00:00"/>
    <m/>
    <x v="33"/>
    <x v="0"/>
    <x v="0"/>
    <n v="0.05"/>
    <n v="0.80500000000000005"/>
    <n v="0.80500000000000005"/>
    <n v="76.48"/>
    <n v="11.47"/>
    <n v="87.95"/>
    <n v="0"/>
  </r>
  <r>
    <s v="FNB800282"/>
    <x v="2673"/>
    <x v="4"/>
    <x v="0"/>
    <d v="2021-01-13T01:12:55"/>
    <d v="2021-01-13T00:00:00"/>
    <m/>
    <d v="2021-01-08T15:13:07"/>
    <d v="2021-01-11T12:49:26"/>
    <d v="2021-01-11T13:33:26"/>
    <m/>
    <m/>
    <m/>
    <d v="2021-01-12T00:00:00"/>
    <m/>
    <x v="0"/>
    <x v="0"/>
    <x v="2"/>
    <n v="0.78500000000000003"/>
    <n v="1.2029472000000001"/>
    <n v="1.2029472000000001"/>
    <n v="80.67"/>
    <n v="12.1"/>
    <n v="92.77"/>
    <n v="3"/>
  </r>
  <r>
    <s v="FNB805112"/>
    <x v="2674"/>
    <x v="0"/>
    <x v="0"/>
    <d v="2021-02-07T01:30:46"/>
    <d v="2021-02-08T00:00:00"/>
    <m/>
    <d v="2021-02-01T14:34:22"/>
    <d v="2021-02-02T10:43:30"/>
    <d v="2021-02-02T13:34:41"/>
    <m/>
    <m/>
    <m/>
    <d v="2021-02-03T00:00:00"/>
    <m/>
    <x v="24"/>
    <x v="0"/>
    <x v="4"/>
    <n v="2.3199999999999998"/>
    <n v="4.9016270000000004"/>
    <n v="4.9016270000000004"/>
    <n v="152.41"/>
    <n v="22.86"/>
    <n v="175.27"/>
    <n v="0"/>
  </r>
  <r>
    <s v="FNB800284"/>
    <x v="2675"/>
    <x v="4"/>
    <x v="0"/>
    <d v="2021-01-14T01:11:02"/>
    <d v="2021-01-12T00:00:00"/>
    <m/>
    <d v="2021-01-08T15:16:51"/>
    <d v="2021-01-11T15:24:44"/>
    <d v="2021-01-11T16:01:25"/>
    <d v="2021-01-12T17:26:57"/>
    <m/>
    <m/>
    <d v="2021-01-13T00:00:00"/>
    <m/>
    <x v="0"/>
    <x v="0"/>
    <x v="5"/>
    <n v="2.1"/>
    <n v="2.6520000000000001"/>
    <n v="2.6520000000000001"/>
    <n v="80.67"/>
    <n v="12.1"/>
    <n v="92.77"/>
    <n v="3"/>
  </r>
  <r>
    <s v="FNB805122"/>
    <x v="2676"/>
    <x v="0"/>
    <x v="0"/>
    <d v="2021-02-07T03:11:25"/>
    <d v="2021-02-09T00:00:00"/>
    <m/>
    <d v="2021-02-01T21:06:02"/>
    <d v="2021-02-02T09:38:05"/>
    <d v="2021-02-02T12:06:31"/>
    <m/>
    <m/>
    <m/>
    <d v="2021-02-04T00:00:00"/>
    <m/>
    <x v="32"/>
    <x v="0"/>
    <x v="2"/>
    <n v="0.48"/>
    <n v="0.39241799999999999"/>
    <n v="0.48"/>
    <n v="112.67"/>
    <n v="16.899999999999999"/>
    <n v="129.57"/>
    <n v="0"/>
  </r>
  <r>
    <s v="FNB800274"/>
    <x v="2677"/>
    <x v="4"/>
    <x v="0"/>
    <d v="2021-01-13T01:40:26"/>
    <d v="2021-01-12T00:00:00"/>
    <m/>
    <d v="2021-01-08T15:23:25"/>
    <d v="2021-01-11T13:19:23"/>
    <d v="2021-01-11T15:34:26"/>
    <m/>
    <m/>
    <m/>
    <d v="2021-01-12T00:00:00"/>
    <m/>
    <x v="4"/>
    <x v="0"/>
    <x v="1"/>
    <n v="0.56000000000000005"/>
    <n v="2.1144132"/>
    <n v="2.1144132"/>
    <n v="80.67"/>
    <n v="12.1"/>
    <n v="92.77"/>
    <n v="3"/>
  </r>
  <r>
    <s v="FNB805137"/>
    <x v="2678"/>
    <x v="0"/>
    <x v="0"/>
    <d v="2021-02-07T02:52:48"/>
    <d v="2021-02-09T00:00:00"/>
    <m/>
    <d v="2021-02-01T14:57:29"/>
    <d v="2021-02-02T08:58:06"/>
    <d v="2021-02-02T11:46:55"/>
    <m/>
    <m/>
    <m/>
    <d v="2021-02-04T00:00:00"/>
    <m/>
    <x v="16"/>
    <x v="0"/>
    <x v="0"/>
    <n v="0.05"/>
    <n v="0.80500000000000005"/>
    <n v="0.80500000000000005"/>
    <n v="76.48"/>
    <n v="11.47"/>
    <n v="87.95"/>
    <n v="0"/>
  </r>
  <r>
    <s v="AB154496"/>
    <x v="2679"/>
    <x v="4"/>
    <x v="0"/>
    <d v="2021-01-14T00:13:28"/>
    <d v="2021-01-13T00:00:00"/>
    <m/>
    <d v="2021-01-08T15:31:02"/>
    <d v="2021-01-11T13:34:22"/>
    <d v="2021-01-11T16:06:37"/>
    <m/>
    <m/>
    <m/>
    <d v="2021-01-12T00:00:00"/>
    <m/>
    <x v="11"/>
    <x v="0"/>
    <x v="2"/>
    <n v="0.76"/>
    <n v="2.0525232"/>
    <n v="2.0525232"/>
    <n v="135.87"/>
    <n v="20.38"/>
    <n v="156.25"/>
    <n v="3"/>
  </r>
  <r>
    <s v="FNB805178"/>
    <x v="2680"/>
    <x v="0"/>
    <x v="0"/>
    <d v="2021-02-07T04:41:38"/>
    <d v="2021-02-08T00:00:00"/>
    <m/>
    <d v="2021-02-02T08:36:50"/>
    <d v="2021-02-03T09:22:20"/>
    <d v="2021-02-03T13:26:18"/>
    <m/>
    <m/>
    <m/>
    <d v="2021-02-04T00:00:00"/>
    <m/>
    <x v="24"/>
    <x v="0"/>
    <x v="0"/>
    <n v="0.05"/>
    <n v="0.80500000000000005"/>
    <n v="0.80500000000000005"/>
    <n v="76.48"/>
    <n v="11.47"/>
    <n v="87.95"/>
    <n v="1"/>
  </r>
  <r>
    <s v="FNB800287"/>
    <x v="2681"/>
    <x v="4"/>
    <x v="0"/>
    <d v="2021-01-13T01:52:41"/>
    <d v="2021-01-12T00:00:00"/>
    <m/>
    <d v="2021-01-08T15:31:02"/>
    <d v="2021-01-11T15:09:27"/>
    <d v="2021-01-11T15:56:02"/>
    <m/>
    <m/>
    <m/>
    <d v="2021-01-12T00:00:00"/>
    <m/>
    <x v="4"/>
    <x v="0"/>
    <x v="6"/>
    <n v="0.32"/>
    <n v="0.45752959999999998"/>
    <n v="0.45752959999999998"/>
    <n v="80.67"/>
    <n v="12.1"/>
    <n v="92.77"/>
    <n v="3"/>
  </r>
  <r>
    <s v="FNB800365"/>
    <x v="2682"/>
    <x v="1"/>
    <x v="0"/>
    <d v="2021-02-07T02:04:52"/>
    <d v="2021-01-14T00:00:00"/>
    <m/>
    <d v="2021-01-12T12:06:05"/>
    <d v="2021-01-12T15:23:52"/>
    <d v="2021-01-12T16:35:47"/>
    <d v="2021-01-18T16:14:51"/>
    <m/>
    <m/>
    <d v="2021-02-02T00:00:00"/>
    <m/>
    <x v="20"/>
    <x v="0"/>
    <x v="0"/>
    <n v="0.05"/>
    <n v="0.80500000000000005"/>
    <n v="0.80500000000000005"/>
    <n v="75.75"/>
    <n v="11.36"/>
    <n v="87.11"/>
    <n v="0"/>
  </r>
  <r>
    <s v="FNB800280"/>
    <x v="2683"/>
    <x v="4"/>
    <x v="0"/>
    <d v="2021-01-13T01:40:31"/>
    <d v="2021-01-13T00:00:00"/>
    <m/>
    <d v="2021-01-08T15:31:11"/>
    <d v="2021-01-11T00:00:00"/>
    <d v="2021-01-11T16:24:15"/>
    <m/>
    <m/>
    <m/>
    <d v="2021-01-12T00:00:00"/>
    <m/>
    <x v="0"/>
    <x v="0"/>
    <x v="1"/>
    <n v="0.88"/>
    <n v="2.0612415999999998"/>
    <n v="2.0612415999999998"/>
    <n v="80.67"/>
    <n v="12.1"/>
    <n v="92.77"/>
    <n v="2"/>
  </r>
  <r>
    <s v="FNB805240"/>
    <x v="2684"/>
    <x v="0"/>
    <x v="0"/>
    <d v="2021-02-07T04:44:08"/>
    <d v="2021-02-05T00:00:00"/>
    <m/>
    <d v="2021-02-02T18:23:16"/>
    <d v="2021-02-03T15:26:36"/>
    <d v="2021-02-03T15:51:30"/>
    <m/>
    <m/>
    <m/>
    <d v="2021-02-04T00:00:00"/>
    <m/>
    <x v="10"/>
    <x v="0"/>
    <x v="2"/>
    <n v="0.48"/>
    <n v="0.44891999999999999"/>
    <n v="0.48"/>
    <n v="112.67"/>
    <n v="16.899999999999999"/>
    <n v="129.57"/>
    <n v="1"/>
  </r>
  <r>
    <s v="FNB800078"/>
    <x v="2685"/>
    <x v="3"/>
    <x v="0"/>
    <d v="2021-01-19T00:50:55"/>
    <d v="2021-01-13T00:00:00"/>
    <m/>
    <d v="2021-01-08T15:32:19"/>
    <d v="2021-01-11T14:39:23"/>
    <d v="2021-01-11T15:58:48"/>
    <m/>
    <m/>
    <m/>
    <d v="2021-01-18T00:00:00"/>
    <m/>
    <x v="0"/>
    <x v="0"/>
    <x v="2"/>
    <n v="0.68"/>
    <n v="1.1776"/>
    <n v="1.1776"/>
    <n v="120.41"/>
    <n v="18.059999999999999"/>
    <n v="138.47"/>
    <n v="4"/>
  </r>
  <r>
    <s v="FNB805260"/>
    <x v="2686"/>
    <x v="0"/>
    <x v="0"/>
    <d v="2021-02-07T04:42:30"/>
    <d v="2021-02-09T00:00:00"/>
    <m/>
    <d v="2021-02-02T08:54:33"/>
    <d v="2021-02-03T09:12:11"/>
    <d v="2021-02-03T13:17:59"/>
    <m/>
    <m/>
    <m/>
    <d v="2021-02-05T00:00:00"/>
    <m/>
    <x v="17"/>
    <x v="0"/>
    <x v="0"/>
    <n v="0.05"/>
    <n v="0.80500000000000005"/>
    <n v="0.80500000000000005"/>
    <n v="61.83"/>
    <n v="9.27"/>
    <n v="71.099999999999994"/>
    <n v="1"/>
  </r>
  <r>
    <s v="FNB800291"/>
    <x v="2687"/>
    <x v="4"/>
    <x v="0"/>
    <d v="2021-01-13T01:41:43"/>
    <d v="2021-01-13T00:00:00"/>
    <m/>
    <d v="2021-01-08T15:33:22"/>
    <d v="2021-01-11T13:34:24"/>
    <d v="2021-01-11T15:58:08"/>
    <m/>
    <m/>
    <m/>
    <d v="2021-01-12T00:00:00"/>
    <m/>
    <x v="43"/>
    <x v="0"/>
    <x v="1"/>
    <n v="0.4"/>
    <n v="1.2099264000000001"/>
    <n v="1.2099264000000001"/>
    <n v="96.13"/>
    <n v="14.42"/>
    <n v="110.55"/>
    <n v="3"/>
  </r>
  <r>
    <s v="FNB805307"/>
    <x v="2688"/>
    <x v="1"/>
    <x v="0"/>
    <d v="2021-02-07T03:21:37"/>
    <d v="2021-02-08T00:00:00"/>
    <m/>
    <d v="2021-02-02T13:17:36"/>
    <d v="2021-02-03T15:31:39"/>
    <d v="2021-02-03T15:57:23"/>
    <m/>
    <m/>
    <m/>
    <d v="2021-02-04T00:00:00"/>
    <m/>
    <x v="28"/>
    <x v="0"/>
    <x v="2"/>
    <n v="0.48"/>
    <n v="0.48498819999999998"/>
    <n v="0.48498819999999998"/>
    <n v="112.67"/>
    <n v="16.899999999999999"/>
    <n v="129.57"/>
    <n v="1"/>
  </r>
  <r>
    <s v="FNB805328"/>
    <x v="2689"/>
    <x v="1"/>
    <x v="0"/>
    <d v="2021-02-07T04:40:41"/>
    <d v="2021-02-09T00:00:00"/>
    <m/>
    <d v="2021-02-02T13:32:03"/>
    <d v="2021-02-02T15:46:39"/>
    <d v="2021-02-03T13:44:15"/>
    <m/>
    <m/>
    <m/>
    <d v="2021-02-05T00:00:00"/>
    <m/>
    <x v="17"/>
    <x v="0"/>
    <x v="0"/>
    <n v="0.05"/>
    <n v="0.80500000000000005"/>
    <n v="0.80500000000000005"/>
    <n v="61.83"/>
    <n v="9.27"/>
    <n v="71.099999999999994"/>
    <n v="0"/>
  </r>
  <r>
    <s v="FNB800292"/>
    <x v="2690"/>
    <x v="4"/>
    <x v="0"/>
    <d v="2021-01-13T01:20:40"/>
    <d v="2021-01-13T00:00:00"/>
    <m/>
    <d v="2021-01-08T15:39:47"/>
    <d v="2021-01-11T13:39:29"/>
    <d v="2021-01-11T15:54:57"/>
    <m/>
    <m/>
    <m/>
    <d v="2021-01-12T00:00:00"/>
    <m/>
    <x v="0"/>
    <x v="0"/>
    <x v="1"/>
    <n v="0.78"/>
    <n v="1.1776"/>
    <n v="1.1776"/>
    <n v="80.67"/>
    <n v="12.1"/>
    <n v="92.77"/>
    <n v="3"/>
  </r>
  <r>
    <s v="FNB805366"/>
    <x v="2691"/>
    <x v="1"/>
    <x v="0"/>
    <d v="2021-02-07T04:41:00"/>
    <d v="2021-02-10T00:00:00"/>
    <m/>
    <d v="2021-02-02T14:20:36"/>
    <d v="2021-02-03T19:02:23"/>
    <d v="2021-02-03T11:34:45"/>
    <m/>
    <m/>
    <m/>
    <d v="2021-02-05T00:00:00"/>
    <m/>
    <x v="16"/>
    <x v="0"/>
    <x v="2"/>
    <n v="0.74"/>
    <n v="2.0500479999999999"/>
    <n v="2.0500479999999999"/>
    <n v="112.67"/>
    <n v="16.899999999999999"/>
    <n v="129.57"/>
    <n v="1"/>
  </r>
  <r>
    <s v="FNB805381"/>
    <x v="2692"/>
    <x v="1"/>
    <x v="0"/>
    <d v="2021-02-07T03:22:04"/>
    <d v="2021-02-08T00:00:00"/>
    <m/>
    <d v="2021-02-02T14:46:04"/>
    <d v="2021-02-02T00:00:00"/>
    <d v="2021-02-03T13:23:02"/>
    <m/>
    <m/>
    <m/>
    <d v="2021-02-04T00:00:00"/>
    <m/>
    <x v="28"/>
    <x v="0"/>
    <x v="0"/>
    <n v="0.05"/>
    <n v="0.80500000000000005"/>
    <n v="0.80500000000000005"/>
    <n v="76.48"/>
    <n v="11.47"/>
    <n v="87.95"/>
    <n v="0"/>
  </r>
  <r>
    <s v="FNB800088"/>
    <x v="2693"/>
    <x v="3"/>
    <x v="0"/>
    <d v="2021-01-13T01:54:14"/>
    <d v="2021-01-13T00:00:00"/>
    <m/>
    <d v="2021-01-08T16:09:33"/>
    <d v="2021-01-11T14:34:23"/>
    <d v="2021-01-11T15:38:58"/>
    <m/>
    <m/>
    <m/>
    <d v="2021-01-12T00:00:00"/>
    <m/>
    <x v="28"/>
    <x v="0"/>
    <x v="4"/>
    <n v="3.38"/>
    <n v="4.9412159999999998"/>
    <n v="4.9412159999999998"/>
    <n v="111.58"/>
    <n v="16.739999999999998"/>
    <n v="128.32"/>
    <n v="4"/>
  </r>
  <r>
    <s v="FNB805396"/>
    <x v="2694"/>
    <x v="1"/>
    <x v="0"/>
    <d v="2021-02-07T02:52:31"/>
    <d v="2021-02-09T00:00:00"/>
    <m/>
    <d v="2021-02-02T13:14:38"/>
    <d v="2021-02-02T15:41:37"/>
    <d v="2021-02-03T12:35:57"/>
    <m/>
    <m/>
    <m/>
    <d v="2021-02-04T00:00:00"/>
    <m/>
    <x v="16"/>
    <x v="0"/>
    <x v="0"/>
    <n v="0.05"/>
    <n v="0.80500000000000005"/>
    <n v="0.80500000000000005"/>
    <n v="76.48"/>
    <n v="11.47"/>
    <n v="87.95"/>
    <n v="0"/>
  </r>
  <r>
    <s v="FNB799379"/>
    <x v="2695"/>
    <x v="1"/>
    <x v="0"/>
    <d v="2021-01-14T02:11:10"/>
    <d v="2021-01-13T00:00:00"/>
    <m/>
    <d v="2021-01-08T16:11:10"/>
    <d v="2021-01-11T16:10:16"/>
    <d v="2021-01-11T16:22:21"/>
    <m/>
    <m/>
    <m/>
    <d v="2021-01-13T00:00:00"/>
    <m/>
    <x v="2"/>
    <x v="0"/>
    <x v="4"/>
    <n v="2.74"/>
    <n v="4.9112184000000001"/>
    <n v="4.9112184000000001"/>
    <n v="96.13"/>
    <n v="14.42"/>
    <n v="110.55"/>
    <n v="6"/>
  </r>
  <r>
    <s v="FNB805402"/>
    <x v="2696"/>
    <x v="1"/>
    <x v="0"/>
    <d v="2021-02-07T04:30:08"/>
    <d v="2021-02-08T00:00:00"/>
    <m/>
    <d v="2021-02-03T08:14:56"/>
    <d v="2021-02-04T11:50:07"/>
    <d v="2021-02-04T13:21:43"/>
    <m/>
    <m/>
    <m/>
    <d v="2021-02-05T00:00:00"/>
    <m/>
    <x v="24"/>
    <x v="0"/>
    <x v="5"/>
    <n v="0.92"/>
    <n v="2.7942838000000001"/>
    <n v="2.7942838000000001"/>
    <n v="112.67"/>
    <n v="16.899999999999999"/>
    <n v="129.57"/>
    <n v="1"/>
  </r>
  <r>
    <s v="FNB799453"/>
    <x v="2697"/>
    <x v="1"/>
    <x v="0"/>
    <d v="2021-01-13T01:32:23"/>
    <d v="2021-01-13T00:00:00"/>
    <m/>
    <d v="2021-01-08T16:14:30"/>
    <d v="2021-01-11T00:00:00"/>
    <d v="2021-01-11T15:58:18"/>
    <m/>
    <m/>
    <m/>
    <d v="2021-01-12T00:00:00"/>
    <m/>
    <x v="20"/>
    <x v="0"/>
    <x v="2"/>
    <n v="0.36"/>
    <n v="0.35360000000000003"/>
    <n v="0.36"/>
    <n v="111.58"/>
    <n v="16.739999999999998"/>
    <n v="128.32"/>
    <n v="5"/>
  </r>
  <r>
    <s v="FNB805422"/>
    <x v="2698"/>
    <x v="1"/>
    <x v="0"/>
    <d v="2021-02-07T02:31:20"/>
    <d v="2021-02-09T00:00:00"/>
    <m/>
    <d v="2021-02-02T13:42:50"/>
    <d v="2021-02-03T12:44:02"/>
    <d v="2021-02-03T14:38:51"/>
    <m/>
    <m/>
    <m/>
    <d v="2021-02-04T00:00:00"/>
    <m/>
    <x v="16"/>
    <x v="0"/>
    <x v="0"/>
    <n v="7.68"/>
    <n v="19.271683199999998"/>
    <n v="19.271683199999998"/>
    <n v="253.06"/>
    <n v="37.96"/>
    <n v="291.02"/>
    <n v="0"/>
  </r>
  <r>
    <s v="FNB800105"/>
    <x v="2699"/>
    <x v="3"/>
    <x v="0"/>
    <d v="2021-01-14T02:40:22"/>
    <d v="2021-01-13T00:00:00"/>
    <m/>
    <d v="2021-01-08T16:16:26"/>
    <d v="2021-01-11T16:10:17"/>
    <d v="2021-01-11T16:16:17"/>
    <m/>
    <m/>
    <m/>
    <d v="2021-01-13T00:00:00"/>
    <m/>
    <x v="2"/>
    <x v="0"/>
    <x v="4"/>
    <n v="2.44"/>
    <n v="4.9063167999999999"/>
    <n v="4.9063167999999999"/>
    <n v="96.13"/>
    <n v="14.42"/>
    <n v="110.55"/>
    <n v="4"/>
  </r>
  <r>
    <s v="FNB805439"/>
    <x v="2700"/>
    <x v="1"/>
    <x v="0"/>
    <d v="2021-02-07T02:41:08"/>
    <d v="2021-02-08T00:00:00"/>
    <m/>
    <d v="2021-02-03T08:29:03"/>
    <d v="2021-02-03T11:39:01"/>
    <d v="2021-02-03T15:05:45"/>
    <m/>
    <m/>
    <m/>
    <d v="2021-02-04T00:00:00"/>
    <m/>
    <x v="20"/>
    <x v="0"/>
    <x v="0"/>
    <n v="0.05"/>
    <n v="0.80500000000000005"/>
    <n v="0.80500000000000005"/>
    <n v="76.48"/>
    <n v="11.47"/>
    <n v="87.95"/>
    <n v="0"/>
  </r>
  <r>
    <s v="FNB800283"/>
    <x v="2701"/>
    <x v="4"/>
    <x v="0"/>
    <d v="2021-01-13T01:30:57"/>
    <d v="2021-01-13T00:00:00"/>
    <m/>
    <d v="2021-01-08T16:23:44"/>
    <d v="2021-01-11T13:39:26"/>
    <d v="2021-01-11T15:59:28"/>
    <m/>
    <m/>
    <m/>
    <d v="2021-01-12T00:00:00"/>
    <m/>
    <x v="0"/>
    <x v="0"/>
    <x v="1"/>
    <n v="0.79"/>
    <n v="1.1916528"/>
    <n v="1.1916528"/>
    <n v="80.67"/>
    <n v="12.1"/>
    <n v="92.77"/>
    <n v="3"/>
  </r>
  <r>
    <s v="FNB805465"/>
    <x v="2702"/>
    <x v="1"/>
    <x v="0"/>
    <d v="2021-02-07T03:44:20"/>
    <d v="2021-02-08T00:00:00"/>
    <m/>
    <d v="2021-02-03T08:45:31"/>
    <d v="2021-02-03T13:40:22"/>
    <d v="2021-02-03T15:16:37"/>
    <m/>
    <m/>
    <m/>
    <d v="2021-02-04T00:00:00"/>
    <m/>
    <x v="22"/>
    <x v="0"/>
    <x v="2"/>
    <n v="0.48"/>
    <n v="0.45302399999999998"/>
    <n v="0.48"/>
    <n v="112.67"/>
    <n v="16.899999999999999"/>
    <n v="129.57"/>
    <n v="0"/>
  </r>
  <r>
    <s v="FNB800133"/>
    <x v="2703"/>
    <x v="3"/>
    <x v="0"/>
    <d v="2021-01-13T01:31:50"/>
    <d v="2021-01-13T00:00:00"/>
    <m/>
    <d v="2021-01-08T16:28:09"/>
    <d v="2021-01-11T11:54:34"/>
    <d v="2021-01-11T13:23:01"/>
    <m/>
    <m/>
    <m/>
    <d v="2021-01-12T00:00:00"/>
    <m/>
    <x v="0"/>
    <x v="0"/>
    <x v="1"/>
    <n v="0.4"/>
    <n v="1.1776"/>
    <n v="1.1776"/>
    <n v="80.67"/>
    <n v="12.1"/>
    <n v="92.77"/>
    <n v="3"/>
  </r>
  <r>
    <s v="FNB805466"/>
    <x v="2704"/>
    <x v="1"/>
    <x v="0"/>
    <d v="2021-02-07T03:20:52"/>
    <d v="2021-02-08T00:00:00"/>
    <m/>
    <d v="2021-02-02T15:19:08"/>
    <d v="2021-02-03T13:40:22"/>
    <d v="2021-02-03T15:23:35"/>
    <m/>
    <m/>
    <m/>
    <d v="2021-02-04T00:00:00"/>
    <m/>
    <x v="28"/>
    <x v="0"/>
    <x v="2"/>
    <n v="0.48"/>
    <n v="0.45132119999999998"/>
    <n v="0.48"/>
    <n v="112.67"/>
    <n v="16.899999999999999"/>
    <n v="129.57"/>
    <n v="0"/>
  </r>
  <r>
    <s v="FNB800106"/>
    <x v="2705"/>
    <x v="3"/>
    <x v="0"/>
    <d v="2021-01-13T01:21:22"/>
    <d v="2021-01-13T00:00:00"/>
    <m/>
    <d v="2021-01-08T16:32:28"/>
    <d v="2021-01-11T13:54:22"/>
    <d v="2021-01-11T16:01:52"/>
    <m/>
    <m/>
    <m/>
    <d v="2021-01-12T00:00:00"/>
    <m/>
    <x v="0"/>
    <x v="0"/>
    <x v="2"/>
    <n v="0.36"/>
    <n v="0.39779999999999999"/>
    <n v="0.39779999999999999"/>
    <n v="80.67"/>
    <n v="12.1"/>
    <n v="92.77"/>
    <n v="3"/>
  </r>
  <r>
    <s v="FNB805467"/>
    <x v="2706"/>
    <x v="1"/>
    <x v="0"/>
    <d v="2021-02-07T02:33:12"/>
    <d v="2021-02-08T00:00:00"/>
    <m/>
    <d v="2021-02-03T09:02:37"/>
    <d v="2021-02-03T13:40:23"/>
    <d v="2021-02-03T15:28:25"/>
    <m/>
    <m/>
    <m/>
    <d v="2021-02-04T00:00:00"/>
    <m/>
    <x v="24"/>
    <x v="0"/>
    <x v="2"/>
    <n v="0.48"/>
    <n v="0.45063999999999999"/>
    <n v="0.48"/>
    <n v="152.41"/>
    <n v="22.86"/>
    <n v="175.27"/>
    <n v="0"/>
  </r>
  <r>
    <s v="FNB800109"/>
    <x v="2707"/>
    <x v="3"/>
    <x v="0"/>
    <d v="2021-01-13T01:41:51"/>
    <d v="2021-01-13T00:00:00"/>
    <m/>
    <d v="2021-01-08T16:35:35"/>
    <d v="2021-01-11T14:19:23"/>
    <d v="2021-01-11T16:03:44"/>
    <m/>
    <m/>
    <m/>
    <d v="2021-01-12T00:00:00"/>
    <m/>
    <x v="0"/>
    <x v="0"/>
    <x v="1"/>
    <n v="0.37"/>
    <n v="2.2847742000000002"/>
    <n v="2.2847742000000002"/>
    <n v="113.13"/>
    <n v="16.97"/>
    <n v="130.1"/>
    <n v="3"/>
  </r>
  <r>
    <s v="FNB805489"/>
    <x v="2708"/>
    <x v="1"/>
    <x v="0"/>
    <d v="2021-02-07T02:33:33"/>
    <d v="2021-02-09T00:00:00"/>
    <m/>
    <d v="2021-02-03T10:45:43"/>
    <d v="2021-02-03T15:41:45"/>
    <d v="2021-02-03T16:22:23"/>
    <m/>
    <m/>
    <m/>
    <d v="2021-02-04T00:00:00"/>
    <m/>
    <x v="17"/>
    <x v="0"/>
    <x v="2"/>
    <n v="0.72"/>
    <n v="2.0697999999999999"/>
    <n v="2.0697999999999999"/>
    <n v="112.67"/>
    <n v="16.899999999999999"/>
    <n v="129.57"/>
    <n v="0"/>
  </r>
  <r>
    <s v="FNB805496"/>
    <x v="2709"/>
    <x v="1"/>
    <x v="0"/>
    <d v="2021-02-07T03:02:14"/>
    <d v="2021-02-08T00:00:00"/>
    <m/>
    <d v="2021-02-03T08:56:30"/>
    <d v="2021-02-03T11:39:03"/>
    <d v="2021-02-03T15:04:39"/>
    <m/>
    <m/>
    <m/>
    <d v="2021-02-04T00:00:00"/>
    <m/>
    <x v="24"/>
    <x v="0"/>
    <x v="0"/>
    <n v="0.05"/>
    <n v="0.80500000000000005"/>
    <n v="0.80500000000000005"/>
    <n v="76.48"/>
    <n v="11.47"/>
    <n v="87.95"/>
    <n v="0"/>
  </r>
  <r>
    <s v="FNB800136"/>
    <x v="2710"/>
    <x v="3"/>
    <x v="0"/>
    <d v="2021-01-13T02:02:55"/>
    <d v="2021-01-13T00:00:00"/>
    <m/>
    <d v="2021-01-08T16:46:42"/>
    <d v="2021-01-11T12:39:22"/>
    <d v="2021-01-11T13:21:35"/>
    <m/>
    <m/>
    <m/>
    <d v="2021-01-12T00:00:00"/>
    <m/>
    <x v="6"/>
    <x v="0"/>
    <x v="1"/>
    <n v="0.39500000000000002"/>
    <n v="1.1533367999999999"/>
    <n v="1.1533367999999999"/>
    <n v="111.58"/>
    <n v="16.739999999999998"/>
    <n v="128.32"/>
    <n v="3"/>
  </r>
  <r>
    <s v="FNB805504"/>
    <x v="2711"/>
    <x v="1"/>
    <x v="0"/>
    <d v="2021-02-07T04:21:17"/>
    <d v="2021-02-08T00:00:00"/>
    <m/>
    <d v="2021-02-03T09:00:58"/>
    <d v="2021-02-03T11:33:23"/>
    <d v="2021-02-03T15:01:33"/>
    <m/>
    <m/>
    <m/>
    <d v="2021-02-04T00:00:00"/>
    <m/>
    <x v="33"/>
    <x v="0"/>
    <x v="0"/>
    <n v="0.05"/>
    <n v="0.80500000000000005"/>
    <n v="0.80500000000000005"/>
    <n v="76.48"/>
    <n v="11.47"/>
    <n v="87.95"/>
    <n v="0"/>
  </r>
  <r>
    <s v="FNB800123"/>
    <x v="2712"/>
    <x v="3"/>
    <x v="0"/>
    <d v="2021-01-13T01:51:44"/>
    <d v="2021-01-13T00:00:00"/>
    <m/>
    <d v="2021-01-08T16:56:17"/>
    <d v="2021-01-11T14:34:24"/>
    <d v="2021-01-11T15:35:28"/>
    <m/>
    <m/>
    <m/>
    <d v="2021-01-12T00:00:00"/>
    <m/>
    <x v="34"/>
    <x v="0"/>
    <x v="4"/>
    <n v="3.4"/>
    <n v="5.1850240000000003"/>
    <n v="5.1850240000000003"/>
    <n v="106.94"/>
    <n v="16.04"/>
    <n v="122.98"/>
    <n v="3"/>
  </r>
  <r>
    <s v="FNB805512"/>
    <x v="2713"/>
    <x v="1"/>
    <x v="0"/>
    <d v="2021-02-07T04:01:06"/>
    <d v="2021-02-08T00:00:00"/>
    <m/>
    <d v="2021-02-03T09:10:24"/>
    <d v="2021-02-03T12:13:47"/>
    <d v="2021-02-04T11:00:48"/>
    <m/>
    <m/>
    <m/>
    <d v="2021-02-05T00:00:00"/>
    <m/>
    <x v="31"/>
    <x v="0"/>
    <x v="0"/>
    <n v="0.05"/>
    <n v="0.80500000000000005"/>
    <n v="0.80500000000000005"/>
    <n v="61.83"/>
    <n v="9.27"/>
    <n v="71.099999999999994"/>
    <n v="0"/>
  </r>
  <r>
    <s v="FNB800089"/>
    <x v="2714"/>
    <x v="3"/>
    <x v="0"/>
    <d v="2021-01-13T02:00:18"/>
    <d v="2021-01-13T00:00:00"/>
    <m/>
    <d v="2021-01-08T17:01:50"/>
    <d v="2021-01-11T15:19:25"/>
    <d v="2021-01-11T16:02:23"/>
    <m/>
    <m/>
    <m/>
    <d v="2021-01-12T00:00:00"/>
    <m/>
    <x v="28"/>
    <x v="0"/>
    <x v="2"/>
    <n v="0.36"/>
    <n v="0.48100779999999999"/>
    <n v="0.48100779999999999"/>
    <n v="111.58"/>
    <n v="16.739999999999998"/>
    <n v="128.32"/>
    <n v="4"/>
  </r>
  <r>
    <s v="FNB805528"/>
    <x v="2715"/>
    <x v="1"/>
    <x v="0"/>
    <d v="2021-02-07T04:31:22"/>
    <d v="2021-02-08T00:00:00"/>
    <m/>
    <d v="2021-02-03T09:36:22"/>
    <d v="2021-02-03T19:02:37"/>
    <d v="2021-02-04T10:00:05"/>
    <m/>
    <m/>
    <m/>
    <d v="2021-02-05T00:00:00"/>
    <m/>
    <x v="24"/>
    <x v="0"/>
    <x v="0"/>
    <n v="0.05"/>
    <n v="0.80500000000000005"/>
    <n v="0.80500000000000005"/>
    <n v="76.48"/>
    <n v="11.47"/>
    <n v="87.95"/>
    <n v="0"/>
  </r>
  <r>
    <s v="FNB805561"/>
    <x v="2716"/>
    <x v="2"/>
    <x v="0"/>
    <d v="2021-02-07T04:42:52"/>
    <d v="2021-02-08T00:00:00"/>
    <m/>
    <d v="2021-02-03T11:12:07"/>
    <d v="2021-02-04T11:30:07"/>
    <d v="2021-02-04T13:31:38"/>
    <m/>
    <m/>
    <m/>
    <d v="2021-02-05T00:00:00"/>
    <m/>
    <x v="28"/>
    <x v="0"/>
    <x v="1"/>
    <n v="0.4"/>
    <n v="1.1310624"/>
    <n v="1.1310624"/>
    <n v="112.67"/>
    <n v="16.899999999999999"/>
    <n v="129.57"/>
    <n v="1"/>
  </r>
  <r>
    <s v="FNB800207"/>
    <x v="2717"/>
    <x v="4"/>
    <x v="0"/>
    <d v="2021-01-15T00:11:06"/>
    <d v="2021-01-14T00:00:00"/>
    <m/>
    <d v="2021-01-11T08:15:43"/>
    <d v="2021-01-11T14:09:23"/>
    <d v="2021-01-11T15:53:31"/>
    <m/>
    <m/>
    <m/>
    <d v="2021-01-13T00:00:00"/>
    <m/>
    <x v="32"/>
    <x v="0"/>
    <x v="2"/>
    <n v="0.68"/>
    <n v="1.180734"/>
    <n v="1.180734"/>
    <n v="111.58"/>
    <n v="16.739999999999998"/>
    <n v="128.32"/>
    <n v="3"/>
  </r>
  <r>
    <s v="FNB805562"/>
    <x v="2718"/>
    <x v="2"/>
    <x v="0"/>
    <d v="2021-02-07T04:41:11"/>
    <d v="2021-02-08T00:00:00"/>
    <m/>
    <d v="2021-02-03T08:18:35"/>
    <d v="2021-02-04T16:10:50"/>
    <d v="2021-02-04T16:39:21"/>
    <m/>
    <m/>
    <m/>
    <d v="2021-02-05T00:00:00"/>
    <m/>
    <x v="21"/>
    <x v="0"/>
    <x v="3"/>
    <n v="1.86"/>
    <n v="4.9329000000000001"/>
    <n v="4.9329000000000001"/>
    <n v="97.07"/>
    <n v="14.56"/>
    <n v="111.63"/>
    <n v="1"/>
  </r>
  <r>
    <s v="FNB800157"/>
    <x v="2719"/>
    <x v="3"/>
    <x v="0"/>
    <d v="2021-01-20T00:31:35"/>
    <d v="2021-01-13T00:00:00"/>
    <m/>
    <d v="2021-01-11T08:21:35"/>
    <d v="2021-01-11T14:49:26"/>
    <d v="2021-01-11T15:38:22"/>
    <m/>
    <m/>
    <m/>
    <d v="2021-01-12T00:00:00"/>
    <m/>
    <x v="9"/>
    <x v="0"/>
    <x v="5"/>
    <n v="1.1000000000000001"/>
    <n v="2.1859109999999999"/>
    <n v="2.1859109999999999"/>
    <n v="96.13"/>
    <n v="14.42"/>
    <n v="110.55"/>
    <n v="3"/>
  </r>
  <r>
    <s v="FNB805712"/>
    <x v="2720"/>
    <x v="2"/>
    <x v="0"/>
    <d v="2021-02-07T04:42:42"/>
    <d v="2021-02-08T00:00:00"/>
    <m/>
    <d v="2021-02-03T16:22:23"/>
    <d v="2021-02-04T14:30:49"/>
    <d v="2021-02-04T15:38:17"/>
    <m/>
    <m/>
    <m/>
    <d v="2021-02-05T00:00:00"/>
    <m/>
    <x v="28"/>
    <x v="0"/>
    <x v="0"/>
    <n v="0.05"/>
    <n v="0.80500000000000005"/>
    <n v="0.80500000000000005"/>
    <n v="76.48"/>
    <n v="11.47"/>
    <n v="87.95"/>
    <n v="0"/>
  </r>
  <r>
    <s v="FNB800216"/>
    <x v="2721"/>
    <x v="4"/>
    <x v="0"/>
    <d v="2021-01-14T00:13:57"/>
    <d v="2021-01-12T00:00:00"/>
    <m/>
    <d v="2021-01-11T08:28:16"/>
    <d v="2021-01-11T15:50:04"/>
    <d v="2021-01-11T16:20:06"/>
    <m/>
    <m/>
    <m/>
    <d v="2021-01-12T00:00:00"/>
    <m/>
    <x v="5"/>
    <x v="0"/>
    <x v="1"/>
    <n v="0.32"/>
    <n v="1.1556120000000001"/>
    <n v="1.1556120000000001"/>
    <n v="96.13"/>
    <n v="14.42"/>
    <n v="110.55"/>
    <n v="3"/>
  </r>
  <r>
    <s v="FNB801852"/>
    <x v="2722"/>
    <x v="4"/>
    <x v="0"/>
    <d v="2021-02-07T00:22:05"/>
    <d v="2021-01-25T00:00:00"/>
    <m/>
    <d v="2021-01-19T12:40:52"/>
    <d v="2021-01-20T20:15:08"/>
    <d v="2021-01-21T10:51:08"/>
    <d v="2021-01-28T19:44:16"/>
    <m/>
    <m/>
    <d v="2021-02-01T00:00:00"/>
    <m/>
    <x v="8"/>
    <x v="0"/>
    <x v="0"/>
    <n v="0.05"/>
    <n v="0.80500000000000005"/>
    <n v="0.80500000000000005"/>
    <n v="75.75"/>
    <n v="11.36"/>
    <n v="87.11"/>
    <n v="5"/>
  </r>
  <r>
    <s v="FNB800263"/>
    <x v="2723"/>
    <x v="4"/>
    <x v="0"/>
    <d v="2021-01-16T00:20:37"/>
    <d v="2021-01-13T00:00:00"/>
    <m/>
    <d v="2021-01-11T08:28:28"/>
    <d v="2021-01-11T15:04:27"/>
    <d v="2021-01-11T16:03:38"/>
    <m/>
    <m/>
    <m/>
    <d v="2021-01-13T00:00:00"/>
    <m/>
    <x v="17"/>
    <x v="0"/>
    <x v="2"/>
    <n v="0.38"/>
    <n v="0.35360000000000003"/>
    <n v="0.38"/>
    <n v="151.32"/>
    <n v="22.7"/>
    <n v="174.02"/>
    <n v="3"/>
  </r>
  <r>
    <s v="FNB802077"/>
    <x v="2724"/>
    <x v="0"/>
    <x v="0"/>
    <d v="2021-02-07T00:23:39"/>
    <d v="2021-02-04T00:00:00"/>
    <m/>
    <d v="2021-01-19T14:43:42"/>
    <d v="2021-01-28T11:51:08"/>
    <d v="2021-01-28T12:30:53"/>
    <m/>
    <m/>
    <m/>
    <d v="2021-02-01T00:00:00"/>
    <m/>
    <x v="1"/>
    <x v="0"/>
    <x v="4"/>
    <n v="2.86"/>
    <n v="7.1267364000000004"/>
    <n v="7.1267364000000004"/>
    <n v="128.55000000000001"/>
    <n v="19.28"/>
    <n v="147.83000000000001"/>
    <n v="10"/>
  </r>
  <r>
    <s v="FNB800074"/>
    <x v="2725"/>
    <x v="3"/>
    <x v="0"/>
    <d v="2021-01-13T01:30:25"/>
    <d v="2021-01-12T00:00:00"/>
    <m/>
    <d v="2021-01-11T08:29:32"/>
    <d v="2021-01-11T00:00:00"/>
    <d v="2021-01-11T15:33:22"/>
    <m/>
    <m/>
    <m/>
    <d v="2021-01-12T00:00:00"/>
    <m/>
    <x v="0"/>
    <x v="0"/>
    <x v="5"/>
    <n v="1.675"/>
    <n v="4.4921183999999998"/>
    <n v="4.4921183999999998"/>
    <n v="80.67"/>
    <n v="12.1"/>
    <n v="92.77"/>
    <n v="3"/>
  </r>
  <r>
    <s v="FNB802312"/>
    <x v="2726"/>
    <x v="1"/>
    <x v="0"/>
    <d v="2021-02-07T00:24:14"/>
    <d v="2021-02-04T00:00:00"/>
    <m/>
    <d v="2021-01-20T08:22:22"/>
    <d v="2021-01-28T12:41:41"/>
    <d v="2021-01-28T13:43:44"/>
    <m/>
    <m/>
    <m/>
    <d v="2021-02-01T00:00:00"/>
    <m/>
    <x v="2"/>
    <x v="0"/>
    <x v="2"/>
    <n v="0.38"/>
    <n v="0.4053504"/>
    <n v="0.4053504"/>
    <n v="135.87"/>
    <n v="20.38"/>
    <n v="156.25"/>
    <n v="9"/>
  </r>
  <r>
    <s v="FNB800285"/>
    <x v="2727"/>
    <x v="4"/>
    <x v="0"/>
    <d v="2021-01-14T00:14:07"/>
    <d v="2021-01-13T00:00:00"/>
    <m/>
    <d v="2021-01-11T08:32:19"/>
    <d v="2021-01-11T14:29:23"/>
    <d v="2021-01-11T15:38:11"/>
    <m/>
    <m/>
    <m/>
    <d v="2021-01-12T00:00:00"/>
    <m/>
    <x v="5"/>
    <x v="0"/>
    <x v="4"/>
    <n v="2.98"/>
    <n v="4.9484159999999999"/>
    <n v="4.9484159999999999"/>
    <n v="96.13"/>
    <n v="14.42"/>
    <n v="110.55"/>
    <n v="3"/>
  </r>
  <r>
    <s v="FNB802357"/>
    <x v="2728"/>
    <x v="1"/>
    <x v="0"/>
    <d v="2021-02-07T01:13:36"/>
    <d v="2021-01-26T00:00:00"/>
    <m/>
    <d v="2021-01-21T12:35:18"/>
    <d v="2021-01-22T14:32:25"/>
    <d v="2021-01-22T15:30:37"/>
    <d v="2021-01-25T18:05:20"/>
    <d v="2021-01-26T17:51:44"/>
    <d v="2021-01-28T17:45:11"/>
    <d v="2021-02-03T00:00:00"/>
    <m/>
    <x v="0"/>
    <x v="0"/>
    <x v="2"/>
    <n v="0.625"/>
    <n v="1.160544"/>
    <n v="1.160544"/>
    <n v="80.67"/>
    <n v="12.1"/>
    <n v="92.77"/>
    <n v="3"/>
  </r>
  <r>
    <s v="FNB800159"/>
    <x v="2729"/>
    <x v="3"/>
    <x v="0"/>
    <d v="2021-01-13T01:10:59"/>
    <d v="2021-01-13T00:00:00"/>
    <m/>
    <d v="2021-01-11T08:34:51"/>
    <d v="2021-01-11T11:49:28"/>
    <d v="2021-01-11T13:22:19"/>
    <m/>
    <m/>
    <m/>
    <d v="2021-01-12T00:00:00"/>
    <m/>
    <x v="0"/>
    <x v="0"/>
    <x v="1"/>
    <n v="0.45500000000000002"/>
    <n v="1.135872"/>
    <n v="1.135872"/>
    <n v="80.67"/>
    <n v="12.1"/>
    <n v="92.77"/>
    <n v="3"/>
  </r>
  <r>
    <s v="FNB802468"/>
    <x v="2730"/>
    <x v="1"/>
    <x v="0"/>
    <d v="2021-02-07T03:12:06"/>
    <d v="2021-02-08T00:00:00"/>
    <m/>
    <d v="2021-01-20T08:50:25"/>
    <d v="2021-02-01T16:07:21"/>
    <d v="2021-02-02T09:10:19"/>
    <m/>
    <m/>
    <m/>
    <d v="2021-02-04T00:00:00"/>
    <m/>
    <x v="2"/>
    <x v="0"/>
    <x v="4"/>
    <n v="3.4"/>
    <n v="4.8185206000000003"/>
    <n v="4.8185206000000003"/>
    <n v="97.07"/>
    <n v="14.56"/>
    <n v="111.63"/>
    <n v="13"/>
  </r>
  <r>
    <s v="FNB800114"/>
    <x v="2731"/>
    <x v="3"/>
    <x v="0"/>
    <d v="2021-01-20T00:33:33"/>
    <d v="2021-01-13T00:00:00"/>
    <m/>
    <d v="2021-01-11T08:41:15"/>
    <d v="2021-01-11T13:44:22"/>
    <d v="2021-01-11T15:30:02"/>
    <m/>
    <m/>
    <m/>
    <d v="2021-01-13T00:00:00"/>
    <m/>
    <x v="0"/>
    <x v="0"/>
    <x v="2"/>
    <n v="1.2849999999999999"/>
    <n v="2.0045999999999999"/>
    <n v="2.0045999999999999"/>
    <n v="80.67"/>
    <n v="12.1"/>
    <n v="92.77"/>
    <n v="3"/>
  </r>
  <r>
    <s v="FNB802686"/>
    <x v="2732"/>
    <x v="2"/>
    <x v="0"/>
    <d v="2021-02-07T01:10:17"/>
    <d v="2021-01-26T00:00:00"/>
    <m/>
    <d v="2021-01-20T12:49:59"/>
    <d v="2021-01-21T16:36:02"/>
    <d v="2021-01-22T10:21:20"/>
    <d v="2021-01-25T17:05:11"/>
    <d v="2021-01-27T16:57:04"/>
    <m/>
    <d v="2021-02-02T00:00:00"/>
    <m/>
    <x v="2"/>
    <x v="0"/>
    <x v="0"/>
    <n v="0.05"/>
    <n v="0.80500000000000005"/>
    <n v="0.80500000000000005"/>
    <n v="61.24"/>
    <n v="9.19"/>
    <n v="70.430000000000007"/>
    <n v="1"/>
  </r>
  <r>
    <s v="FNB800251"/>
    <x v="2733"/>
    <x v="4"/>
    <x v="0"/>
    <d v="2021-01-14T01:40:37"/>
    <d v="2021-01-12T00:00:00"/>
    <m/>
    <d v="2021-01-11T08:44:04"/>
    <d v="2021-01-11T14:24:23"/>
    <d v="2021-01-11T16:04:58"/>
    <d v="2021-01-12T17:50:57"/>
    <m/>
    <m/>
    <d v="2021-01-13T00:00:00"/>
    <m/>
    <x v="4"/>
    <x v="0"/>
    <x v="6"/>
    <n v="0.32"/>
    <n v="0.39779999999999999"/>
    <n v="0.39779999999999999"/>
    <n v="80.67"/>
    <n v="12.1"/>
    <n v="92.77"/>
    <n v="3"/>
  </r>
  <r>
    <s v="FNB802696"/>
    <x v="2734"/>
    <x v="2"/>
    <x v="0"/>
    <d v="2021-02-07T00:52:33"/>
    <d v="2021-01-25T00:00:00"/>
    <m/>
    <d v="2021-01-20T13:35:48"/>
    <d v="2021-01-20T16:53:44"/>
    <d v="2021-01-21T10:21:31"/>
    <d v="2021-01-22T16:31:50"/>
    <d v="2021-01-26T15:55:09"/>
    <m/>
    <d v="2021-02-02T00:00:00"/>
    <m/>
    <x v="2"/>
    <x v="0"/>
    <x v="0"/>
    <n v="0.05"/>
    <n v="0.80500000000000005"/>
    <n v="0.80500000000000005"/>
    <n v="61.24"/>
    <n v="9.19"/>
    <n v="70.430000000000007"/>
    <n v="0"/>
  </r>
  <r>
    <s v="FNB800250"/>
    <x v="2735"/>
    <x v="4"/>
    <x v="0"/>
    <d v="2021-01-13T01:13:25"/>
    <d v="2021-01-13T00:00:00"/>
    <m/>
    <d v="2021-01-11T08:44:14"/>
    <d v="2021-01-11T16:00:08"/>
    <d v="2021-01-11T16:26:20"/>
    <m/>
    <m/>
    <m/>
    <d v="2021-01-12T00:00:00"/>
    <m/>
    <x v="0"/>
    <x v="0"/>
    <x v="2"/>
    <n v="0.64"/>
    <n v="1.1776"/>
    <n v="1.1776"/>
    <n v="80.67"/>
    <n v="12.1"/>
    <n v="92.77"/>
    <n v="3"/>
  </r>
  <r>
    <s v="FNB802699"/>
    <x v="2736"/>
    <x v="2"/>
    <x v="0"/>
    <d v="2021-02-07T00:13:31"/>
    <d v="2021-01-26T00:00:00"/>
    <m/>
    <d v="2021-01-20T14:33:10"/>
    <d v="2021-01-21T16:36:03"/>
    <d v="2021-01-22T10:22:27"/>
    <d v="2021-01-25T18:00:46"/>
    <d v="2021-01-26T17:28:01"/>
    <d v="2021-01-28T18:08:21"/>
    <d v="2021-01-29T00:00:00"/>
    <m/>
    <x v="0"/>
    <x v="0"/>
    <x v="0"/>
    <n v="0.05"/>
    <n v="0.80500000000000005"/>
    <n v="0.80500000000000005"/>
    <n v="61.24"/>
    <n v="9.19"/>
    <n v="70.430000000000007"/>
    <n v="1"/>
  </r>
  <r>
    <s v="FNB800144"/>
    <x v="2737"/>
    <x v="3"/>
    <x v="0"/>
    <d v="2021-01-13T01:40:48"/>
    <d v="2021-01-12T00:00:00"/>
    <m/>
    <d v="2021-01-11T08:48:58"/>
    <d v="2021-01-11T15:09:27"/>
    <d v="2021-01-11T16:04:18"/>
    <m/>
    <m/>
    <m/>
    <d v="2021-01-12T00:00:00"/>
    <m/>
    <x v="0"/>
    <x v="0"/>
    <x v="6"/>
    <n v="0.32"/>
    <n v="0.35360000000000003"/>
    <n v="0.35360000000000003"/>
    <n v="80.67"/>
    <n v="12.1"/>
    <n v="92.77"/>
    <n v="3"/>
  </r>
  <r>
    <s v="FNB802784"/>
    <x v="2738"/>
    <x v="2"/>
    <x v="0"/>
    <d v="2021-02-07T03:31:13"/>
    <d v="2021-01-25T00:00:00"/>
    <m/>
    <d v="2021-01-21T11:09:32"/>
    <d v="2021-01-21T14:25:51"/>
    <d v="2021-01-21T15:33:21"/>
    <d v="2021-01-28T19:44:14"/>
    <d v="2021-02-02T20:31:46"/>
    <m/>
    <d v="2021-02-04T00:00:00"/>
    <m/>
    <x v="8"/>
    <x v="0"/>
    <x v="0"/>
    <n v="0.05"/>
    <n v="0.80500000000000005"/>
    <n v="0.80500000000000005"/>
    <n v="75.75"/>
    <n v="11.36"/>
    <n v="87.11"/>
    <n v="0"/>
  </r>
  <r>
    <s v="FNB800127"/>
    <x v="2739"/>
    <x v="3"/>
    <x v="0"/>
    <d v="2021-01-13T01:30:52"/>
    <d v="2021-01-12T00:00:00"/>
    <m/>
    <d v="2021-01-11T08:53:07"/>
    <d v="2021-01-11T13:24:22"/>
    <d v="2021-01-11T15:52:28"/>
    <m/>
    <m/>
    <m/>
    <d v="2021-01-12T00:00:00"/>
    <m/>
    <x v="0"/>
    <x v="0"/>
    <x v="5"/>
    <n v="1.32"/>
    <n v="1.1881716"/>
    <n v="1.32"/>
    <n v="111.58"/>
    <n v="16.739999999999998"/>
    <n v="128.32"/>
    <n v="3"/>
  </r>
  <r>
    <s v="FNB802841"/>
    <x v="2740"/>
    <x v="2"/>
    <x v="0"/>
    <d v="2021-02-07T00:32:32"/>
    <d v="2021-02-04T00:00:00"/>
    <m/>
    <d v="2021-01-21T16:20:03"/>
    <d v="2021-01-28T00:00:00"/>
    <d v="2021-01-28T13:52:33"/>
    <d v="2021-01-30T14:34:58"/>
    <m/>
    <m/>
    <d v="2021-02-02T00:00:00"/>
    <m/>
    <x v="0"/>
    <x v="0"/>
    <x v="2"/>
    <n v="0.32"/>
    <n v="0.4038216"/>
    <n v="0.4038216"/>
    <n v="80.67"/>
    <n v="12.1"/>
    <n v="92.77"/>
    <n v="7"/>
  </r>
  <r>
    <s v="FNB799887"/>
    <x v="2384"/>
    <x v="2"/>
    <x v="0"/>
    <d v="2021-01-13T01:22:20"/>
    <d v="2021-01-12T00:00:00"/>
    <m/>
    <d v="2021-01-11T08:55:20"/>
    <d v="2021-01-11T13:44:22"/>
    <d v="2021-01-11T16:00:05"/>
    <m/>
    <m/>
    <m/>
    <d v="2021-01-12T00:00:00"/>
    <m/>
    <x v="4"/>
    <x v="0"/>
    <x v="1"/>
    <n v="0.32"/>
    <n v="1.2526079999999999"/>
    <n v="1.2526079999999999"/>
    <n v="80.67"/>
    <n v="12.1"/>
    <n v="92.77"/>
    <n v="4"/>
  </r>
  <r>
    <s v="FNB803065"/>
    <x v="2741"/>
    <x v="3"/>
    <x v="0"/>
    <d v="2021-02-07T03:50:39"/>
    <d v="2021-01-26T00:00:00"/>
    <m/>
    <d v="2021-01-21T15:52:42"/>
    <d v="2021-01-22T09:09:40"/>
    <d v="2021-01-22T09:53:19"/>
    <d v="2021-01-25T17:18:16"/>
    <d v="2021-01-27T17:25:50"/>
    <d v="2021-01-28T18:25:14"/>
    <d v="2021-01-29T00:00:00"/>
    <m/>
    <x v="25"/>
    <x v="0"/>
    <x v="0"/>
    <n v="0.05"/>
    <n v="0.80500000000000005"/>
    <n v="0.80500000000000005"/>
    <n v="61.24"/>
    <n v="9.19"/>
    <n v="70.430000000000007"/>
    <n v="0"/>
  </r>
  <r>
    <s v="FNB800220"/>
    <x v="2742"/>
    <x v="4"/>
    <x v="0"/>
    <d v="2021-01-20T00:40:46"/>
    <d v="2021-01-13T00:00:00"/>
    <m/>
    <d v="2021-01-11T08:58:44"/>
    <d v="2021-01-11T13:09:22"/>
    <d v="2021-01-11T13:20:59"/>
    <m/>
    <m/>
    <m/>
    <d v="2021-01-14T00:00:00"/>
    <m/>
    <x v="16"/>
    <x v="0"/>
    <x v="1"/>
    <n v="0.28000000000000003"/>
    <n v="0.41630719999999999"/>
    <n v="0.41630719999999999"/>
    <n v="111.58"/>
    <n v="16.739999999999998"/>
    <n v="128.32"/>
    <n v="3"/>
  </r>
  <r>
    <s v="FNB803099"/>
    <x v="2743"/>
    <x v="3"/>
    <x v="0"/>
    <d v="2021-02-07T00:12:41"/>
    <d v="2021-01-26T00:00:00"/>
    <m/>
    <d v="2021-01-21T16:47:30"/>
    <d v="2021-01-22T09:04:35"/>
    <d v="2021-01-22T09:55:52"/>
    <m/>
    <m/>
    <m/>
    <d v="2021-01-29T00:00:00"/>
    <m/>
    <x v="8"/>
    <x v="0"/>
    <x v="0"/>
    <n v="0.05"/>
    <n v="0.80500000000000005"/>
    <n v="0.80500000000000005"/>
    <n v="75.75"/>
    <n v="11.36"/>
    <n v="87.11"/>
    <n v="0"/>
  </r>
  <r>
    <s v="FNB799853"/>
    <x v="2383"/>
    <x v="2"/>
    <x v="0"/>
    <d v="2021-01-13T01:50:13"/>
    <d v="2021-01-13T00:00:00"/>
    <m/>
    <d v="2021-01-11T09:03:19"/>
    <d v="2021-01-11T15:30:01"/>
    <d v="2021-01-11T16:15:06"/>
    <m/>
    <m/>
    <m/>
    <d v="2021-01-12T00:00:00"/>
    <m/>
    <x v="0"/>
    <x v="0"/>
    <x v="2"/>
    <n v="0.36499999999999999"/>
    <n v="0.404976"/>
    <n v="0.404976"/>
    <n v="151.32"/>
    <n v="22.7"/>
    <n v="174.02"/>
    <n v="4"/>
  </r>
  <r>
    <s v="FNB803111"/>
    <x v="2744"/>
    <x v="3"/>
    <x v="0"/>
    <d v="2021-02-07T00:24:30"/>
    <d v="2021-01-26T00:00:00"/>
    <m/>
    <d v="2021-01-22T09:22:57"/>
    <d v="2021-01-22T14:27:21"/>
    <d v="2021-01-22T15:20:34"/>
    <d v="2021-01-26T18:01:33"/>
    <m/>
    <m/>
    <d v="2021-01-28T00:00:00"/>
    <m/>
    <x v="25"/>
    <x v="0"/>
    <x v="2"/>
    <n v="0.88"/>
    <n v="2.1331440000000002"/>
    <n v="2.1331440000000002"/>
    <n v="96.13"/>
    <n v="14.42"/>
    <n v="110.55"/>
    <n v="0"/>
  </r>
  <r>
    <s v="AB154513"/>
    <x v="2745"/>
    <x v="4"/>
    <x v="0"/>
    <d v="2021-01-14T00:32:23"/>
    <d v="2021-01-13T00:00:00"/>
    <m/>
    <d v="2021-01-11T09:04:28"/>
    <d v="2021-01-11T11:44:23"/>
    <d v="2021-01-11T12:51:31"/>
    <d v="2021-01-12T18:11:37"/>
    <m/>
    <m/>
    <d v="2021-01-13T00:00:00"/>
    <m/>
    <x v="0"/>
    <x v="0"/>
    <x v="2"/>
    <n v="0.68"/>
    <n v="2.2570049999999999"/>
    <n v="2.2570049999999999"/>
    <n v="151.32"/>
    <n v="22.7"/>
    <n v="174.02"/>
    <n v="2"/>
  </r>
  <r>
    <s v="FNB803127"/>
    <x v="2746"/>
    <x v="3"/>
    <x v="0"/>
    <d v="2021-02-07T00:21:17"/>
    <d v="2021-01-25T00:00:00"/>
    <m/>
    <d v="2021-01-22T08:25:30"/>
    <d v="2021-01-22T10:20:18"/>
    <d v="2021-01-22T12:36:57"/>
    <d v="2021-01-25T17:07:28"/>
    <d v="2021-01-26T18:13:01"/>
    <d v="2021-01-29T17:15:52"/>
    <d v="2021-02-01T00:00:00"/>
    <m/>
    <x v="4"/>
    <x v="0"/>
    <x v="0"/>
    <n v="0.05"/>
    <n v="0.80500000000000005"/>
    <n v="0.80500000000000005"/>
    <n v="61.24"/>
    <n v="9.19"/>
    <n v="70.430000000000007"/>
    <n v="0"/>
  </r>
  <r>
    <s v="FNB800208"/>
    <x v="2747"/>
    <x v="4"/>
    <x v="0"/>
    <d v="2021-01-14T01:13:25"/>
    <d v="2021-01-13T00:00:00"/>
    <m/>
    <d v="2021-01-11T09:07:15"/>
    <d v="2021-01-11T00:00:00"/>
    <d v="2021-01-11T13:32:43"/>
    <m/>
    <m/>
    <m/>
    <d v="2021-01-13T00:00:00"/>
    <m/>
    <x v="2"/>
    <x v="0"/>
    <x v="2"/>
    <n v="0.78"/>
    <n v="1.1558664000000001"/>
    <n v="1.1558664000000001"/>
    <n v="96.13"/>
    <n v="14.42"/>
    <n v="110.55"/>
    <n v="2"/>
  </r>
  <r>
    <s v="FNB803241"/>
    <x v="2748"/>
    <x v="4"/>
    <x v="0"/>
    <d v="2021-02-07T01:40:41"/>
    <d v="2021-01-27T00:00:00"/>
    <m/>
    <d v="2021-01-25T08:28:33"/>
    <d v="2021-01-25T11:04:28"/>
    <d v="2021-01-25T12:04:03"/>
    <d v="2021-01-27T18:29:10"/>
    <d v="2021-02-01T18:27:05"/>
    <m/>
    <d v="2021-02-03T00:00:00"/>
    <m/>
    <x v="3"/>
    <x v="0"/>
    <x v="5"/>
    <n v="0.72"/>
    <n v="1.1706852000000001"/>
    <n v="1.1706852000000001"/>
    <n v="96.13"/>
    <n v="14.42"/>
    <n v="110.55"/>
    <n v="2"/>
  </r>
  <r>
    <s v="FNB800069"/>
    <x v="2749"/>
    <x v="3"/>
    <x v="0"/>
    <d v="2021-01-13T01:51:06"/>
    <d v="2021-01-12T00:00:00"/>
    <m/>
    <d v="2021-01-11T09:07:50"/>
    <d v="2021-01-11T16:10:18"/>
    <d v="2021-01-11T16:18:02"/>
    <m/>
    <m/>
    <m/>
    <d v="2021-01-12T00:00:00"/>
    <m/>
    <x v="4"/>
    <x v="0"/>
    <x v="2"/>
    <n v="0.78"/>
    <n v="1.1628799999999999"/>
    <n v="1.1628799999999999"/>
    <n v="151.32"/>
    <n v="22.7"/>
    <n v="174.02"/>
    <n v="4"/>
  </r>
  <r>
    <s v="FNB803264"/>
    <x v="2750"/>
    <x v="4"/>
    <x v="0"/>
    <d v="2021-02-07T00:11:16"/>
    <d v="2021-01-29T00:00:00"/>
    <m/>
    <d v="2021-01-25T09:50:29"/>
    <d v="2021-01-26T11:10:33"/>
    <d v="2021-01-28T15:42:29"/>
    <m/>
    <m/>
    <m/>
    <d v="2021-01-29T00:00:00"/>
    <m/>
    <x v="4"/>
    <x v="0"/>
    <x v="2"/>
    <n v="0.34"/>
    <n v="0.41063280000000002"/>
    <n v="0.41063280000000002"/>
    <n v="80.67"/>
    <n v="12.1"/>
    <n v="92.77"/>
    <n v="3"/>
  </r>
  <r>
    <s v="FNB800156"/>
    <x v="2751"/>
    <x v="3"/>
    <x v="0"/>
    <d v="2021-01-15T00:13:16"/>
    <d v="2021-01-13T00:00:00"/>
    <m/>
    <d v="2021-01-11T09:08:38"/>
    <d v="2021-01-11T00:00:00"/>
    <d v="2021-01-11T16:26:11"/>
    <m/>
    <m/>
    <m/>
    <d v="2021-01-13T00:00:00"/>
    <m/>
    <x v="11"/>
    <x v="0"/>
    <x v="2"/>
    <n v="0.42"/>
    <n v="0.460845"/>
    <n v="0.460845"/>
    <n v="96.13"/>
    <n v="14.42"/>
    <n v="110.55"/>
    <n v="3"/>
  </r>
  <r>
    <s v="FNB803299"/>
    <x v="2752"/>
    <x v="4"/>
    <x v="0"/>
    <d v="2021-02-07T02:02:53"/>
    <d v="2021-01-27T00:00:00"/>
    <m/>
    <d v="2021-01-25T09:12:38"/>
    <d v="2021-01-25T11:04:29"/>
    <d v="2021-01-25T12:34:54"/>
    <d v="2021-01-26T16:29:20"/>
    <m/>
    <m/>
    <d v="2021-02-03T00:00:00"/>
    <m/>
    <x v="0"/>
    <x v="0"/>
    <x v="2"/>
    <n v="0.48"/>
    <n v="0.35360000000000003"/>
    <n v="0.48"/>
    <n v="80.67"/>
    <n v="12.1"/>
    <n v="92.77"/>
    <n v="2"/>
  </r>
  <r>
    <s v="FNB800266"/>
    <x v="2595"/>
    <x v="4"/>
    <x v="0"/>
    <d v="2021-01-14T02:40:50"/>
    <d v="2021-01-13T00:00:00"/>
    <m/>
    <d v="2021-01-11T09:09:55"/>
    <d v="2021-01-11T15:04:28"/>
    <d v="2021-01-11T16:18:34"/>
    <m/>
    <m/>
    <m/>
    <d v="2021-01-13T00:00:00"/>
    <m/>
    <x v="2"/>
    <x v="0"/>
    <x v="4"/>
    <n v="3.2"/>
    <n v="4.9620736000000001"/>
    <n v="4.9620736000000001"/>
    <n v="96.13"/>
    <n v="14.42"/>
    <n v="110.55"/>
    <n v="3"/>
  </r>
  <r>
    <s v="FNB803334"/>
    <x v="2753"/>
    <x v="4"/>
    <x v="0"/>
    <d v="2021-02-07T00:52:25"/>
    <d v="2021-01-28T00:00:00"/>
    <m/>
    <d v="2021-01-26T08:14:38"/>
    <d v="2021-01-26T11:50:49"/>
    <d v="2021-01-26T13:03:24"/>
    <m/>
    <m/>
    <m/>
    <d v="2021-02-02T00:00:00"/>
    <m/>
    <x v="2"/>
    <x v="0"/>
    <x v="1"/>
    <n v="0.36"/>
    <n v="1.17248"/>
    <n v="1.17248"/>
    <n v="96.13"/>
    <n v="14.42"/>
    <n v="110.55"/>
    <n v="3"/>
  </r>
  <r>
    <s v="FNB803345"/>
    <x v="2754"/>
    <x v="5"/>
    <x v="0"/>
    <d v="2021-02-07T00:22:54"/>
    <d v="2021-01-29T00:00:00"/>
    <m/>
    <d v="2021-01-26T15:36:43"/>
    <d v="2021-01-27T00:00:00"/>
    <d v="2021-01-27T12:43:02"/>
    <d v="2021-01-29T20:45:20"/>
    <m/>
    <m/>
    <d v="2021-02-01T00:00:00"/>
    <m/>
    <x v="36"/>
    <x v="0"/>
    <x v="0"/>
    <n v="0.05"/>
    <n v="0.80500000000000005"/>
    <n v="0.80500000000000005"/>
    <n v="75.75"/>
    <n v="11.36"/>
    <n v="87.11"/>
    <n v="3"/>
  </r>
  <r>
    <s v="AB154529"/>
    <x v="2755"/>
    <x v="6"/>
    <x v="0"/>
    <d v="2021-01-20T02:00:53"/>
    <d v="2021-01-13T00:00:00"/>
    <m/>
    <d v="2021-01-11T11:42:02"/>
    <d v="2021-01-11T16:15:16"/>
    <d v="2021-01-11T16:29:54"/>
    <d v="2021-01-12T18:11:38"/>
    <d v="2021-01-13T18:49:52"/>
    <d v="2021-01-14T18:26:40"/>
    <d v="2021-01-19T00:00:00"/>
    <m/>
    <x v="0"/>
    <x v="0"/>
    <x v="2"/>
    <n v="0.3"/>
    <n v="0.40099839999999998"/>
    <n v="0.40099839999999998"/>
    <n v="151.32"/>
    <n v="22.7"/>
    <n v="174.02"/>
    <n v="1"/>
  </r>
  <r>
    <s v="FNB803394"/>
    <x v="2756"/>
    <x v="5"/>
    <x v="0"/>
    <d v="2021-02-07T02:13:45"/>
    <d v="2021-01-27T00:00:00"/>
    <m/>
    <d v="2021-01-25T09:16:53"/>
    <d v="2021-01-25T12:59:53"/>
    <d v="2021-01-25T13:57:31"/>
    <d v="2021-01-27T19:12:05"/>
    <m/>
    <m/>
    <d v="2021-01-28T00:00:00"/>
    <m/>
    <x v="27"/>
    <x v="0"/>
    <x v="1"/>
    <n v="0.5"/>
    <n v="1.2081312"/>
    <n v="1.2081312"/>
    <n v="111.58"/>
    <n v="16.739999999999998"/>
    <n v="128.32"/>
    <n v="1"/>
  </r>
  <r>
    <s v="FNB803417"/>
    <x v="2757"/>
    <x v="5"/>
    <x v="0"/>
    <d v="2021-02-07T00:11:38"/>
    <d v="2021-01-26T00:00:00"/>
    <m/>
    <d v="2021-01-25T10:22:56"/>
    <d v="2021-01-25T11:39:13"/>
    <d v="2021-01-25T12:14:28"/>
    <d v="2021-01-26T17:35:57"/>
    <m/>
    <m/>
    <d v="2021-01-29T00:00:00"/>
    <m/>
    <x v="4"/>
    <x v="0"/>
    <x v="0"/>
    <n v="0.05"/>
    <n v="0.80500000000000005"/>
    <n v="0.80500000000000005"/>
    <n v="61.24"/>
    <n v="9.19"/>
    <n v="70.430000000000007"/>
    <n v="1"/>
  </r>
  <r>
    <s v="FNB799812"/>
    <x v="2758"/>
    <x v="2"/>
    <x v="0"/>
    <d v="2021-01-16T00:11:23"/>
    <d v="2021-01-14T00:00:00"/>
    <m/>
    <d v="2021-01-08T09:08:45"/>
    <d v="2021-01-11T00:00:00"/>
    <d v="2021-01-12T12:41:43"/>
    <m/>
    <m/>
    <m/>
    <d v="2021-01-14T00:00:00"/>
    <m/>
    <x v="2"/>
    <x v="0"/>
    <x v="2"/>
    <n v="0.41499999999999998"/>
    <n v="0.38749800000000001"/>
    <n v="0.41499999999999998"/>
    <n v="96.13"/>
    <n v="14.42"/>
    <n v="110.55"/>
    <n v="4"/>
  </r>
  <r>
    <s v="FNB803418"/>
    <x v="2759"/>
    <x v="5"/>
    <x v="0"/>
    <d v="2021-02-07T03:53:20"/>
    <d v="2021-02-08T00:00:00"/>
    <m/>
    <d v="2021-01-29T08:05:15"/>
    <d v="2021-02-01T09:43:11"/>
    <d v="2021-02-01T11:29:33"/>
    <d v="2021-02-02T18:16:48"/>
    <d v="2021-02-03T17:24:21"/>
    <m/>
    <d v="2021-02-05T00:00:00"/>
    <m/>
    <x v="0"/>
    <x v="0"/>
    <x v="0"/>
    <n v="0.05"/>
    <n v="0.80500000000000005"/>
    <n v="0.80500000000000005"/>
    <n v="61.83"/>
    <n v="9.27"/>
    <n v="71.099999999999994"/>
    <n v="8"/>
  </r>
  <r>
    <s v="FNB800164"/>
    <x v="2760"/>
    <x v="3"/>
    <x v="0"/>
    <d v="2021-01-14T00:33:02"/>
    <d v="2021-01-14T00:00:00"/>
    <m/>
    <d v="2021-01-08T09:27:44"/>
    <d v="2021-01-11T16:30:19"/>
    <d v="2021-01-12T09:55:23"/>
    <m/>
    <m/>
    <m/>
    <d v="2021-01-13T00:00:00"/>
    <m/>
    <x v="0"/>
    <x v="0"/>
    <x v="1"/>
    <n v="0.82"/>
    <n v="2.0179640000000001"/>
    <n v="2.0179640000000001"/>
    <n v="80.67"/>
    <n v="12.1"/>
    <n v="92.77"/>
    <n v="3"/>
  </r>
  <r>
    <s v="FNB803442"/>
    <x v="2761"/>
    <x v="6"/>
    <x v="0"/>
    <d v="2021-02-07T00:11:44"/>
    <d v="2021-01-28T00:00:00"/>
    <m/>
    <d v="2021-01-26T16:11:26"/>
    <d v="2021-01-27T09:18:10"/>
    <d v="2021-01-27T10:41:02"/>
    <m/>
    <m/>
    <m/>
    <d v="2021-01-29T00:00:00"/>
    <m/>
    <x v="3"/>
    <x v="0"/>
    <x v="0"/>
    <n v="0.05"/>
    <n v="0.80500000000000005"/>
    <n v="0.80500000000000005"/>
    <n v="61.24"/>
    <n v="9.19"/>
    <n v="70.430000000000007"/>
    <n v="3"/>
  </r>
  <r>
    <s v="FNB799990"/>
    <x v="2762"/>
    <x v="3"/>
    <x v="0"/>
    <d v="2021-01-15T00:40:08"/>
    <d v="2021-01-13T00:00:00"/>
    <m/>
    <d v="2021-01-08T10:29:11"/>
    <d v="2021-01-11T16:20:15"/>
    <d v="2021-01-12T09:53:53"/>
    <d v="2021-01-13T18:09:42"/>
    <m/>
    <m/>
    <d v="2021-01-14T00:00:00"/>
    <m/>
    <x v="0"/>
    <x v="0"/>
    <x v="5"/>
    <n v="1.085"/>
    <n v="2.206413"/>
    <n v="2.206413"/>
    <n v="111.58"/>
    <n v="16.739999999999998"/>
    <n v="128.32"/>
    <n v="4"/>
  </r>
  <r>
    <s v="FNB803443"/>
    <x v="2763"/>
    <x v="6"/>
    <x v="0"/>
    <d v="2021-02-07T01:20:16"/>
    <d v="2021-02-08T00:00:00"/>
    <m/>
    <d v="2021-01-25T10:43:36"/>
    <d v="2021-02-01T16:27:35"/>
    <d v="2021-02-02T10:16:31"/>
    <m/>
    <m/>
    <m/>
    <d v="2021-02-03T00:00:00"/>
    <m/>
    <x v="4"/>
    <x v="0"/>
    <x v="4"/>
    <n v="2.4"/>
    <n v="4.9809407999999999"/>
    <n v="4.9809407999999999"/>
    <n v="121.19"/>
    <n v="18.18"/>
    <n v="139.37"/>
    <n v="8"/>
  </r>
  <r>
    <s v="FNB799613"/>
    <x v="2764"/>
    <x v="2"/>
    <x v="0"/>
    <d v="2021-01-19T00:30:29"/>
    <d v="2021-01-14T00:00:00"/>
    <m/>
    <d v="2021-01-08T12:26:35"/>
    <d v="2021-01-11T16:25:16"/>
    <d v="2021-01-12T10:04:40"/>
    <m/>
    <m/>
    <m/>
    <d v="2021-01-14T00:00:00"/>
    <m/>
    <x v="23"/>
    <x v="0"/>
    <x v="2"/>
    <n v="0.56000000000000005"/>
    <n v="1.1383128"/>
    <n v="1.1383128"/>
    <n v="135.87"/>
    <n v="20.38"/>
    <n v="156.25"/>
    <n v="5"/>
  </r>
  <r>
    <s v="FNB803468"/>
    <x v="2765"/>
    <x v="6"/>
    <x v="0"/>
    <d v="2021-02-07T00:21:28"/>
    <d v="2021-01-27T00:00:00"/>
    <m/>
    <d v="2021-01-25T10:58:29"/>
    <d v="2021-01-25T15:15:50"/>
    <d v="2021-01-25T16:01:17"/>
    <d v="2021-01-26T17:13:51"/>
    <d v="2021-01-28T17:42:20"/>
    <d v="2021-01-30T14:40:54"/>
    <d v="2021-02-01T00:00:00"/>
    <m/>
    <x v="0"/>
    <x v="0"/>
    <x v="4"/>
    <n v="3.92"/>
    <n v="7.5950784000000002"/>
    <n v="7.5950784000000002"/>
    <n v="99.2"/>
    <n v="14.88"/>
    <n v="114.08"/>
    <n v="1"/>
  </r>
  <r>
    <s v="FNB800201"/>
    <x v="2766"/>
    <x v="4"/>
    <x v="0"/>
    <d v="2021-01-16T00:14:05"/>
    <d v="2021-01-14T00:00:00"/>
    <m/>
    <d v="2021-01-08T13:03:42"/>
    <d v="2021-01-11T16:30:20"/>
    <d v="2021-01-12T10:32:35"/>
    <m/>
    <m/>
    <m/>
    <d v="2021-01-14T00:00:00"/>
    <m/>
    <x v="2"/>
    <x v="0"/>
    <x v="2"/>
    <n v="0.4"/>
    <n v="0.45436720000000003"/>
    <n v="0.45436720000000003"/>
    <n v="96.13"/>
    <n v="14.42"/>
    <n v="110.55"/>
    <n v="3"/>
  </r>
  <r>
    <s v="FNB803557"/>
    <x v="2767"/>
    <x v="0"/>
    <x v="0"/>
    <d v="2021-02-07T00:10:21"/>
    <d v="2021-01-29T00:00:00"/>
    <m/>
    <d v="2021-01-25T13:13:03"/>
    <d v="2021-01-28T10:05:17"/>
    <d v="2021-01-28T13:03:02"/>
    <m/>
    <m/>
    <m/>
    <d v="2021-01-29T00:00:00"/>
    <m/>
    <x v="4"/>
    <x v="0"/>
    <x v="0"/>
    <n v="0.05"/>
    <n v="0.80500000000000005"/>
    <n v="0.80500000000000005"/>
    <n v="113.06"/>
    <n v="16.96"/>
    <n v="130.02000000000001"/>
    <n v="3"/>
  </r>
  <r>
    <s v="FNB800210"/>
    <x v="2768"/>
    <x v="4"/>
    <x v="0"/>
    <d v="2021-01-14T01:11:20"/>
    <d v="2021-01-14T00:00:00"/>
    <m/>
    <d v="2021-01-08T13:19:31"/>
    <d v="2021-01-11T16:35:20"/>
    <d v="2021-01-12T10:28:51"/>
    <m/>
    <m/>
    <m/>
    <d v="2021-01-13T00:00:00"/>
    <m/>
    <x v="0"/>
    <x v="0"/>
    <x v="1"/>
    <n v="0.26"/>
    <n v="0.42153180000000001"/>
    <n v="0.42153180000000001"/>
    <n v="80.67"/>
    <n v="12.1"/>
    <n v="92.77"/>
    <n v="3"/>
  </r>
  <r>
    <s v="FNB803564"/>
    <x v="2769"/>
    <x v="0"/>
    <x v="0"/>
    <d v="2021-02-07T00:40:35"/>
    <d v="2021-02-08T00:00:00"/>
    <m/>
    <d v="2021-01-29T09:47:16"/>
    <d v="2021-02-01T12:54:39"/>
    <d v="2021-02-01T15:53:40"/>
    <m/>
    <m/>
    <m/>
    <d v="2021-02-02T00:00:00"/>
    <m/>
    <x v="4"/>
    <x v="0"/>
    <x v="4"/>
    <n v="5.66"/>
    <n v="7.7425920000000001"/>
    <n v="7.7425920000000001"/>
    <n v="183.64"/>
    <n v="27.55"/>
    <n v="211.19"/>
    <n v="7"/>
  </r>
  <r>
    <s v="FNB800221"/>
    <x v="2770"/>
    <x v="4"/>
    <x v="0"/>
    <d v="2021-01-14T00:51:46"/>
    <d v="2021-01-14T00:00:00"/>
    <m/>
    <d v="2021-01-08T13:55:12"/>
    <d v="2021-01-11T16:25:17"/>
    <d v="2021-01-12T10:29:42"/>
    <m/>
    <m/>
    <m/>
    <d v="2021-01-13T00:00:00"/>
    <m/>
    <x v="0"/>
    <x v="0"/>
    <x v="2"/>
    <n v="0.4"/>
    <n v="0.42469380000000001"/>
    <n v="0.42469380000000001"/>
    <n v="80.67"/>
    <n v="12.1"/>
    <n v="92.77"/>
    <n v="3"/>
  </r>
  <r>
    <s v="FNB803571"/>
    <x v="2771"/>
    <x v="0"/>
    <x v="0"/>
    <d v="2021-02-07T02:20:23"/>
    <d v="2021-01-28T00:00:00"/>
    <m/>
    <d v="2021-01-25T13:27:45"/>
    <d v="2021-01-25T16:21:30"/>
    <d v="2021-01-26T10:32:01"/>
    <m/>
    <m/>
    <m/>
    <d v="2021-01-28T00:00:00"/>
    <m/>
    <x v="39"/>
    <x v="0"/>
    <x v="1"/>
    <n v="0.38"/>
    <n v="1.1433054"/>
    <n v="1.1433054"/>
    <n v="111.58"/>
    <n v="16.739999999999998"/>
    <n v="128.32"/>
    <n v="0"/>
  </r>
  <r>
    <s v="FNB800241"/>
    <x v="2772"/>
    <x v="4"/>
    <x v="0"/>
    <d v="2021-01-14T00:22:56"/>
    <d v="2021-01-14T00:00:00"/>
    <m/>
    <d v="2021-01-08T14:30:05"/>
    <d v="2021-01-11T16:30:21"/>
    <d v="2021-01-12T09:54:34"/>
    <m/>
    <m/>
    <m/>
    <d v="2021-01-13T00:00:00"/>
    <m/>
    <x v="0"/>
    <x v="0"/>
    <x v="1"/>
    <n v="0.72499999999999998"/>
    <n v="2.0099610000000001"/>
    <n v="2.0099610000000001"/>
    <n v="80.67"/>
    <n v="12.1"/>
    <n v="92.77"/>
    <n v="3"/>
  </r>
  <r>
    <s v="FNB803580"/>
    <x v="2773"/>
    <x v="0"/>
    <x v="0"/>
    <d v="2021-02-07T01:43:28"/>
    <d v="2021-01-28T00:00:00"/>
    <m/>
    <d v="2021-01-25T10:55:47"/>
    <d v="2021-01-26T09:45:32"/>
    <d v="2021-01-26T12:20:02"/>
    <d v="2021-01-27T17:32:40"/>
    <d v="2021-02-02T18:06:23"/>
    <m/>
    <d v="2021-02-03T00:00:00"/>
    <m/>
    <x v="0"/>
    <x v="0"/>
    <x v="0"/>
    <n v="0.05"/>
    <n v="0.80500000000000005"/>
    <n v="0.80500000000000005"/>
    <n v="61.24"/>
    <n v="9.19"/>
    <n v="70.430000000000007"/>
    <n v="0"/>
  </r>
  <r>
    <s v="FNB800107"/>
    <x v="2774"/>
    <x v="3"/>
    <x v="0"/>
    <d v="2021-01-14T01:40:59"/>
    <d v="2021-01-13T00:00:00"/>
    <m/>
    <d v="2021-01-08T16:21:55"/>
    <d v="2021-01-11T16:20:16"/>
    <d v="2021-01-12T09:51:08"/>
    <m/>
    <m/>
    <m/>
    <d v="2021-01-13T00:00:00"/>
    <m/>
    <x v="4"/>
    <x v="0"/>
    <x v="5"/>
    <n v="1.42"/>
    <n v="2.03112"/>
    <n v="2.03112"/>
    <n v="80.67"/>
    <n v="12.1"/>
    <n v="92.77"/>
    <n v="4"/>
  </r>
  <r>
    <s v="FNB803638"/>
    <x v="2775"/>
    <x v="0"/>
    <x v="0"/>
    <d v="2021-02-07T03:50:47"/>
    <d v="2021-02-04T00:00:00"/>
    <m/>
    <d v="2021-01-27T09:06:30"/>
    <d v="2021-01-27T14:24:59"/>
    <d v="2021-01-27T15:35:49"/>
    <m/>
    <m/>
    <m/>
    <d v="2021-01-29T00:00:00"/>
    <m/>
    <x v="25"/>
    <x v="0"/>
    <x v="1"/>
    <n v="0.34"/>
    <n v="1.0883868000000001"/>
    <n v="1.0883868000000001"/>
    <n v="96.13"/>
    <n v="14.42"/>
    <n v="110.55"/>
    <n v="2"/>
  </r>
  <r>
    <s v="FNB800134"/>
    <x v="2776"/>
    <x v="3"/>
    <x v="0"/>
    <d v="2021-01-14T00:31:50"/>
    <d v="2021-01-14T00:00:00"/>
    <m/>
    <d v="2021-01-08T16:39:17"/>
    <d v="2021-01-11T00:00:00"/>
    <d v="2021-01-12T16:37:40"/>
    <m/>
    <m/>
    <m/>
    <d v="2021-01-13T00:00:00"/>
    <m/>
    <x v="0"/>
    <x v="0"/>
    <x v="0"/>
    <n v="0.05"/>
    <n v="0.80500000000000005"/>
    <n v="0.80500000000000005"/>
    <n v="61.24"/>
    <n v="9.19"/>
    <n v="70.430000000000007"/>
    <n v="3"/>
  </r>
  <r>
    <s v="FNB803639"/>
    <x v="2777"/>
    <x v="0"/>
    <x v="0"/>
    <d v="2021-02-07T00:21:47"/>
    <d v="2021-02-04T00:00:00"/>
    <m/>
    <d v="2021-01-25T15:25:35"/>
    <d v="2021-01-28T12:51:45"/>
    <d v="2021-01-28T13:48:32"/>
    <d v="2021-01-30T16:07:47"/>
    <m/>
    <m/>
    <d v="2021-02-01T00:00:00"/>
    <m/>
    <x v="3"/>
    <x v="0"/>
    <x v="2"/>
    <n v="0.46"/>
    <n v="1.180734"/>
    <n v="1.180734"/>
    <n v="96.13"/>
    <n v="14.42"/>
    <n v="110.55"/>
    <n v="3"/>
  </r>
  <r>
    <s v="FNB800162"/>
    <x v="2778"/>
    <x v="3"/>
    <x v="0"/>
    <d v="2021-01-20T00:42:34"/>
    <d v="2021-01-14T00:00:00"/>
    <m/>
    <d v="2021-01-11T08:03:56"/>
    <d v="2021-01-11T00:00:00"/>
    <d v="2021-01-12T16:38:11"/>
    <m/>
    <m/>
    <m/>
    <d v="2021-01-14T00:00:00"/>
    <m/>
    <x v="0"/>
    <x v="0"/>
    <x v="0"/>
    <n v="0.05"/>
    <n v="0.80500000000000005"/>
    <n v="0.80500000000000005"/>
    <n v="61.24"/>
    <n v="9.19"/>
    <n v="70.430000000000007"/>
    <n v="3"/>
  </r>
  <r>
    <s v="FNB803650"/>
    <x v="2779"/>
    <x v="0"/>
    <x v="0"/>
    <d v="2021-02-07T01:03:39"/>
    <d v="2021-01-28T00:00:00"/>
    <m/>
    <d v="2021-01-25T13:51:56"/>
    <d v="2021-01-25T16:36:40"/>
    <d v="2021-01-26T11:07:27"/>
    <m/>
    <m/>
    <m/>
    <d v="2021-01-28T00:00:00"/>
    <m/>
    <x v="25"/>
    <x v="0"/>
    <x v="2"/>
    <n v="0.38"/>
    <n v="0.41699920000000001"/>
    <n v="0.41699920000000001"/>
    <n v="96.13"/>
    <n v="14.42"/>
    <n v="110.55"/>
    <n v="0"/>
  </r>
  <r>
    <s v="FNB800279"/>
    <x v="2780"/>
    <x v="4"/>
    <x v="0"/>
    <d v="2021-01-14T01:41:25"/>
    <d v="2021-01-14T00:00:00"/>
    <m/>
    <d v="2021-01-11T08:23:02"/>
    <d v="2021-01-11T16:25:18"/>
    <d v="2021-01-12T09:52:01"/>
    <m/>
    <m/>
    <m/>
    <d v="2021-01-13T00:00:00"/>
    <m/>
    <x v="17"/>
    <x v="0"/>
    <x v="1"/>
    <n v="0.54"/>
    <n v="2.0520863999999999"/>
    <n v="2.0520863999999999"/>
    <n v="96.13"/>
    <n v="14.42"/>
    <n v="110.55"/>
    <n v="3"/>
  </r>
  <r>
    <s v="FNB803658"/>
    <x v="2781"/>
    <x v="0"/>
    <x v="0"/>
    <d v="2021-02-07T00:20:38"/>
    <d v="2021-01-29T00:00:00"/>
    <m/>
    <d v="2021-01-25T12:36:10"/>
    <d v="2021-01-28T10:05:17"/>
    <d v="2021-01-28T13:03:43"/>
    <m/>
    <m/>
    <m/>
    <d v="2021-01-30T00:00:00"/>
    <m/>
    <x v="3"/>
    <x v="0"/>
    <x v="0"/>
    <n v="0.05"/>
    <n v="0.80500000000000005"/>
    <n v="0.80500000000000005"/>
    <n v="61.24"/>
    <n v="9.19"/>
    <n v="70.430000000000007"/>
    <n v="2"/>
  </r>
  <r>
    <s v="FNB803695"/>
    <x v="2782"/>
    <x v="0"/>
    <x v="0"/>
    <d v="2021-02-07T00:51:29"/>
    <d v="2021-02-04T00:00:00"/>
    <m/>
    <d v="2021-01-26T09:50:21"/>
    <d v="2021-01-28T13:42:12"/>
    <d v="2021-01-28T15:37:38"/>
    <d v="2021-02-01T17:51:44"/>
    <m/>
    <m/>
    <d v="2021-02-02T00:00:00"/>
    <m/>
    <x v="2"/>
    <x v="0"/>
    <x v="2"/>
    <n v="0.66"/>
    <n v="2.0053709999999998"/>
    <n v="2.0053709999999998"/>
    <n v="96.13"/>
    <n v="14.42"/>
    <n v="110.55"/>
    <n v="3"/>
  </r>
  <r>
    <s v="FNB799922"/>
    <x v="2783"/>
    <x v="2"/>
    <x v="0"/>
    <d v="2021-01-14T00:41:29"/>
    <d v="2021-01-13T00:00:00"/>
    <m/>
    <d v="2021-01-11T09:37:49"/>
    <d v="2021-01-11T16:35:21"/>
    <d v="2021-01-12T10:01:32"/>
    <m/>
    <m/>
    <m/>
    <d v="2021-01-13T00:00:00"/>
    <m/>
    <x v="0"/>
    <x v="0"/>
    <x v="5"/>
    <n v="1.68"/>
    <n v="4.5845279999999997"/>
    <n v="4.5845279999999997"/>
    <n v="80.67"/>
    <n v="12.1"/>
    <n v="92.77"/>
    <n v="4"/>
  </r>
  <r>
    <s v="FNB803702"/>
    <x v="2784"/>
    <x v="0"/>
    <x v="0"/>
    <d v="2021-02-07T03:13:40"/>
    <d v="2021-01-28T00:00:00"/>
    <m/>
    <d v="2021-01-25T13:50:19"/>
    <d v="2021-01-26T15:56:08"/>
    <d v="2021-01-26T16:26:58"/>
    <m/>
    <m/>
    <m/>
    <d v="2021-02-04T00:00:00"/>
    <m/>
    <x v="2"/>
    <x v="0"/>
    <x v="4"/>
    <n v="6.8"/>
    <n v="17.231150800000002"/>
    <n v="17.231150800000002"/>
    <n v="173.43"/>
    <n v="26.01"/>
    <n v="199.44"/>
    <n v="1"/>
  </r>
  <r>
    <s v="FNB800236"/>
    <x v="2785"/>
    <x v="4"/>
    <x v="0"/>
    <d v="2021-01-15T00:20:27"/>
    <d v="2021-01-14T00:00:00"/>
    <m/>
    <d v="2021-01-11T10:35:16"/>
    <d v="2021-01-11T19:02:33"/>
    <d v="2021-01-12T12:58:41"/>
    <m/>
    <m/>
    <m/>
    <d v="2021-01-13T00:00:00"/>
    <m/>
    <x v="25"/>
    <x v="0"/>
    <x v="0"/>
    <n v="0.05"/>
    <n v="0.80500000000000005"/>
    <n v="0.80500000000000005"/>
    <n v="61.24"/>
    <n v="9.19"/>
    <n v="70.430000000000007"/>
    <n v="3"/>
  </r>
  <r>
    <s v="FNB803704"/>
    <x v="2786"/>
    <x v="0"/>
    <x v="0"/>
    <d v="2021-02-07T02:50:19"/>
    <d v="2021-01-27T00:00:00"/>
    <m/>
    <d v="2021-01-25T14:14:52"/>
    <d v="2021-01-25T15:36:06"/>
    <d v="2021-01-25T16:10:05"/>
    <d v="2021-01-27T16:40:19"/>
    <m/>
    <m/>
    <d v="2021-02-04T00:00:00"/>
    <m/>
    <x v="2"/>
    <x v="0"/>
    <x v="0"/>
    <n v="0.05"/>
    <n v="0.80500000000000005"/>
    <n v="0.80500000000000005"/>
    <n v="61.24"/>
    <n v="9.19"/>
    <n v="70.430000000000007"/>
    <n v="0"/>
  </r>
  <r>
    <s v="AB154497"/>
    <x v="2787"/>
    <x v="4"/>
    <x v="0"/>
    <d v="2021-01-15T00:13:27"/>
    <d v="2021-01-14T00:00:00"/>
    <m/>
    <d v="2021-01-11T10:36:50"/>
    <d v="2021-01-11T16:35:21"/>
    <d v="2021-01-12T10:23:02"/>
    <m/>
    <m/>
    <m/>
    <d v="2021-01-13T00:00:00"/>
    <m/>
    <x v="17"/>
    <x v="0"/>
    <x v="2"/>
    <n v="0.62"/>
    <n v="1.9948543999999999"/>
    <n v="1.9948543999999999"/>
    <n v="111.58"/>
    <n v="16.739999999999998"/>
    <n v="128.32"/>
    <n v="3"/>
  </r>
  <r>
    <s v="FNB803710"/>
    <x v="2788"/>
    <x v="0"/>
    <x v="0"/>
    <d v="2021-02-07T01:40:52"/>
    <d v="2021-01-29T00:00:00"/>
    <m/>
    <d v="2021-01-27T12:07:03"/>
    <d v="2021-01-27T14:55:10"/>
    <d v="2021-01-27T16:13:47"/>
    <d v="2021-01-28T16:55:03"/>
    <d v="2021-01-29T16:51:11"/>
    <m/>
    <d v="2021-02-03T00:00:00"/>
    <m/>
    <x v="0"/>
    <x v="0"/>
    <x v="0"/>
    <n v="0.05"/>
    <n v="0.80500000000000005"/>
    <n v="0.80500000000000005"/>
    <n v="61.83"/>
    <n v="9.27"/>
    <n v="71.099999999999994"/>
    <n v="2"/>
  </r>
  <r>
    <s v="AB154522"/>
    <x v="2789"/>
    <x v="5"/>
    <x v="0"/>
    <d v="2021-01-14T00:31:29"/>
    <d v="2021-01-14T00:00:00"/>
    <m/>
    <d v="2021-01-11T11:27:46"/>
    <d v="2021-01-11T16:40:24"/>
    <d v="2021-01-12T10:19:27"/>
    <m/>
    <m/>
    <m/>
    <d v="2021-01-13T00:00:00"/>
    <m/>
    <x v="0"/>
    <x v="0"/>
    <x v="2"/>
    <n v="0.61499999999999999"/>
    <n v="2.0437919999999998"/>
    <n v="2.0437919999999998"/>
    <n v="80.67"/>
    <n v="12.1"/>
    <n v="92.77"/>
    <n v="2"/>
  </r>
  <r>
    <s v="FNB803737"/>
    <x v="2790"/>
    <x v="0"/>
    <x v="0"/>
    <d v="2021-02-07T02:22:17"/>
    <d v="2021-02-05T00:00:00"/>
    <m/>
    <d v="2021-01-28T12:47:08"/>
    <d v="2021-02-01T13:04:58"/>
    <d v="2021-02-01T16:23:08"/>
    <d v="2021-02-02T16:58:56"/>
    <m/>
    <m/>
    <d v="2021-02-04T00:00:00"/>
    <m/>
    <x v="4"/>
    <x v="0"/>
    <x v="2"/>
    <n v="0.42"/>
    <n v="0.39779999999999999"/>
    <n v="0.42"/>
    <n v="81.45"/>
    <n v="12.22"/>
    <n v="93.67"/>
    <n v="6"/>
  </r>
  <r>
    <s v="AB154524"/>
    <x v="2791"/>
    <x v="6"/>
    <x v="1"/>
    <d v="2021-01-19T14:59:21"/>
    <d v="2021-01-14T00:00:00"/>
    <m/>
    <d v="2021-01-11T11:35:14"/>
    <d v="2021-01-11T16:45:24"/>
    <d v="2021-01-12T10:24:19"/>
    <d v="2021-01-13T17:32:43"/>
    <d v="2021-01-16T14:37:14"/>
    <d v="2021-01-18T17:55:38"/>
    <m/>
    <d v="2021-01-19T14:59:21"/>
    <x v="0"/>
    <x v="0"/>
    <x v="2"/>
    <n v="0.3"/>
    <n v="0.39779999999999999"/>
    <n v="0.39779999999999999"/>
    <n v="80.67"/>
    <n v="12.1"/>
    <n v="92.77"/>
    <n v="1"/>
  </r>
  <r>
    <s v="FNB803740"/>
    <x v="2792"/>
    <x v="0"/>
    <x v="0"/>
    <d v="2021-02-07T00:31:17"/>
    <d v="2021-01-28T00:00:00"/>
    <m/>
    <d v="2021-01-25T16:33:59"/>
    <d v="2021-01-26T09:05:36"/>
    <d v="2021-01-26T12:05:56"/>
    <m/>
    <m/>
    <m/>
    <d v="2021-01-28T00:00:00"/>
    <m/>
    <x v="25"/>
    <x v="0"/>
    <x v="2"/>
    <n v="0.375"/>
    <n v="0.409578"/>
    <n v="0.409578"/>
    <n v="96.13"/>
    <n v="14.42"/>
    <n v="110.55"/>
    <n v="0"/>
  </r>
  <r>
    <s v="FNB800354"/>
    <x v="2793"/>
    <x v="0"/>
    <x v="0"/>
    <d v="2021-01-14T00:23:01"/>
    <d v="2021-01-14T00:00:00"/>
    <m/>
    <d v="2021-01-11T22:13:36"/>
    <d v="2021-01-11T00:00:00"/>
    <d v="2021-01-12T10:39:50"/>
    <m/>
    <m/>
    <m/>
    <d v="2021-01-13T00:00:00"/>
    <m/>
    <x v="0"/>
    <x v="0"/>
    <x v="1"/>
    <n v="0.54500000000000004"/>
    <n v="1.9867049999999999"/>
    <n v="1.9867049999999999"/>
    <n v="80.67"/>
    <n v="12.1"/>
    <n v="92.77"/>
    <n v="0"/>
  </r>
  <r>
    <s v="FNB803755"/>
    <x v="2794"/>
    <x v="0"/>
    <x v="0"/>
    <d v="2021-02-07T00:32:56"/>
    <d v="2021-02-08T00:00:00"/>
    <m/>
    <d v="2021-01-28T12:03:18"/>
    <d v="2021-02-01T11:08:54"/>
    <d v="2021-02-01T13:17:31"/>
    <m/>
    <m/>
    <m/>
    <d v="2021-02-02T00:00:00"/>
    <m/>
    <x v="8"/>
    <x v="0"/>
    <x v="2"/>
    <n v="0.46"/>
    <n v="0.35360000000000003"/>
    <n v="0.46"/>
    <n v="112.67"/>
    <n v="16.899999999999999"/>
    <n v="129.57"/>
    <n v="6"/>
  </r>
  <r>
    <s v="FNB803795"/>
    <x v="2795"/>
    <x v="0"/>
    <x v="0"/>
    <d v="2021-02-07T00:50:47"/>
    <d v="2021-01-29T00:00:00"/>
    <m/>
    <d v="2021-01-26T11:42:44"/>
    <d v="2021-01-28T11:20:58"/>
    <d v="2021-01-28T13:29:12"/>
    <d v="2021-01-30T14:15:36"/>
    <m/>
    <m/>
    <d v="2021-02-02T00:00:00"/>
    <m/>
    <x v="3"/>
    <x v="0"/>
    <x v="0"/>
    <n v="0.05"/>
    <n v="0.80500000000000005"/>
    <n v="0.80500000000000005"/>
    <n v="61.24"/>
    <n v="9.19"/>
    <n v="70.430000000000007"/>
    <n v="2"/>
  </r>
  <r>
    <s v="FNB803798"/>
    <x v="2796"/>
    <x v="0"/>
    <x v="0"/>
    <d v="2021-02-07T02:14:11"/>
    <d v="2021-01-28T00:00:00"/>
    <m/>
    <d v="2021-01-26T08:15:48"/>
    <d v="2021-01-26T12:25:35"/>
    <d v="2021-01-26T13:29:24"/>
    <m/>
    <m/>
    <m/>
    <d v="2021-01-28T00:00:00"/>
    <m/>
    <x v="25"/>
    <x v="0"/>
    <x v="5"/>
    <n v="0.98"/>
    <n v="2.1954251999999999"/>
    <n v="2.1954251999999999"/>
    <n v="135.87"/>
    <n v="20.38"/>
    <n v="156.25"/>
    <n v="0"/>
  </r>
  <r>
    <s v="FNB803804"/>
    <x v="2797"/>
    <x v="0"/>
    <x v="0"/>
    <d v="2021-02-07T00:53:13"/>
    <d v="2021-01-29T00:00:00"/>
    <m/>
    <d v="2021-01-26T11:48:04"/>
    <d v="2021-01-26T00:00:00"/>
    <d v="2021-01-27T09:36:10"/>
    <m/>
    <m/>
    <m/>
    <d v="2021-02-02T00:00:00"/>
    <m/>
    <x v="8"/>
    <x v="0"/>
    <x v="0"/>
    <n v="0.05"/>
    <n v="0.80500000000000005"/>
    <n v="0.80500000000000005"/>
    <n v="75.75"/>
    <n v="11.36"/>
    <n v="87.11"/>
    <n v="0"/>
  </r>
  <r>
    <s v="FNB803829"/>
    <x v="2798"/>
    <x v="1"/>
    <x v="0"/>
    <d v="2021-02-07T00:51:09"/>
    <d v="2021-01-28T00:00:00"/>
    <m/>
    <d v="2021-01-26T09:52:06"/>
    <d v="2021-01-26T13:35:39"/>
    <d v="2021-01-26T16:22:30"/>
    <d v="2021-01-28T18:32:26"/>
    <d v="2021-01-29T16:57:48"/>
    <m/>
    <d v="2021-02-02T00:00:00"/>
    <m/>
    <x v="0"/>
    <x v="0"/>
    <x v="0"/>
    <n v="0.05"/>
    <n v="0.80500000000000005"/>
    <n v="0.80500000000000005"/>
    <n v="61.24"/>
    <n v="9.19"/>
    <n v="70.430000000000007"/>
    <n v="0"/>
  </r>
  <r>
    <s v="FNB799537"/>
    <x v="2799"/>
    <x v="2"/>
    <x v="0"/>
    <d v="2021-01-14T01:40:24"/>
    <d v="2021-01-13T00:00:00"/>
    <m/>
    <d v="2021-01-07T08:09:34"/>
    <d v="2021-01-12T10:03:20"/>
    <d v="2021-01-12T10:40:34"/>
    <m/>
    <m/>
    <m/>
    <d v="2021-01-13T00:00:00"/>
    <m/>
    <x v="4"/>
    <x v="0"/>
    <x v="1"/>
    <n v="0.26"/>
    <n v="0.42606440000000001"/>
    <n v="0.42606440000000001"/>
    <n v="80.67"/>
    <n v="12.1"/>
    <n v="92.77"/>
    <n v="6"/>
  </r>
  <r>
    <s v="FNB803846"/>
    <x v="2800"/>
    <x v="1"/>
    <x v="0"/>
    <d v="2021-02-07T00:33:47"/>
    <d v="2021-01-27T00:00:00"/>
    <m/>
    <d v="2021-01-26T10:03:35"/>
    <d v="2021-01-26T13:40:38"/>
    <d v="2021-01-26T16:21:50"/>
    <m/>
    <m/>
    <m/>
    <d v="2021-02-02T00:00:00"/>
    <m/>
    <x v="4"/>
    <x v="0"/>
    <x v="0"/>
    <n v="0.05"/>
    <n v="0.80500000000000005"/>
    <n v="0.80500000000000005"/>
    <n v="61.83"/>
    <n v="9.27"/>
    <n v="71.099999999999994"/>
    <n v="0"/>
  </r>
  <r>
    <s v="FNB800025"/>
    <x v="2801"/>
    <x v="3"/>
    <x v="0"/>
    <d v="2021-01-14T00:22:41"/>
    <d v="2021-01-14T00:00:00"/>
    <m/>
    <d v="2021-01-08T08:27:47"/>
    <d v="2021-01-12T08:57:51"/>
    <d v="2021-01-12T10:08:32"/>
    <m/>
    <m/>
    <m/>
    <d v="2021-01-13T00:00:00"/>
    <m/>
    <x v="0"/>
    <x v="0"/>
    <x v="4"/>
    <n v="2.87"/>
    <n v="5.0181887999999999"/>
    <n v="5.0181887999999999"/>
    <n v="86.85"/>
    <n v="13.03"/>
    <n v="99.88"/>
    <n v="4"/>
  </r>
  <r>
    <s v="FNB803850"/>
    <x v="2802"/>
    <x v="1"/>
    <x v="0"/>
    <d v="2021-02-07T00:41:37"/>
    <d v="2021-01-29T00:00:00"/>
    <m/>
    <d v="2021-01-26T18:43:11"/>
    <d v="2021-01-27T13:44:37"/>
    <d v="2021-01-27T15:40:39"/>
    <d v="2021-01-29T17:54:50"/>
    <m/>
    <m/>
    <d v="2021-02-02T00:00:00"/>
    <m/>
    <x v="3"/>
    <x v="0"/>
    <x v="1"/>
    <n v="0.42"/>
    <n v="1.1582832000000001"/>
    <n v="1.1582832000000001"/>
    <n v="96.13"/>
    <n v="14.42"/>
    <n v="110.55"/>
    <n v="1"/>
  </r>
  <r>
    <s v="FNB800022"/>
    <x v="2803"/>
    <x v="3"/>
    <x v="0"/>
    <d v="2021-01-15T01:12:27"/>
    <d v="2021-01-13T00:00:00"/>
    <m/>
    <d v="2021-01-08T08:32:00"/>
    <d v="2021-01-12T11:08:52"/>
    <d v="2021-01-12T13:23:20"/>
    <d v="2021-01-13T16:32:31"/>
    <m/>
    <m/>
    <d v="2021-01-14T00:00:00"/>
    <m/>
    <x v="4"/>
    <x v="0"/>
    <x v="5"/>
    <n v="0.6"/>
    <n v="1.1942808"/>
    <n v="1.1942808"/>
    <n v="80.67"/>
    <n v="12.1"/>
    <n v="92.77"/>
    <n v="5"/>
  </r>
  <r>
    <s v="FNB803878"/>
    <x v="2804"/>
    <x v="1"/>
    <x v="0"/>
    <d v="2021-02-07T03:51:09"/>
    <d v="2021-02-04T00:00:00"/>
    <m/>
    <d v="2021-01-26T11:52:43"/>
    <d v="2021-01-27T12:38:05"/>
    <d v="2021-01-27T15:30:57"/>
    <m/>
    <m/>
    <m/>
    <d v="2021-01-29T00:00:00"/>
    <m/>
    <x v="25"/>
    <x v="0"/>
    <x v="1"/>
    <n v="0.4"/>
    <n v="1.148344"/>
    <n v="1.148344"/>
    <n v="96.13"/>
    <n v="14.42"/>
    <n v="110.55"/>
    <n v="1"/>
  </r>
  <r>
    <s v="FNB800121"/>
    <x v="2805"/>
    <x v="3"/>
    <x v="0"/>
    <d v="2021-01-16T00:12:27"/>
    <d v="2021-01-14T00:00:00"/>
    <m/>
    <d v="2021-01-08T08:37:26"/>
    <d v="2021-01-12T08:52:50"/>
    <d v="2021-01-12T10:02:48"/>
    <m/>
    <m/>
    <m/>
    <d v="2021-01-14T00:00:00"/>
    <m/>
    <x v="2"/>
    <x v="0"/>
    <x v="1"/>
    <n v="0.42"/>
    <n v="1.1576865999999999"/>
    <n v="1.1576865999999999"/>
    <n v="96.13"/>
    <n v="14.42"/>
    <n v="110.55"/>
    <n v="4"/>
  </r>
  <r>
    <s v="FNB803888"/>
    <x v="2806"/>
    <x v="1"/>
    <x v="0"/>
    <d v="2021-02-07T01:51:25"/>
    <d v="2021-01-28T00:00:00"/>
    <m/>
    <d v="2021-01-26T09:45:33"/>
    <d v="2021-01-26T12:05:36"/>
    <d v="2021-01-26T13:33:32"/>
    <d v="2021-01-28T18:50:33"/>
    <d v="2021-01-29T18:42:05"/>
    <d v="2021-02-01T19:25:45"/>
    <d v="2021-02-03T00:00:00"/>
    <m/>
    <x v="2"/>
    <x v="0"/>
    <x v="2"/>
    <n v="0.44"/>
    <n v="0.41265000000000002"/>
    <n v="0.44"/>
    <n v="96.13"/>
    <n v="14.42"/>
    <n v="110.55"/>
    <n v="0"/>
  </r>
  <r>
    <s v="FNB799733"/>
    <x v="1853"/>
    <x v="2"/>
    <x v="0"/>
    <d v="2021-01-16T00:23:10"/>
    <d v="2021-01-14T00:00:00"/>
    <m/>
    <d v="2021-01-08T09:03:36"/>
    <d v="2021-01-12T10:33:39"/>
    <d v="2021-01-12T12:43:15"/>
    <m/>
    <m/>
    <m/>
    <d v="2021-01-14T00:00:00"/>
    <m/>
    <x v="2"/>
    <x v="0"/>
    <x v="2"/>
    <n v="0.4"/>
    <n v="0.42181999999999997"/>
    <n v="0.42181999999999997"/>
    <n v="96.13"/>
    <n v="14.42"/>
    <n v="110.55"/>
    <n v="5"/>
  </r>
  <r>
    <s v="FNB803891"/>
    <x v="2807"/>
    <x v="1"/>
    <x v="0"/>
    <d v="2021-02-07T00:24:02"/>
    <d v="2021-01-29T00:00:00"/>
    <m/>
    <d v="2021-01-26T13:47:22"/>
    <d v="2021-01-27T11:12:00"/>
    <d v="2021-01-27T12:48:01"/>
    <m/>
    <m/>
    <m/>
    <d v="2021-02-01T00:00:00"/>
    <m/>
    <x v="35"/>
    <x v="0"/>
    <x v="1"/>
    <n v="0.5"/>
    <n v="2.1279330000000001"/>
    <n v="2.1279330000000001"/>
    <n v="111.58"/>
    <n v="16.739999999999998"/>
    <n v="128.32"/>
    <n v="1"/>
  </r>
  <r>
    <s v="FNB799808"/>
    <x v="1861"/>
    <x v="2"/>
    <x v="0"/>
    <d v="2021-01-16T00:11:28"/>
    <d v="2021-01-14T00:00:00"/>
    <m/>
    <d v="2021-01-08T09:05:58"/>
    <d v="2021-01-12T12:39:28"/>
    <d v="2021-01-12T13:24:57"/>
    <m/>
    <m/>
    <m/>
    <d v="2021-01-14T00:00:00"/>
    <m/>
    <x v="2"/>
    <x v="0"/>
    <x v="2"/>
    <n v="0.4"/>
    <n v="0.41538000000000003"/>
    <n v="0.41538000000000003"/>
    <n v="96.13"/>
    <n v="14.42"/>
    <n v="110.55"/>
    <n v="5"/>
  </r>
  <r>
    <s v="FNB803892"/>
    <x v="2808"/>
    <x v="1"/>
    <x v="0"/>
    <d v="2021-02-07T00:52:58"/>
    <d v="2021-01-29T00:00:00"/>
    <m/>
    <d v="2021-01-26T13:53:39"/>
    <d v="2021-01-26T00:00:00"/>
    <d v="2021-01-27T15:49:39"/>
    <d v="2021-02-01T19:55:33"/>
    <m/>
    <m/>
    <d v="2021-02-02T00:00:00"/>
    <m/>
    <x v="2"/>
    <x v="0"/>
    <x v="1"/>
    <n v="0.24"/>
    <n v="0.39779999999999999"/>
    <n v="0.39779999999999999"/>
    <n v="96.13"/>
    <n v="14.42"/>
    <n v="110.55"/>
    <n v="0"/>
  </r>
  <r>
    <s v="FNB799751"/>
    <x v="2809"/>
    <x v="2"/>
    <x v="0"/>
    <d v="2021-01-16T00:23:05"/>
    <d v="2021-01-14T00:00:00"/>
    <m/>
    <d v="2021-01-08T09:07:34"/>
    <d v="2021-01-12T15:23:49"/>
    <d v="2021-01-12T16:20:29"/>
    <m/>
    <m/>
    <m/>
    <d v="2021-01-14T00:00:00"/>
    <m/>
    <x v="2"/>
    <x v="0"/>
    <x v="2"/>
    <n v="0.38"/>
    <n v="0.4130064"/>
    <n v="0.4130064"/>
    <n v="96.13"/>
    <n v="14.42"/>
    <n v="110.55"/>
    <n v="5"/>
  </r>
  <r>
    <s v="FNB803907"/>
    <x v="2810"/>
    <x v="1"/>
    <x v="0"/>
    <d v="2021-02-07T00:52:03"/>
    <d v="2021-01-29T00:00:00"/>
    <m/>
    <d v="2021-01-26T13:57:58"/>
    <d v="2021-01-27T09:58:31"/>
    <d v="2021-01-27T10:28:09"/>
    <m/>
    <m/>
    <m/>
    <d v="2021-02-02T00:00:00"/>
    <m/>
    <x v="2"/>
    <x v="0"/>
    <x v="2"/>
    <n v="0.8"/>
    <n v="1.9990000000000001"/>
    <n v="1.9990000000000001"/>
    <n v="121.38"/>
    <n v="18.21"/>
    <n v="139.59"/>
    <n v="0"/>
  </r>
  <r>
    <s v="FNB800080"/>
    <x v="2811"/>
    <x v="3"/>
    <x v="0"/>
    <d v="2021-01-15T00:10:34"/>
    <d v="2021-01-14T00:00:00"/>
    <m/>
    <d v="2021-01-08T09:12:28"/>
    <d v="2021-01-12T09:23:05"/>
    <d v="2021-01-12T10:34:31"/>
    <m/>
    <m/>
    <m/>
    <d v="2021-01-13T00:00:00"/>
    <m/>
    <x v="21"/>
    <x v="0"/>
    <x v="2"/>
    <n v="0.76"/>
    <n v="1.212288"/>
    <n v="1.212288"/>
    <n v="111.58"/>
    <n v="16.739999999999998"/>
    <n v="128.32"/>
    <n v="4"/>
  </r>
  <r>
    <s v="FNB803916"/>
    <x v="2812"/>
    <x v="1"/>
    <x v="0"/>
    <d v="2021-02-07T00:10:59"/>
    <d v="2021-01-28T00:00:00"/>
    <m/>
    <d v="2021-01-26T14:50:47"/>
    <d v="2021-01-26T00:00:00"/>
    <d v="2021-01-27T09:55:29"/>
    <d v="2021-01-28T17:48:43"/>
    <m/>
    <m/>
    <d v="2021-01-29T00:00:00"/>
    <m/>
    <x v="4"/>
    <x v="0"/>
    <x v="2"/>
    <n v="0.44"/>
    <n v="0.404028"/>
    <n v="0.44"/>
    <n v="80.67"/>
    <n v="12.1"/>
    <n v="92.77"/>
    <n v="0"/>
  </r>
  <r>
    <s v="FNB800062"/>
    <x v="2813"/>
    <x v="3"/>
    <x v="0"/>
    <d v="2021-01-19T00:21:25"/>
    <d v="2021-01-14T00:00:00"/>
    <m/>
    <d v="2021-01-08T09:19:55"/>
    <d v="2021-01-12T11:18:59"/>
    <d v="2021-01-12T12:38:56"/>
    <m/>
    <m/>
    <m/>
    <d v="2021-01-14T00:00:00"/>
    <m/>
    <x v="23"/>
    <x v="0"/>
    <x v="2"/>
    <n v="0.42"/>
    <n v="0.41404999999999997"/>
    <n v="0.42"/>
    <n v="96.13"/>
    <n v="14.42"/>
    <n v="110.55"/>
    <n v="4"/>
  </r>
  <r>
    <s v="FNB803951"/>
    <x v="2814"/>
    <x v="1"/>
    <x v="0"/>
    <d v="2021-02-07T00:13:01"/>
    <d v="2021-01-28T00:00:00"/>
    <m/>
    <d v="2021-01-27T09:09:16"/>
    <d v="2021-01-27T11:42:43"/>
    <d v="2021-01-27T13:45:51"/>
    <m/>
    <m/>
    <m/>
    <d v="2021-01-29T00:00:00"/>
    <m/>
    <x v="3"/>
    <x v="0"/>
    <x v="0"/>
    <n v="0.05"/>
    <n v="0.80500000000000005"/>
    <n v="0.80500000000000005"/>
    <n v="61.24"/>
    <n v="9.19"/>
    <n v="70.430000000000007"/>
    <n v="0"/>
  </r>
  <r>
    <s v="FNB799630"/>
    <x v="2815"/>
    <x v="2"/>
    <x v="0"/>
    <d v="2021-01-14T00:52:10"/>
    <d v="2021-01-13T00:00:00"/>
    <m/>
    <d v="2021-01-08T09:44:39"/>
    <d v="2021-01-12T08:32:42"/>
    <d v="2021-01-12T09:52:52"/>
    <m/>
    <m/>
    <m/>
    <d v="2021-01-13T00:00:00"/>
    <m/>
    <x v="4"/>
    <x v="0"/>
    <x v="2"/>
    <n v="1.1000000000000001"/>
    <n v="2.1514752000000001"/>
    <n v="2.1514752000000001"/>
    <n v="151.32"/>
    <n v="22.7"/>
    <n v="174.02"/>
    <n v="5"/>
  </r>
  <r>
    <s v="FNB803955"/>
    <x v="2816"/>
    <x v="1"/>
    <x v="0"/>
    <d v="2021-02-07T04:40:29"/>
    <d v="2021-01-29T00:00:00"/>
    <m/>
    <d v="2021-01-26T15:43:05"/>
    <d v="2021-01-27T09:33:16"/>
    <d v="2021-01-27T10:49:56"/>
    <m/>
    <m/>
    <m/>
    <d v="2021-02-05T00:00:00"/>
    <m/>
    <x v="8"/>
    <x v="0"/>
    <x v="0"/>
    <n v="0.05"/>
    <n v="0.80500000000000005"/>
    <n v="0.80500000000000005"/>
    <n v="75.75"/>
    <n v="11.36"/>
    <n v="87.11"/>
    <n v="0"/>
  </r>
  <r>
    <s v="FNB799949"/>
    <x v="2817"/>
    <x v="2"/>
    <x v="0"/>
    <d v="2021-01-16T03:11:11"/>
    <d v="2021-01-14T00:00:00"/>
    <m/>
    <d v="2021-01-08T10:00:52"/>
    <d v="2021-01-12T09:53:26"/>
    <d v="2021-01-12T10:11:16"/>
    <d v="2021-01-14T18:15:28"/>
    <m/>
    <m/>
    <d v="2021-01-15T00:00:00"/>
    <m/>
    <x v="2"/>
    <x v="0"/>
    <x v="1"/>
    <n v="0.54"/>
    <n v="2.0570453999999998"/>
    <n v="2.0570453999999998"/>
    <n v="96.13"/>
    <n v="14.42"/>
    <n v="110.55"/>
    <n v="5"/>
  </r>
  <r>
    <s v="FNB799830"/>
    <x v="2818"/>
    <x v="2"/>
    <x v="0"/>
    <d v="2021-01-15T00:40:23"/>
    <d v="2021-01-14T00:00:00"/>
    <m/>
    <d v="2021-01-08T10:05:27"/>
    <d v="2021-01-12T12:09:16"/>
    <d v="2021-01-12T13:24:13"/>
    <d v="2021-01-13T18:21:18"/>
    <m/>
    <m/>
    <d v="2021-01-14T00:00:00"/>
    <m/>
    <x v="0"/>
    <x v="0"/>
    <x v="2"/>
    <n v="1"/>
    <n v="1.1776"/>
    <n v="1.1776"/>
    <n v="151.32"/>
    <n v="22.7"/>
    <n v="174.02"/>
    <n v="5"/>
  </r>
  <r>
    <s v="FNB803982"/>
    <x v="2819"/>
    <x v="1"/>
    <x v="0"/>
    <d v="2021-02-07T04:22:30"/>
    <d v="2021-02-08T00:00:00"/>
    <m/>
    <d v="2021-01-28T10:22:59"/>
    <d v="2021-02-03T10:52:56"/>
    <d v="2021-02-03T13:56:22"/>
    <m/>
    <m/>
    <m/>
    <d v="2021-02-05T00:00:00"/>
    <m/>
    <x v="2"/>
    <x v="0"/>
    <x v="2"/>
    <n v="0.4"/>
    <n v="0.4279674"/>
    <n v="0.4279674"/>
    <n v="97.07"/>
    <n v="14.56"/>
    <n v="111.63"/>
    <n v="7"/>
  </r>
  <r>
    <s v="FNB799971"/>
    <x v="2820"/>
    <x v="3"/>
    <x v="0"/>
    <d v="2021-01-14T00:52:29"/>
    <d v="2021-01-14T00:00:00"/>
    <m/>
    <d v="2021-01-08T10:06:06"/>
    <d v="2021-01-12T15:54:16"/>
    <d v="2021-01-12T16:05:15"/>
    <m/>
    <m/>
    <m/>
    <d v="2021-01-13T00:00:00"/>
    <m/>
    <x v="0"/>
    <x v="0"/>
    <x v="4"/>
    <n v="3.9350000000000001"/>
    <n v="7.4856319999999998"/>
    <n v="7.4856319999999998"/>
    <n v="99.2"/>
    <n v="14.88"/>
    <n v="114.08"/>
    <n v="5"/>
  </r>
  <r>
    <s v="FNB803994"/>
    <x v="2821"/>
    <x v="1"/>
    <x v="0"/>
    <d v="2021-02-07T00:11:53"/>
    <d v="2021-01-29T00:00:00"/>
    <m/>
    <d v="2021-01-27T04:14:47"/>
    <d v="2021-01-27T11:37:51"/>
    <d v="2021-01-27T12:44:30"/>
    <m/>
    <m/>
    <m/>
    <d v="2021-01-29T00:00:00"/>
    <m/>
    <x v="9"/>
    <x v="0"/>
    <x v="3"/>
    <n v="4.62"/>
    <n v="7.3144499999999999"/>
    <n v="7.3144499999999999"/>
    <n v="128.55000000000001"/>
    <n v="19.28"/>
    <n v="147.83000000000001"/>
    <n v="0"/>
  </r>
  <r>
    <s v="FNB799964"/>
    <x v="2822"/>
    <x v="3"/>
    <x v="0"/>
    <d v="2021-01-16T00:21:37"/>
    <d v="2021-01-14T00:00:00"/>
    <m/>
    <d v="2021-01-08T10:07:30"/>
    <d v="2021-01-12T14:12:19"/>
    <d v="2021-01-12T16:16:19"/>
    <m/>
    <m/>
    <m/>
    <d v="2021-01-14T00:00:00"/>
    <m/>
    <x v="8"/>
    <x v="0"/>
    <x v="2"/>
    <n v="0.4"/>
    <n v="0.41538000000000003"/>
    <n v="0.41538000000000003"/>
    <n v="111.58"/>
    <n v="16.739999999999998"/>
    <n v="128.32"/>
    <n v="5"/>
  </r>
  <r>
    <s v="FNB803995"/>
    <x v="2823"/>
    <x v="1"/>
    <x v="0"/>
    <d v="2021-02-07T00:23:50"/>
    <d v="2021-01-29T00:00:00"/>
    <m/>
    <d v="2021-01-26T15:17:31"/>
    <d v="2021-01-27T09:33:18"/>
    <d v="2021-01-27T10:51:28"/>
    <d v="2021-01-29T18:13:51"/>
    <m/>
    <m/>
    <d v="2021-02-01T00:00:00"/>
    <m/>
    <x v="37"/>
    <x v="0"/>
    <x v="0"/>
    <n v="0.05"/>
    <n v="0.80500000000000005"/>
    <n v="0.80500000000000005"/>
    <n v="61.24"/>
    <n v="9.19"/>
    <n v="70.430000000000007"/>
    <n v="0"/>
  </r>
  <r>
    <s v="FNB799481"/>
    <x v="2824"/>
    <x v="1"/>
    <x v="0"/>
    <d v="2021-01-15T00:54:46"/>
    <d v="2021-01-14T00:00:00"/>
    <m/>
    <d v="2021-01-08T11:37:40"/>
    <d v="2021-01-12T10:58:53"/>
    <d v="2021-01-12T12:32:04"/>
    <m/>
    <m/>
    <m/>
    <d v="2021-01-14T00:00:00"/>
    <m/>
    <x v="16"/>
    <x v="0"/>
    <x v="2"/>
    <n v="0.42"/>
    <n v="0.42423040000000001"/>
    <n v="0.42423040000000001"/>
    <n v="111.58"/>
    <n v="16.739999999999998"/>
    <n v="128.32"/>
    <n v="6"/>
  </r>
  <r>
    <s v="FNB804007"/>
    <x v="2825"/>
    <x v="1"/>
    <x v="0"/>
    <d v="2021-02-07T00:30:57"/>
    <d v="2021-02-04T00:00:00"/>
    <m/>
    <d v="2021-01-26T15:42:10"/>
    <d v="2021-01-27T00:00:00"/>
    <d v="2021-01-28T15:29:54"/>
    <m/>
    <m/>
    <m/>
    <d v="2021-02-01T00:00:00"/>
    <m/>
    <x v="2"/>
    <x v="0"/>
    <x v="2"/>
    <n v="0.34"/>
    <n v="0.41723500000000002"/>
    <n v="0.41723500000000002"/>
    <n v="135.87"/>
    <n v="20.38"/>
    <n v="156.25"/>
    <n v="0"/>
  </r>
  <r>
    <s v="FNB800068"/>
    <x v="2826"/>
    <x v="3"/>
    <x v="0"/>
    <d v="2021-01-14T00:30:21"/>
    <d v="2021-01-14T00:00:00"/>
    <m/>
    <d v="2021-01-08T11:53:39"/>
    <d v="2021-01-12T08:37:43"/>
    <d v="2021-01-12T10:04:02"/>
    <m/>
    <m/>
    <m/>
    <d v="2021-01-13T00:00:00"/>
    <m/>
    <x v="0"/>
    <x v="0"/>
    <x v="2"/>
    <n v="0.76500000000000001"/>
    <n v="1.1622528000000001"/>
    <n v="1.1622528000000001"/>
    <n v="80.67"/>
    <n v="12.1"/>
    <n v="92.77"/>
    <n v="4"/>
  </r>
  <r>
    <s v="FNB804015"/>
    <x v="2827"/>
    <x v="1"/>
    <x v="0"/>
    <d v="2021-02-07T00:50:36"/>
    <d v="2021-02-08T00:00:00"/>
    <m/>
    <d v="2021-01-29T14:17:37"/>
    <d v="2021-02-01T08:52:38"/>
    <d v="2021-02-01T11:40:17"/>
    <m/>
    <m/>
    <m/>
    <d v="2021-02-02T00:00:00"/>
    <m/>
    <x v="0"/>
    <x v="0"/>
    <x v="0"/>
    <n v="0.05"/>
    <n v="0.80500000000000005"/>
    <n v="0.80500000000000005"/>
    <n v="61.83"/>
    <n v="9.27"/>
    <n v="71.099999999999994"/>
    <n v="5"/>
  </r>
  <r>
    <s v="FNB798942"/>
    <x v="2828"/>
    <x v="6"/>
    <x v="1"/>
    <d v="2021-01-18T13:39:20"/>
    <d v="2021-01-14T00:00:00"/>
    <m/>
    <d v="2021-01-08T13:51:45"/>
    <d v="2021-01-12T15:54:15"/>
    <d v="2021-01-12T16:33:14"/>
    <d v="2021-01-13T18:38:50"/>
    <d v="2021-01-14T18:51:49"/>
    <m/>
    <m/>
    <d v="2021-01-18T13:39:20"/>
    <x v="2"/>
    <x v="0"/>
    <x v="0"/>
    <n v="0.05"/>
    <n v="0.80500000000000005"/>
    <n v="0.80500000000000005"/>
    <n v="61.24"/>
    <n v="9.19"/>
    <n v="70.430000000000007"/>
    <n v="9"/>
  </r>
  <r>
    <s v="FNB804017"/>
    <x v="2829"/>
    <x v="1"/>
    <x v="0"/>
    <d v="2021-02-07T04:12:06"/>
    <d v="2021-02-08T00:00:00"/>
    <m/>
    <d v="2021-01-27T08:53:01"/>
    <d v="2021-02-04T08:45:40"/>
    <d v="2021-02-04T10:16:33"/>
    <m/>
    <m/>
    <m/>
    <d v="2021-02-05T00:00:00"/>
    <m/>
    <x v="0"/>
    <x v="0"/>
    <x v="2"/>
    <n v="0.46"/>
    <n v="0.35360000000000003"/>
    <n v="0.46"/>
    <n v="81.45"/>
    <n v="12.22"/>
    <n v="93.67"/>
    <n v="8"/>
  </r>
  <r>
    <s v="FNB800234"/>
    <x v="2830"/>
    <x v="4"/>
    <x v="0"/>
    <d v="2021-01-14T00:42:25"/>
    <d v="2021-01-14T00:00:00"/>
    <m/>
    <d v="2021-01-08T14:22:36"/>
    <d v="2021-01-12T15:49:13"/>
    <d v="2021-01-12T16:39:49"/>
    <m/>
    <m/>
    <m/>
    <d v="2021-01-13T00:00:00"/>
    <m/>
    <x v="0"/>
    <x v="0"/>
    <x v="0"/>
    <n v="0.05"/>
    <n v="0.80500000000000005"/>
    <n v="0.80500000000000005"/>
    <n v="61.24"/>
    <n v="9.19"/>
    <n v="70.430000000000007"/>
    <n v="4"/>
  </r>
  <r>
    <s v="FNB804025"/>
    <x v="2831"/>
    <x v="1"/>
    <x v="0"/>
    <d v="2021-02-07T00:24:23"/>
    <d v="2021-01-29T00:00:00"/>
    <m/>
    <d v="2021-01-26T16:11:20"/>
    <d v="2021-01-27T09:38:18"/>
    <d v="2021-01-27T10:55:31"/>
    <m/>
    <m/>
    <m/>
    <d v="2021-01-28T00:00:00"/>
    <m/>
    <x v="44"/>
    <x v="0"/>
    <x v="0"/>
    <n v="0.05"/>
    <n v="0.80500000000000005"/>
    <n v="0.80500000000000005"/>
    <n v="75.75"/>
    <n v="11.36"/>
    <n v="87.11"/>
    <n v="0"/>
  </r>
  <r>
    <s v="FNB800244"/>
    <x v="2832"/>
    <x v="4"/>
    <x v="0"/>
    <d v="2021-01-14T02:11:05"/>
    <d v="2021-01-14T00:00:00"/>
    <m/>
    <d v="2021-01-08T14:32:39"/>
    <d v="2021-01-12T15:49:14"/>
    <d v="2021-01-12T16:39:22"/>
    <m/>
    <m/>
    <m/>
    <d v="2021-01-13T00:00:00"/>
    <m/>
    <x v="2"/>
    <x v="0"/>
    <x v="0"/>
    <n v="0.05"/>
    <n v="0.80500000000000005"/>
    <n v="0.80500000000000005"/>
    <n v="61.24"/>
    <n v="9.19"/>
    <n v="70.430000000000007"/>
    <n v="4"/>
  </r>
  <r>
    <s v="FNB804027"/>
    <x v="2833"/>
    <x v="1"/>
    <x v="0"/>
    <d v="2021-02-07T00:13:19"/>
    <d v="2021-01-29T00:00:00"/>
    <m/>
    <d v="2021-01-26T16:12:47"/>
    <d v="2021-01-27T09:38:20"/>
    <d v="2021-01-27T10:56:05"/>
    <m/>
    <m/>
    <m/>
    <d v="2021-01-29T00:00:00"/>
    <m/>
    <x v="9"/>
    <x v="0"/>
    <x v="0"/>
    <n v="0.05"/>
    <n v="0.80500000000000005"/>
    <n v="0.80500000000000005"/>
    <n v="61.24"/>
    <n v="9.19"/>
    <n v="70.430000000000007"/>
    <n v="0"/>
  </r>
  <r>
    <s v="FNB799029"/>
    <x v="2834"/>
    <x v="0"/>
    <x v="0"/>
    <d v="2021-01-14T00:52:03"/>
    <d v="2021-01-14T00:00:00"/>
    <m/>
    <d v="2021-01-08T14:42:09"/>
    <d v="2021-01-12T15:54:15"/>
    <d v="2021-01-12T16:32:36"/>
    <m/>
    <m/>
    <m/>
    <d v="2021-01-13T00:00:00"/>
    <m/>
    <x v="0"/>
    <x v="0"/>
    <x v="0"/>
    <n v="0.05"/>
    <n v="0.80500000000000005"/>
    <n v="0.80500000000000005"/>
    <n v="61.24"/>
    <n v="9.19"/>
    <n v="70.430000000000007"/>
    <n v="8"/>
  </r>
  <r>
    <s v="FNB804029"/>
    <x v="2835"/>
    <x v="1"/>
    <x v="0"/>
    <d v="2021-02-07T03:51:39"/>
    <d v="2021-01-29T00:00:00"/>
    <m/>
    <d v="2021-01-27T10:55:11"/>
    <d v="2021-01-27T14:40:04"/>
    <d v="2021-01-27T15:44:45"/>
    <m/>
    <m/>
    <m/>
    <d v="2021-01-29T00:00:00"/>
    <m/>
    <x v="25"/>
    <x v="0"/>
    <x v="2"/>
    <n v="0.38"/>
    <n v="0.40851720000000002"/>
    <n v="0.40851720000000002"/>
    <n v="151.32"/>
    <n v="22.7"/>
    <n v="174.02"/>
    <n v="0"/>
  </r>
  <r>
    <s v="FNB800245"/>
    <x v="2836"/>
    <x v="4"/>
    <x v="0"/>
    <d v="2021-01-17T00:12:41"/>
    <d v="2021-01-14T00:00:00"/>
    <m/>
    <d v="2021-01-08T14:51:26"/>
    <d v="2021-01-12T15:49:14"/>
    <d v="2021-01-12T16:43:28"/>
    <m/>
    <m/>
    <m/>
    <d v="2021-01-15T00:00:00"/>
    <m/>
    <x v="17"/>
    <x v="0"/>
    <x v="0"/>
    <n v="0.05"/>
    <n v="0.80500000000000005"/>
    <n v="0.80500000000000005"/>
    <n v="75.75"/>
    <n v="11.36"/>
    <n v="87.11"/>
    <n v="4"/>
  </r>
  <r>
    <s v="FNB804034"/>
    <x v="2837"/>
    <x v="1"/>
    <x v="0"/>
    <d v="2021-02-07T02:11:40"/>
    <d v="2021-01-29T00:00:00"/>
    <m/>
    <d v="2021-01-26T16:23:32"/>
    <d v="2021-01-27T09:43:18"/>
    <d v="2021-01-27T10:58:06"/>
    <d v="2021-01-29T20:55:08"/>
    <d v="2021-02-01T22:12:51"/>
    <m/>
    <d v="2021-02-03T00:00:00"/>
    <m/>
    <x v="36"/>
    <x v="0"/>
    <x v="0"/>
    <n v="0.05"/>
    <n v="0.80500000000000005"/>
    <n v="0.80500000000000005"/>
    <n v="75.75"/>
    <n v="11.36"/>
    <n v="87.11"/>
    <n v="0"/>
  </r>
  <r>
    <s v="FNB799124"/>
    <x v="2838"/>
    <x v="0"/>
    <x v="0"/>
    <d v="2021-01-20T00:33:44"/>
    <d v="2021-01-14T00:00:00"/>
    <m/>
    <d v="2021-01-08T15:07:46"/>
    <d v="2021-01-12T15:54:15"/>
    <d v="2021-01-12T16:32:01"/>
    <m/>
    <m/>
    <m/>
    <d v="2021-01-13T00:00:00"/>
    <m/>
    <x v="16"/>
    <x v="0"/>
    <x v="0"/>
    <n v="0.05"/>
    <n v="0.80500000000000005"/>
    <n v="0.80500000000000005"/>
    <n v="98.55"/>
    <n v="14.78"/>
    <n v="113.33"/>
    <n v="8"/>
  </r>
  <r>
    <s v="FNB804047"/>
    <x v="2839"/>
    <x v="1"/>
    <x v="0"/>
    <d v="2021-02-07T00:10:15"/>
    <d v="2021-01-29T00:00:00"/>
    <m/>
    <d v="2021-01-27T10:58:04"/>
    <d v="2021-01-28T11:20:58"/>
    <d v="2021-01-28T13:30:08"/>
    <m/>
    <m/>
    <m/>
    <d v="2021-01-29T00:00:00"/>
    <m/>
    <x v="4"/>
    <x v="0"/>
    <x v="0"/>
    <n v="0.05"/>
    <n v="0.80500000000000005"/>
    <n v="0.80500000000000005"/>
    <n v="113.06"/>
    <n v="16.96"/>
    <n v="130.02000000000001"/>
    <n v="1"/>
  </r>
  <r>
    <s v="FNB800278"/>
    <x v="2840"/>
    <x v="4"/>
    <x v="0"/>
    <d v="2021-01-16T01:11:35"/>
    <d v="2021-01-13T00:00:00"/>
    <m/>
    <d v="2021-01-08T15:08:23"/>
    <d v="2021-01-12T11:34:02"/>
    <d v="2021-01-12T13:12:48"/>
    <m/>
    <m/>
    <m/>
    <d v="2021-01-15T00:00:00"/>
    <m/>
    <x v="0"/>
    <x v="0"/>
    <x v="5"/>
    <n v="1.7649999999999999"/>
    <n v="5.0223104000000003"/>
    <n v="5.0223104000000003"/>
    <n v="86.85"/>
    <n v="13.03"/>
    <n v="99.88"/>
    <n v="4"/>
  </r>
  <r>
    <s v="FNB804051"/>
    <x v="2841"/>
    <x v="1"/>
    <x v="0"/>
    <d v="2021-02-07T00:52:08"/>
    <d v="2021-01-29T00:00:00"/>
    <m/>
    <d v="2021-01-27T08:28:04"/>
    <d v="2021-01-27T09:43:19"/>
    <d v="2021-01-27T11:01:00"/>
    <d v="2021-01-30T14:19:00"/>
    <d v="2021-02-01T20:14:11"/>
    <m/>
    <d v="2021-02-02T00:00:00"/>
    <m/>
    <x v="9"/>
    <x v="0"/>
    <x v="0"/>
    <n v="0.05"/>
    <n v="0.80500000000000005"/>
    <n v="0.80500000000000005"/>
    <n v="61.24"/>
    <n v="9.19"/>
    <n v="70.430000000000007"/>
    <n v="0"/>
  </r>
  <r>
    <s v="FNB800281"/>
    <x v="2683"/>
    <x v="4"/>
    <x v="0"/>
    <d v="2021-01-15T00:53:08"/>
    <d v="2021-01-14T00:00:00"/>
    <m/>
    <d v="2021-01-08T15:17:45"/>
    <d v="2021-01-12T08:52:50"/>
    <d v="2021-01-12T10:06:52"/>
    <m/>
    <m/>
    <m/>
    <d v="2021-01-14T00:00:00"/>
    <m/>
    <x v="0"/>
    <x v="0"/>
    <x v="4"/>
    <n v="0.42"/>
    <n v="0.42120000000000002"/>
    <n v="0.42120000000000002"/>
    <n v="103.85"/>
    <n v="15.58"/>
    <n v="119.43"/>
    <n v="3"/>
  </r>
  <r>
    <s v="FNB804061"/>
    <x v="2842"/>
    <x v="1"/>
    <x v="0"/>
    <d v="2021-02-07T00:23:09"/>
    <d v="2021-01-28T00:00:00"/>
    <m/>
    <d v="2021-01-26T18:41:23"/>
    <d v="2021-01-27T10:35:08"/>
    <d v="2021-01-27T12:46:05"/>
    <m/>
    <m/>
    <m/>
    <d v="2021-02-01T00:00:00"/>
    <m/>
    <x v="0"/>
    <x v="0"/>
    <x v="5"/>
    <n v="3.04"/>
    <n v="4.6104479999999999"/>
    <n v="4.6104479999999999"/>
    <n v="111.58"/>
    <n v="16.739999999999998"/>
    <n v="128.32"/>
    <n v="0"/>
  </r>
  <r>
    <s v="FNB800038"/>
    <x v="2843"/>
    <x v="3"/>
    <x v="0"/>
    <d v="2021-01-14T01:41:17"/>
    <d v="2021-01-14T00:00:00"/>
    <m/>
    <d v="2021-01-08T15:51:18"/>
    <d v="2021-01-12T11:13:55"/>
    <d v="2021-01-12T12:37:02"/>
    <m/>
    <m/>
    <m/>
    <d v="2021-01-13T00:00:00"/>
    <m/>
    <x v="17"/>
    <x v="0"/>
    <x v="2"/>
    <n v="0.4"/>
    <n v="0.42396840000000002"/>
    <n v="0.42396840000000002"/>
    <n v="96.13"/>
    <n v="14.42"/>
    <n v="110.55"/>
    <n v="5"/>
  </r>
  <r>
    <s v="FNB804062"/>
    <x v="2844"/>
    <x v="1"/>
    <x v="0"/>
    <d v="2021-02-07T00:10:32"/>
    <d v="2021-01-29T00:00:00"/>
    <m/>
    <d v="2021-01-28T08:06:16"/>
    <d v="2021-01-28T12:51:46"/>
    <d v="2021-01-28T13:44:20"/>
    <m/>
    <m/>
    <m/>
    <d v="2021-01-29T00:00:00"/>
    <m/>
    <x v="4"/>
    <x v="0"/>
    <x v="2"/>
    <n v="0.46"/>
    <n v="1.187136"/>
    <n v="1.187136"/>
    <n v="80.67"/>
    <n v="12.1"/>
    <n v="92.77"/>
    <n v="1"/>
  </r>
  <r>
    <s v="FNB799322"/>
    <x v="2845"/>
    <x v="1"/>
    <x v="0"/>
    <d v="2021-01-15T00:41:08"/>
    <d v="2021-01-14T00:00:00"/>
    <m/>
    <d v="2021-01-08T16:05:03"/>
    <d v="2021-01-12T15:49:12"/>
    <d v="2021-01-12T16:30:49"/>
    <d v="2021-01-13T17:39:38"/>
    <m/>
    <m/>
    <d v="2021-01-14T00:00:00"/>
    <m/>
    <x v="0"/>
    <x v="0"/>
    <x v="0"/>
    <n v="0.05"/>
    <n v="0.80500000000000005"/>
    <n v="0.80500000000000005"/>
    <n v="61.24"/>
    <n v="9.19"/>
    <n v="70.430000000000007"/>
    <n v="7"/>
  </r>
  <r>
    <s v="FNB804064"/>
    <x v="2846"/>
    <x v="1"/>
    <x v="0"/>
    <d v="2021-02-07T00:23:30"/>
    <d v="2021-02-04T00:00:00"/>
    <m/>
    <d v="2021-01-27T09:13:27"/>
    <d v="2021-01-27T13:29:29"/>
    <d v="2021-01-27T15:39:40"/>
    <m/>
    <m/>
    <m/>
    <d v="2021-01-28T00:00:00"/>
    <m/>
    <x v="25"/>
    <x v="0"/>
    <x v="1"/>
    <n v="0.34"/>
    <n v="1.2096480000000001"/>
    <n v="1.2096480000000001"/>
    <n v="96.13"/>
    <n v="14.42"/>
    <n v="110.55"/>
    <n v="0"/>
  </r>
  <r>
    <s v="FNB800130"/>
    <x v="2847"/>
    <x v="3"/>
    <x v="0"/>
    <d v="2021-01-14T00:42:04"/>
    <d v="2021-01-14T00:00:00"/>
    <m/>
    <d v="2021-01-08T16:12:57"/>
    <d v="2021-01-12T15:44:14"/>
    <d v="2021-01-12T16:36:42"/>
    <m/>
    <m/>
    <m/>
    <d v="2021-01-13T00:00:00"/>
    <m/>
    <x v="28"/>
    <x v="0"/>
    <x v="0"/>
    <n v="0.05"/>
    <n v="0.80500000000000005"/>
    <n v="0.80500000000000005"/>
    <n v="75.75"/>
    <n v="11.36"/>
    <n v="87.11"/>
    <n v="4"/>
  </r>
  <r>
    <s v="FNB804070"/>
    <x v="2848"/>
    <x v="1"/>
    <x v="0"/>
    <d v="2021-02-07T02:11:30"/>
    <d v="2021-01-29T00:00:00"/>
    <m/>
    <d v="2021-01-26T18:53:54"/>
    <d v="2021-01-27T09:53:30"/>
    <d v="2021-01-27T11:05:29"/>
    <d v="2021-01-28T18:29:03"/>
    <m/>
    <m/>
    <d v="2021-02-02T00:00:00"/>
    <m/>
    <x v="2"/>
    <x v="0"/>
    <x v="0"/>
    <n v="0.05"/>
    <n v="0.80500000000000005"/>
    <n v="0.80500000000000005"/>
    <n v="75.75"/>
    <n v="11.36"/>
    <n v="87.11"/>
    <n v="0"/>
  </r>
  <r>
    <s v="FNB799399"/>
    <x v="2849"/>
    <x v="1"/>
    <x v="0"/>
    <d v="2021-01-20T00:50:47"/>
    <d v="2021-01-14T00:00:00"/>
    <m/>
    <d v="2021-01-08T16:20:13"/>
    <d v="2021-01-12T12:34:27"/>
    <d v="2021-01-12T13:22:40"/>
    <d v="2021-01-13T17:33:31"/>
    <m/>
    <m/>
    <d v="2021-01-14T00:00:00"/>
    <m/>
    <x v="0"/>
    <x v="0"/>
    <x v="2"/>
    <n v="0.8"/>
    <n v="1.1776"/>
    <n v="1.1776"/>
    <n v="111.58"/>
    <n v="16.739999999999998"/>
    <n v="128.32"/>
    <n v="6"/>
  </r>
  <r>
    <s v="FNB804086"/>
    <x v="2850"/>
    <x v="1"/>
    <x v="0"/>
    <d v="2021-02-07T00:11:59"/>
    <d v="2021-01-29T00:00:00"/>
    <m/>
    <d v="2021-01-26T20:11:16"/>
    <d v="2021-01-27T09:58:31"/>
    <d v="2021-01-27T12:33:40"/>
    <m/>
    <m/>
    <m/>
    <d v="2021-01-29T00:00:00"/>
    <m/>
    <x v="9"/>
    <x v="0"/>
    <x v="0"/>
    <n v="0.05"/>
    <n v="0.80500000000000005"/>
    <n v="0.80500000000000005"/>
    <n v="61.24"/>
    <n v="9.19"/>
    <n v="70.430000000000007"/>
    <n v="0"/>
  </r>
  <r>
    <s v="FNB799823"/>
    <x v="2851"/>
    <x v="2"/>
    <x v="0"/>
    <d v="2021-01-14T00:51:28"/>
    <d v="2021-01-13T00:00:00"/>
    <m/>
    <d v="2021-01-08T16:23:02"/>
    <d v="2021-01-12T10:28:32"/>
    <d v="2021-01-12T12:46:16"/>
    <m/>
    <m/>
    <m/>
    <d v="2021-01-13T00:00:00"/>
    <m/>
    <x v="4"/>
    <x v="0"/>
    <x v="2"/>
    <n v="0.42"/>
    <n v="0.41940959999999999"/>
    <n v="0.42"/>
    <n v="80.67"/>
    <n v="12.1"/>
    <n v="92.77"/>
    <n v="5"/>
  </r>
  <r>
    <s v="FNB804088"/>
    <x v="2852"/>
    <x v="1"/>
    <x v="0"/>
    <d v="2021-02-07T00:42:28"/>
    <d v="2021-02-04T00:00:00"/>
    <m/>
    <d v="2021-01-27T15:37:17"/>
    <d v="2021-01-28T11:41:03"/>
    <d v="2021-01-28T12:27:56"/>
    <d v="2021-02-01T19:11:42"/>
    <m/>
    <m/>
    <d v="2021-02-02T00:00:00"/>
    <m/>
    <x v="2"/>
    <x v="0"/>
    <x v="0"/>
    <n v="6.22"/>
    <n v="16.605334800000001"/>
    <n v="16.605334800000001"/>
    <n v="165.69"/>
    <n v="24.85"/>
    <n v="190.54"/>
    <n v="1"/>
  </r>
  <r>
    <s v="FNB799868"/>
    <x v="2853"/>
    <x v="2"/>
    <x v="0"/>
    <d v="2021-01-16T00:52:22"/>
    <d v="2021-01-14T00:00:00"/>
    <m/>
    <d v="2021-01-08T16:24:49"/>
    <d v="2021-01-12T15:39:09"/>
    <d v="2021-01-12T16:06:55"/>
    <m/>
    <m/>
    <m/>
    <d v="2021-01-15T00:00:00"/>
    <m/>
    <x v="0"/>
    <x v="0"/>
    <x v="2"/>
    <n v="0.74"/>
    <n v="1.1583935999999999"/>
    <n v="1.1583935999999999"/>
    <n v="80.67"/>
    <n v="12.1"/>
    <n v="92.77"/>
    <n v="5"/>
  </r>
  <r>
    <s v="FNB804090"/>
    <x v="2854"/>
    <x v="1"/>
    <x v="0"/>
    <d v="2021-02-07T00:20:31"/>
    <d v="2021-01-29T00:00:00"/>
    <m/>
    <d v="2021-01-27T09:18:21"/>
    <d v="2021-01-27T11:47:45"/>
    <d v="2021-01-27T13:42:00"/>
    <d v="2021-01-29T21:17:15"/>
    <m/>
    <m/>
    <d v="2021-02-01T00:00:00"/>
    <m/>
    <x v="7"/>
    <x v="0"/>
    <x v="0"/>
    <n v="0.05"/>
    <n v="0.80500000000000005"/>
    <n v="0.80500000000000005"/>
    <n v="61.24"/>
    <n v="9.19"/>
    <n v="70.430000000000007"/>
    <n v="0"/>
  </r>
  <r>
    <s v="FNB800108"/>
    <x v="2855"/>
    <x v="3"/>
    <x v="0"/>
    <d v="2021-01-14T00:30:49"/>
    <d v="2021-01-14T00:00:00"/>
    <m/>
    <d v="2021-01-08T16:29:24"/>
    <d v="2021-01-12T11:59:15"/>
    <d v="2021-01-12T13:04:13"/>
    <m/>
    <m/>
    <m/>
    <d v="2021-01-13T00:00:00"/>
    <m/>
    <x v="17"/>
    <x v="0"/>
    <x v="4"/>
    <n v="6.22"/>
    <n v="18.81297"/>
    <n v="18.81297"/>
    <n v="239.75"/>
    <n v="35.96"/>
    <n v="275.70999999999998"/>
    <n v="4"/>
  </r>
  <r>
    <s v="FNB804093"/>
    <x v="2856"/>
    <x v="1"/>
    <x v="0"/>
    <d v="2021-02-07T00:12:31"/>
    <d v="2021-01-29T00:00:00"/>
    <m/>
    <d v="2021-01-27T09:25:05"/>
    <d v="2021-01-27T00:00:00"/>
    <d v="2021-01-27T13:54:57"/>
    <m/>
    <m/>
    <m/>
    <d v="2021-01-29T00:00:00"/>
    <m/>
    <x v="9"/>
    <x v="0"/>
    <x v="0"/>
    <n v="0.05"/>
    <n v="0.80500000000000005"/>
    <n v="0.80500000000000005"/>
    <n v="61.24"/>
    <n v="9.19"/>
    <n v="70.430000000000007"/>
    <n v="0"/>
  </r>
  <r>
    <s v="FNB799974"/>
    <x v="2857"/>
    <x v="3"/>
    <x v="0"/>
    <d v="2021-01-14T00:41:24"/>
    <d v="2021-01-14T00:00:00"/>
    <m/>
    <d v="2021-01-08T16:31:39"/>
    <d v="2021-01-12T10:53:52"/>
    <d v="2021-01-12T12:33:57"/>
    <m/>
    <m/>
    <m/>
    <d v="2021-01-13T00:00:00"/>
    <m/>
    <x v="0"/>
    <x v="0"/>
    <x v="2"/>
    <n v="1.1850000000000001"/>
    <n v="2.0705520000000002"/>
    <n v="2.0705520000000002"/>
    <n v="80.67"/>
    <n v="12.1"/>
    <n v="92.77"/>
    <n v="5"/>
  </r>
  <r>
    <s v="FNB804094"/>
    <x v="2858"/>
    <x v="1"/>
    <x v="0"/>
    <d v="2021-02-07T00:34:15"/>
    <d v="2021-01-29T00:00:00"/>
    <m/>
    <d v="2021-01-27T09:46:48"/>
    <d v="2021-01-27T15:45:39"/>
    <d v="2021-01-27T16:04:23"/>
    <d v="2021-01-28T18:05:36"/>
    <m/>
    <m/>
    <d v="2021-02-02T00:00:00"/>
    <m/>
    <x v="0"/>
    <x v="0"/>
    <x v="4"/>
    <n v="2.4"/>
    <n v="4.85982"/>
    <n v="4.85982"/>
    <n v="81.45"/>
    <n v="12.22"/>
    <n v="93.67"/>
    <n v="0"/>
  </r>
  <r>
    <s v="FNB800131"/>
    <x v="2859"/>
    <x v="3"/>
    <x v="0"/>
    <d v="2021-01-15T01:01:39"/>
    <d v="2021-01-13T00:00:00"/>
    <m/>
    <d v="2021-01-08T16:41:02"/>
    <d v="2021-01-12T15:44:14"/>
    <d v="2021-01-12T16:37:13"/>
    <d v="2021-01-13T16:56:43"/>
    <m/>
    <m/>
    <d v="2021-01-14T00:00:00"/>
    <m/>
    <x v="4"/>
    <x v="0"/>
    <x v="0"/>
    <n v="0.05"/>
    <n v="0.80500000000000005"/>
    <n v="0.80500000000000005"/>
    <n v="61.24"/>
    <n v="9.19"/>
    <n v="70.430000000000007"/>
    <n v="4"/>
  </r>
  <r>
    <s v="FNB804107"/>
    <x v="2860"/>
    <x v="1"/>
    <x v="0"/>
    <d v="2021-02-07T02:14:37"/>
    <d v="2021-02-08T00:00:00"/>
    <m/>
    <d v="2021-01-29T08:52:10"/>
    <d v="2021-02-01T09:58:26"/>
    <d v="2021-02-01T13:14:02"/>
    <m/>
    <m/>
    <m/>
    <d v="2021-02-02T00:00:00"/>
    <m/>
    <x v="11"/>
    <x v="0"/>
    <x v="0"/>
    <n v="0.05"/>
    <n v="0.80500000000000005"/>
    <n v="0.80500000000000005"/>
    <n v="99.14"/>
    <n v="14.87"/>
    <n v="114.01"/>
    <n v="5"/>
  </r>
  <r>
    <s v="FNB800110"/>
    <x v="2861"/>
    <x v="3"/>
    <x v="0"/>
    <d v="2021-01-14T00:42:42"/>
    <d v="2021-01-14T00:00:00"/>
    <m/>
    <d v="2021-01-08T16:52:33"/>
    <d v="2021-01-12T08:27:39"/>
    <d v="2021-01-12T10:30:25"/>
    <m/>
    <m/>
    <m/>
    <d v="2021-01-13T00:00:00"/>
    <m/>
    <x v="0"/>
    <x v="0"/>
    <x v="2"/>
    <n v="0.36"/>
    <n v="0.43676160000000003"/>
    <n v="0.43676160000000003"/>
    <n v="111.58"/>
    <n v="16.739999999999998"/>
    <n v="128.32"/>
    <n v="4"/>
  </r>
  <r>
    <s v="FNB804111"/>
    <x v="2862"/>
    <x v="1"/>
    <x v="0"/>
    <d v="2021-02-07T00:20:44"/>
    <d v="2021-01-28T00:00:00"/>
    <m/>
    <d v="2021-01-27T09:54:11"/>
    <d v="2021-01-27T11:42:45"/>
    <d v="2021-01-27T13:40:42"/>
    <d v="2021-01-29T19:45:15"/>
    <m/>
    <m/>
    <d v="2021-01-30T00:00:00"/>
    <m/>
    <x v="3"/>
    <x v="0"/>
    <x v="0"/>
    <n v="0.05"/>
    <n v="0.80500000000000005"/>
    <n v="0.80500000000000005"/>
    <n v="61.24"/>
    <n v="9.19"/>
    <n v="70.430000000000007"/>
    <n v="0"/>
  </r>
  <r>
    <s v="FNB800128"/>
    <x v="2863"/>
    <x v="3"/>
    <x v="0"/>
    <d v="2021-01-14T00:30:38"/>
    <d v="2021-01-14T00:00:00"/>
    <m/>
    <d v="2021-01-08T16:59:54"/>
    <d v="2021-01-12T15:44:13"/>
    <d v="2021-01-12T16:36:14"/>
    <m/>
    <m/>
    <m/>
    <d v="2021-01-13T00:00:00"/>
    <m/>
    <x v="0"/>
    <x v="0"/>
    <x v="0"/>
    <n v="0.05"/>
    <n v="0.80500000000000005"/>
    <n v="0.80500000000000005"/>
    <n v="61.24"/>
    <n v="9.19"/>
    <n v="70.430000000000007"/>
    <n v="5"/>
  </r>
  <r>
    <s v="FNB804115"/>
    <x v="2864"/>
    <x v="2"/>
    <x v="0"/>
    <d v="2021-02-07T00:13:07"/>
    <d v="2021-01-28T00:00:00"/>
    <m/>
    <d v="2021-01-27T09:23:47"/>
    <d v="2021-01-27T12:12:58"/>
    <d v="2021-01-27T13:46:50"/>
    <m/>
    <m/>
    <m/>
    <d v="2021-01-29T00:00:00"/>
    <m/>
    <x v="3"/>
    <x v="0"/>
    <x v="0"/>
    <n v="0.05"/>
    <n v="0.80500000000000005"/>
    <n v="0.80500000000000005"/>
    <n v="98.55"/>
    <n v="14.78"/>
    <n v="113.33"/>
    <n v="0"/>
  </r>
  <r>
    <s v="FNB799151"/>
    <x v="2865"/>
    <x v="0"/>
    <x v="0"/>
    <d v="2021-01-17T00:13:19"/>
    <d v="2021-01-14T00:00:00"/>
    <m/>
    <d v="2021-01-08T17:02:42"/>
    <d v="2021-01-12T15:54:16"/>
    <d v="2021-01-12T16:31:21"/>
    <m/>
    <m/>
    <m/>
    <d v="2021-01-15T00:00:00"/>
    <m/>
    <x v="17"/>
    <x v="0"/>
    <x v="0"/>
    <n v="0.05"/>
    <n v="0.80500000000000005"/>
    <n v="0.80500000000000005"/>
    <n v="61.24"/>
    <n v="9.19"/>
    <n v="70.430000000000007"/>
    <n v="8"/>
  </r>
  <r>
    <s v="FNB804118"/>
    <x v="2866"/>
    <x v="2"/>
    <x v="0"/>
    <d v="2021-02-07T03:52:13"/>
    <d v="2021-01-29T00:00:00"/>
    <m/>
    <d v="2021-01-27T11:25:10"/>
    <d v="2021-01-27T16:05:48"/>
    <d v="2021-01-27T16:16:13"/>
    <m/>
    <m/>
    <m/>
    <d v="2021-01-29T00:00:00"/>
    <m/>
    <x v="25"/>
    <x v="0"/>
    <x v="7"/>
    <n v="6.28"/>
    <n v="17.000063600000001"/>
    <n v="17.000063600000001"/>
    <n v="173.43"/>
    <n v="26.01"/>
    <n v="199.44"/>
    <n v="0"/>
  </r>
  <r>
    <s v="FNB799472"/>
    <x v="2867"/>
    <x v="1"/>
    <x v="0"/>
    <d v="2021-01-14T01:40:43"/>
    <d v="2021-01-14T00:00:00"/>
    <m/>
    <d v="2021-01-11T08:08:52"/>
    <d v="2021-01-12T15:49:13"/>
    <d v="2021-01-12T16:19:57"/>
    <m/>
    <m/>
    <m/>
    <d v="2021-01-13T00:00:00"/>
    <m/>
    <x v="2"/>
    <x v="0"/>
    <x v="0"/>
    <n v="0.05"/>
    <n v="0.80500000000000005"/>
    <n v="0.80500000000000005"/>
    <n v="61.24"/>
    <n v="9.19"/>
    <n v="70.430000000000007"/>
    <n v="6"/>
  </r>
  <r>
    <s v="FNB804137"/>
    <x v="2868"/>
    <x v="2"/>
    <x v="0"/>
    <d v="2021-02-07T01:10:37"/>
    <d v="2021-02-05T00:00:00"/>
    <m/>
    <d v="2021-01-27T15:42:31"/>
    <d v="2021-01-28T14:37:36"/>
    <d v="2021-01-28T15:27:46"/>
    <m/>
    <m/>
    <m/>
    <d v="2021-02-02T00:00:00"/>
    <m/>
    <x v="30"/>
    <x v="0"/>
    <x v="1"/>
    <n v="0.34"/>
    <n v="1.1383128"/>
    <n v="1.1383128"/>
    <n v="111.58"/>
    <n v="16.739999999999998"/>
    <n v="128.32"/>
    <n v="1"/>
  </r>
  <r>
    <s v="FNB799571"/>
    <x v="2869"/>
    <x v="2"/>
    <x v="0"/>
    <d v="2021-01-20T01:14:03"/>
    <d v="2021-01-14T00:00:00"/>
    <m/>
    <d v="2021-01-11T08:10:09"/>
    <d v="2021-01-12T08:32:41"/>
    <d v="2021-01-12T09:49:27"/>
    <m/>
    <m/>
    <m/>
    <d v="2021-01-18T00:00:00"/>
    <m/>
    <x v="16"/>
    <x v="0"/>
    <x v="2"/>
    <n v="0.82"/>
    <n v="2.0868639999999998"/>
    <n v="2.0868639999999998"/>
    <n v="111.58"/>
    <n v="16.739999999999998"/>
    <n v="128.32"/>
    <n v="5"/>
  </r>
  <r>
    <s v="FNB800181"/>
    <x v="2870"/>
    <x v="3"/>
    <x v="0"/>
    <d v="2021-01-14T00:22:36"/>
    <d v="2021-01-14T00:00:00"/>
    <m/>
    <d v="2021-01-11T08:20:20"/>
    <d v="2021-01-12T15:49:13"/>
    <d v="2021-01-12T16:38:38"/>
    <m/>
    <m/>
    <m/>
    <d v="2021-01-13T00:00:00"/>
    <m/>
    <x v="16"/>
    <x v="0"/>
    <x v="0"/>
    <n v="0.05"/>
    <n v="0.80500000000000005"/>
    <n v="0.80500000000000005"/>
    <n v="75.75"/>
    <n v="11.36"/>
    <n v="87.11"/>
    <n v="4"/>
  </r>
  <r>
    <s v="FNB800275"/>
    <x v="2677"/>
    <x v="4"/>
    <x v="0"/>
    <d v="2021-01-16T00:14:30"/>
    <d v="2021-01-15T00:00:00"/>
    <m/>
    <d v="2021-01-11T08:29:10"/>
    <d v="2021-01-12T08:47:48"/>
    <d v="2021-01-12T09:50:20"/>
    <m/>
    <m/>
    <m/>
    <d v="2021-01-14T00:00:00"/>
    <m/>
    <x v="29"/>
    <x v="0"/>
    <x v="1"/>
    <n v="0.56000000000000005"/>
    <n v="2.0869200000000001"/>
    <n v="2.0869200000000001"/>
    <n v="111.58"/>
    <n v="16.739999999999998"/>
    <n v="128.32"/>
    <n v="3"/>
  </r>
  <r>
    <s v="FNB799753"/>
    <x v="2871"/>
    <x v="2"/>
    <x v="0"/>
    <d v="2021-01-15T00:11:15"/>
    <d v="2021-01-14T00:00:00"/>
    <m/>
    <d v="2021-01-11T08:36:15"/>
    <d v="2021-01-12T10:43:41"/>
    <d v="2021-01-12T12:39:43"/>
    <m/>
    <m/>
    <m/>
    <d v="2021-01-13T00:00:00"/>
    <m/>
    <x v="20"/>
    <x v="0"/>
    <x v="2"/>
    <n v="0.4"/>
    <n v="0.425568"/>
    <n v="0.425568"/>
    <n v="151.32"/>
    <n v="22.7"/>
    <n v="174.02"/>
    <n v="5"/>
  </r>
  <r>
    <s v="FNB800031"/>
    <x v="2872"/>
    <x v="3"/>
    <x v="0"/>
    <d v="2021-01-14T01:10:28"/>
    <d v="2021-01-13T00:00:00"/>
    <m/>
    <d v="2021-01-11T08:45:49"/>
    <d v="2021-01-12T11:13:54"/>
    <d v="2021-01-12T12:38:17"/>
    <m/>
    <m/>
    <m/>
    <d v="2021-01-13T00:00:00"/>
    <m/>
    <x v="4"/>
    <x v="0"/>
    <x v="2"/>
    <n v="0.42"/>
    <n v="0.41983920000000002"/>
    <n v="0.42"/>
    <n v="80.67"/>
    <n v="12.1"/>
    <n v="92.77"/>
    <n v="5"/>
  </r>
  <r>
    <s v="FNB800261"/>
    <x v="2873"/>
    <x v="4"/>
    <x v="0"/>
    <d v="2021-01-14T00:41:03"/>
    <d v="2021-01-14T00:00:00"/>
    <m/>
    <d v="2021-01-11T08:56:48"/>
    <d v="2021-01-12T08:42:46"/>
    <d v="2021-01-12T09:48:31"/>
    <m/>
    <m/>
    <m/>
    <d v="2021-01-13T00:00:00"/>
    <m/>
    <x v="0"/>
    <x v="0"/>
    <x v="2"/>
    <n v="1.2350000000000001"/>
    <n v="2.0255700000000001"/>
    <n v="2.0255700000000001"/>
    <n v="80.67"/>
    <n v="12.1"/>
    <n v="92.77"/>
    <n v="3"/>
  </r>
  <r>
    <s v="FNB799783"/>
    <x v="2874"/>
    <x v="2"/>
    <x v="0"/>
    <d v="2021-01-14T01:10:36"/>
    <d v="2021-01-14T00:00:00"/>
    <m/>
    <d v="2021-01-11T09:00:45"/>
    <d v="2021-01-12T11:29:00"/>
    <d v="2021-01-12T13:19:01"/>
    <m/>
    <m/>
    <m/>
    <d v="2021-01-13T00:00:00"/>
    <m/>
    <x v="0"/>
    <x v="0"/>
    <x v="4"/>
    <n v="3.2850000000000001"/>
    <n v="4.9166080000000001"/>
    <n v="4.9166080000000001"/>
    <n v="80.67"/>
    <n v="12.1"/>
    <n v="92.77"/>
    <n v="5"/>
  </r>
  <r>
    <s v="FNB800211"/>
    <x v="2875"/>
    <x v="4"/>
    <x v="0"/>
    <d v="2021-01-14T01:21:31"/>
    <d v="2021-01-13T00:00:00"/>
    <m/>
    <d v="2021-01-11T09:15:24"/>
    <d v="2021-01-12T10:58:51"/>
    <d v="2021-01-12T13:00:11"/>
    <m/>
    <m/>
    <m/>
    <d v="2021-01-13T00:00:00"/>
    <m/>
    <x v="4"/>
    <x v="0"/>
    <x v="5"/>
    <n v="1.08"/>
    <n v="2.1793200000000001"/>
    <n v="2.1793200000000001"/>
    <n v="80.67"/>
    <n v="12.1"/>
    <n v="92.77"/>
    <n v="4"/>
  </r>
  <r>
    <s v="FNB800193"/>
    <x v="2876"/>
    <x v="4"/>
    <x v="0"/>
    <d v="2021-01-16T00:13:55"/>
    <d v="2021-01-14T00:00:00"/>
    <m/>
    <d v="2021-01-11T09:16:22"/>
    <d v="2021-01-12T11:03:56"/>
    <d v="2021-01-12T12:44:47"/>
    <m/>
    <m/>
    <m/>
    <d v="2021-01-14T00:00:00"/>
    <m/>
    <x v="2"/>
    <x v="0"/>
    <x v="2"/>
    <n v="0.4"/>
    <n v="0.43044120000000002"/>
    <n v="0.43044120000000002"/>
    <n v="96.13"/>
    <n v="14.42"/>
    <n v="110.55"/>
    <n v="4"/>
  </r>
  <r>
    <s v="FNB800146"/>
    <x v="2877"/>
    <x v="3"/>
    <x v="0"/>
    <d v="2021-01-16T00:53:35"/>
    <d v="2021-01-14T00:00:00"/>
    <m/>
    <d v="2021-01-11T09:22:26"/>
    <d v="2021-01-12T11:23:57"/>
    <d v="2021-01-12T12:45:33"/>
    <m/>
    <m/>
    <m/>
    <d v="2021-01-15T00:00:00"/>
    <m/>
    <x v="0"/>
    <x v="0"/>
    <x v="2"/>
    <n v="0.67"/>
    <n v="0.40234239999999999"/>
    <n v="0.67"/>
    <n v="151.32"/>
    <n v="22.7"/>
    <n v="174.02"/>
    <n v="4"/>
  </r>
  <r>
    <s v="FNB800212"/>
    <x v="2878"/>
    <x v="4"/>
    <x v="0"/>
    <d v="2021-01-14T01:21:20"/>
    <d v="2021-01-13T00:00:00"/>
    <m/>
    <d v="2021-01-11T09:43:47"/>
    <d v="2021-01-12T10:33:38"/>
    <d v="2021-01-12T12:34:45"/>
    <m/>
    <m/>
    <m/>
    <d v="2021-01-13T00:00:00"/>
    <m/>
    <x v="0"/>
    <x v="0"/>
    <x v="5"/>
    <n v="1.06"/>
    <n v="2.2295256000000001"/>
    <n v="2.2295256000000001"/>
    <n v="111.58"/>
    <n v="16.739999999999998"/>
    <n v="128.32"/>
    <n v="4"/>
  </r>
  <r>
    <s v="FNB800028"/>
    <x v="2879"/>
    <x v="3"/>
    <x v="0"/>
    <d v="2021-01-14T00:30:26"/>
    <d v="2021-01-14T00:00:00"/>
    <m/>
    <d v="2021-01-11T09:49:20"/>
    <d v="2021-01-12T10:08:23"/>
    <d v="2021-01-12T10:37:14"/>
    <m/>
    <m/>
    <m/>
    <d v="2021-01-13T00:00:00"/>
    <m/>
    <x v="0"/>
    <x v="0"/>
    <x v="1"/>
    <n v="0.28000000000000003"/>
    <n v="0.35360000000000003"/>
    <n v="0.35360000000000003"/>
    <n v="80.67"/>
    <n v="12.1"/>
    <n v="92.77"/>
    <n v="4"/>
  </r>
  <r>
    <s v="FNB800174"/>
    <x v="2880"/>
    <x v="3"/>
    <x v="0"/>
    <d v="2021-01-14T00:23:20"/>
    <d v="2021-01-14T00:00:00"/>
    <m/>
    <d v="2021-01-11T09:55:17"/>
    <d v="2021-01-12T14:12:20"/>
    <d v="2021-01-12T16:04:15"/>
    <m/>
    <m/>
    <m/>
    <d v="2021-01-13T00:00:00"/>
    <m/>
    <x v="0"/>
    <x v="0"/>
    <x v="1"/>
    <n v="0.55000000000000004"/>
    <n v="2.0287799999999998"/>
    <n v="2.0287799999999998"/>
    <n v="80.67"/>
    <n v="12.1"/>
    <n v="92.77"/>
    <n v="4"/>
  </r>
  <r>
    <s v="AB154491"/>
    <x v="2881"/>
    <x v="3"/>
    <x v="0"/>
    <d v="2021-01-14T00:41:42"/>
    <d v="2021-01-14T00:00:00"/>
    <m/>
    <d v="2021-01-11T10:03:18"/>
    <d v="2021-01-12T08:37:46"/>
    <d v="2021-01-12T10:22:13"/>
    <m/>
    <m/>
    <m/>
    <d v="2021-01-13T00:00:00"/>
    <m/>
    <x v="0"/>
    <x v="0"/>
    <x v="2"/>
    <n v="0.69"/>
    <n v="2.0255744"/>
    <n v="2.0255744"/>
    <n v="151.32"/>
    <n v="22.7"/>
    <n v="174.02"/>
    <n v="4"/>
  </r>
  <r>
    <s v="FNB800247"/>
    <x v="2882"/>
    <x v="4"/>
    <x v="0"/>
    <d v="2021-01-14T01:13:48"/>
    <d v="2021-01-13T00:00:00"/>
    <m/>
    <d v="2021-01-11T10:13:53"/>
    <d v="2021-01-12T11:54:11"/>
    <d v="2021-01-12T12:56:04"/>
    <m/>
    <m/>
    <m/>
    <d v="2021-01-13T00:00:00"/>
    <m/>
    <x v="4"/>
    <x v="0"/>
    <x v="5"/>
    <n v="2.14"/>
    <n v="4.7393289999999997"/>
    <n v="4.7393289999999997"/>
    <n v="80.67"/>
    <n v="12.1"/>
    <n v="92.77"/>
    <n v="4"/>
  </r>
  <r>
    <s v="AB154464"/>
    <x v="2883"/>
    <x v="3"/>
    <x v="0"/>
    <d v="2021-01-16T00:21:07"/>
    <d v="2021-01-14T00:00:00"/>
    <m/>
    <d v="2021-01-11T10:14:47"/>
    <d v="2021-01-12T09:18:05"/>
    <d v="2021-01-12T10:15:41"/>
    <m/>
    <m/>
    <m/>
    <d v="2021-01-14T00:00:00"/>
    <m/>
    <x v="20"/>
    <x v="0"/>
    <x v="2"/>
    <n v="0.62"/>
    <n v="2.052648"/>
    <n v="2.052648"/>
    <n v="111.58"/>
    <n v="16.739999999999998"/>
    <n v="128.32"/>
    <n v="4"/>
  </r>
  <r>
    <s v="AB154412"/>
    <x v="2884"/>
    <x v="1"/>
    <x v="0"/>
    <d v="2021-01-15T00:11:45"/>
    <d v="2021-01-14T00:00:00"/>
    <m/>
    <d v="2021-01-11T10:22:12"/>
    <d v="2021-01-12T09:43:13"/>
    <d v="2021-01-12T10:18:35"/>
    <m/>
    <m/>
    <m/>
    <d v="2021-01-13T00:00:00"/>
    <m/>
    <x v="17"/>
    <x v="0"/>
    <x v="2"/>
    <n v="0.78"/>
    <n v="2.039552"/>
    <n v="2.039552"/>
    <n v="111.58"/>
    <n v="16.739999999999998"/>
    <n v="128.32"/>
    <n v="7"/>
  </r>
  <r>
    <s v="FNB800224"/>
    <x v="2885"/>
    <x v="4"/>
    <x v="0"/>
    <d v="2021-01-16T00:32:24"/>
    <d v="2021-01-14T00:00:00"/>
    <m/>
    <d v="2021-01-11T10:37:55"/>
    <d v="2021-01-12T10:03:23"/>
    <d v="2021-01-12T10:36:30"/>
    <m/>
    <m/>
    <m/>
    <d v="2021-01-15T00:00:00"/>
    <m/>
    <x v="0"/>
    <x v="0"/>
    <x v="2"/>
    <n v="0.42"/>
    <n v="0.35360000000000003"/>
    <n v="0.42"/>
    <n v="120.41"/>
    <n v="18.059999999999999"/>
    <n v="138.47"/>
    <n v="4"/>
  </r>
  <r>
    <s v="FNB800249"/>
    <x v="2886"/>
    <x v="4"/>
    <x v="0"/>
    <d v="2021-01-20T00:50:14"/>
    <d v="2021-01-14T00:00:00"/>
    <m/>
    <d v="2021-01-11T10:44:22"/>
    <d v="2021-01-12T11:23:58"/>
    <d v="2021-01-12T13:06:25"/>
    <d v="2021-01-13T16:47:28"/>
    <m/>
    <m/>
    <d v="2021-01-14T00:00:00"/>
    <m/>
    <x v="3"/>
    <x v="0"/>
    <x v="4"/>
    <n v="3.96"/>
    <n v="7.5682727999999999"/>
    <n v="7.5682727999999999"/>
    <n v="128.55000000000001"/>
    <n v="19.28"/>
    <n v="147.83000000000001"/>
    <n v="4"/>
  </r>
  <r>
    <s v="FNB800260"/>
    <x v="2887"/>
    <x v="4"/>
    <x v="0"/>
    <d v="2021-01-14T00:40:12"/>
    <d v="2021-01-14T00:00:00"/>
    <m/>
    <d v="2021-01-11T11:00:14"/>
    <d v="2021-01-12T11:39:05"/>
    <d v="2021-01-12T13:13:47"/>
    <m/>
    <m/>
    <m/>
    <d v="2021-01-13T00:00:00"/>
    <m/>
    <x v="0"/>
    <x v="0"/>
    <x v="4"/>
    <n v="2.36"/>
    <n v="4.5968"/>
    <n v="4.5968"/>
    <n v="80.67"/>
    <n v="12.1"/>
    <n v="92.77"/>
    <n v="4"/>
  </r>
  <r>
    <s v="FNB800276"/>
    <x v="2888"/>
    <x v="4"/>
    <x v="0"/>
    <d v="2021-01-14T00:40:27"/>
    <d v="2021-01-14T00:00:00"/>
    <m/>
    <d v="2021-01-11T11:00:16"/>
    <d v="2021-01-12T10:38:35"/>
    <d v="2021-01-12T12:47:15"/>
    <m/>
    <m/>
    <m/>
    <d v="2021-01-13T00:00:00"/>
    <m/>
    <x v="0"/>
    <x v="0"/>
    <x v="2"/>
    <n v="0.78"/>
    <n v="1.1776"/>
    <n v="1.1776"/>
    <n v="80.67"/>
    <n v="12.1"/>
    <n v="92.77"/>
    <n v="3"/>
  </r>
  <r>
    <s v="FNB800120"/>
    <x v="2889"/>
    <x v="3"/>
    <x v="0"/>
    <d v="2021-01-17T00:13:08"/>
    <d v="2021-01-14T00:00:00"/>
    <m/>
    <d v="2021-01-11T11:03:27"/>
    <d v="2021-01-12T11:54:11"/>
    <d v="2021-01-12T12:57:46"/>
    <d v="2021-01-13T20:25:07"/>
    <m/>
    <m/>
    <d v="2021-01-15T00:00:00"/>
    <m/>
    <x v="34"/>
    <x v="0"/>
    <x v="5"/>
    <n v="0.76"/>
    <n v="2.0237927999999998"/>
    <n v="2.0237927999999998"/>
    <n v="96.13"/>
    <n v="14.42"/>
    <n v="110.55"/>
    <n v="4"/>
  </r>
  <r>
    <s v="FNB800269"/>
    <x v="2890"/>
    <x v="4"/>
    <x v="0"/>
    <d v="2021-01-14T01:21:15"/>
    <d v="2021-01-14T00:00:00"/>
    <m/>
    <d v="2021-01-11T11:08:01"/>
    <d v="2021-01-12T10:53:49"/>
    <d v="2021-01-12T12:37:36"/>
    <m/>
    <m/>
    <m/>
    <d v="2021-01-13T00:00:00"/>
    <m/>
    <x v="0"/>
    <x v="0"/>
    <x v="2"/>
    <n v="0.36"/>
    <n v="0.41860000000000003"/>
    <n v="0.41860000000000003"/>
    <n v="111.58"/>
    <n v="16.739999999999998"/>
    <n v="128.32"/>
    <n v="4"/>
  </r>
  <r>
    <s v="AB154480"/>
    <x v="2891"/>
    <x v="3"/>
    <x v="0"/>
    <d v="2021-01-15T00:10:46"/>
    <d v="2021-01-14T00:00:00"/>
    <m/>
    <d v="2021-01-11T11:09:42"/>
    <d v="2021-01-12T09:43:13"/>
    <d v="2021-01-12T10:14:37"/>
    <m/>
    <m/>
    <m/>
    <d v="2021-01-13T00:00:00"/>
    <m/>
    <x v="21"/>
    <x v="0"/>
    <x v="2"/>
    <n v="0.7"/>
    <n v="2.0606040000000001"/>
    <n v="2.0606040000000001"/>
    <n v="111.58"/>
    <n v="16.739999999999998"/>
    <n v="128.32"/>
    <n v="4"/>
  </r>
  <r>
    <s v="FNB800289"/>
    <x v="2892"/>
    <x v="4"/>
    <x v="0"/>
    <d v="2021-01-14T01:11:34"/>
    <d v="2021-01-13T00:00:00"/>
    <m/>
    <d v="2021-01-11T11:09:56"/>
    <d v="2021-01-12T11:08:52"/>
    <d v="2021-01-12T12:59:28"/>
    <m/>
    <m/>
    <m/>
    <d v="2021-01-13T00:00:00"/>
    <m/>
    <x v="0"/>
    <x v="0"/>
    <x v="5"/>
    <n v="1.08"/>
    <n v="2.2393656000000002"/>
    <n v="2.2393656000000002"/>
    <n v="80.67"/>
    <n v="12.1"/>
    <n v="92.77"/>
    <n v="4"/>
  </r>
  <r>
    <s v="FNB800202"/>
    <x v="2893"/>
    <x v="4"/>
    <x v="0"/>
    <d v="2021-01-14T00:50:24"/>
    <d v="2021-01-13T00:00:00"/>
    <m/>
    <d v="2021-01-11T11:09:56"/>
    <d v="2021-01-12T13:14:43"/>
    <d v="2021-01-12T13:31:54"/>
    <m/>
    <m/>
    <m/>
    <d v="2021-01-13T00:00:00"/>
    <m/>
    <x v="0"/>
    <x v="0"/>
    <x v="5"/>
    <n v="1.08"/>
    <n v="2.1659999999999999"/>
    <n v="2.1659999999999999"/>
    <n v="80.67"/>
    <n v="12.1"/>
    <n v="92.77"/>
    <n v="4"/>
  </r>
  <r>
    <s v="FNB800293"/>
    <x v="2894"/>
    <x v="4"/>
    <x v="0"/>
    <d v="2021-01-16T00:12:36"/>
    <d v="2021-01-14T00:00:00"/>
    <m/>
    <d v="2021-01-11T11:12:15"/>
    <d v="2021-01-12T11:23:58"/>
    <d v="2021-01-12T13:20:12"/>
    <m/>
    <m/>
    <m/>
    <d v="2021-01-14T00:00:00"/>
    <m/>
    <x v="2"/>
    <x v="0"/>
    <x v="4"/>
    <n v="2.76"/>
    <n v="5.1347052"/>
    <n v="5.1347052"/>
    <n v="106.94"/>
    <n v="16.04"/>
    <n v="122.98"/>
    <n v="4"/>
  </r>
  <r>
    <s v="FNB800246"/>
    <x v="2895"/>
    <x v="4"/>
    <x v="0"/>
    <d v="2021-01-14T00:22:26"/>
    <d v="2021-01-14T00:00:00"/>
    <m/>
    <d v="2021-01-11T11:23:26"/>
    <d v="2021-01-12T10:03:22"/>
    <d v="2021-01-12T10:33:49"/>
    <m/>
    <m/>
    <m/>
    <d v="2021-01-13T00:00:00"/>
    <m/>
    <x v="7"/>
    <x v="0"/>
    <x v="1"/>
    <n v="0.38"/>
    <n v="1.178048"/>
    <n v="1.178048"/>
    <n v="96.13"/>
    <n v="14.42"/>
    <n v="110.55"/>
    <n v="3"/>
  </r>
  <r>
    <s v="AB154520"/>
    <x v="2896"/>
    <x v="5"/>
    <x v="0"/>
    <d v="2021-01-20T00:42:11"/>
    <d v="2021-01-14T00:00:00"/>
    <m/>
    <d v="2021-01-11T11:24:40"/>
    <d v="2021-01-12T09:38:11"/>
    <d v="2021-01-12T10:16:31"/>
    <m/>
    <m/>
    <m/>
    <d v="2021-01-14T00:00:00"/>
    <m/>
    <x v="16"/>
    <x v="0"/>
    <x v="2"/>
    <n v="0.7"/>
    <n v="2.1083400000000001"/>
    <n v="2.1083400000000001"/>
    <n v="111.58"/>
    <n v="16.739999999999998"/>
    <n v="128.32"/>
    <n v="2"/>
  </r>
  <r>
    <s v="FNB799976"/>
    <x v="2897"/>
    <x v="3"/>
    <x v="0"/>
    <d v="2021-01-17T00:10:35"/>
    <d v="2021-01-13T00:00:00"/>
    <m/>
    <d v="2021-01-11T11:32:27"/>
    <d v="2021-01-12T11:44:06"/>
    <d v="2021-01-12T13:00:56"/>
    <d v="2021-01-13T18:11:12"/>
    <m/>
    <m/>
    <d v="2021-01-15T00:00:00"/>
    <m/>
    <x v="0"/>
    <x v="0"/>
    <x v="5"/>
    <n v="1.04"/>
    <n v="2.04678"/>
    <n v="2.04678"/>
    <n v="80.67"/>
    <n v="12.1"/>
    <n v="92.77"/>
    <n v="5"/>
  </r>
  <r>
    <s v="FNB800095"/>
    <x v="2898"/>
    <x v="3"/>
    <x v="0"/>
    <d v="2021-01-14T00:23:07"/>
    <d v="2021-01-14T00:00:00"/>
    <m/>
    <d v="2021-01-11T11:41:58"/>
    <d v="2021-01-12T09:58:18"/>
    <d v="2021-01-12T10:41:13"/>
    <m/>
    <m/>
    <m/>
    <d v="2021-01-13T00:00:00"/>
    <m/>
    <x v="0"/>
    <x v="0"/>
    <x v="1"/>
    <n v="0.39"/>
    <n v="1.171368"/>
    <n v="1.171368"/>
    <n v="80.67"/>
    <n v="12.1"/>
    <n v="92.77"/>
    <n v="4"/>
  </r>
  <r>
    <s v="AB154536"/>
    <x v="2899"/>
    <x v="6"/>
    <x v="1"/>
    <d v="2021-01-19T14:52:28"/>
    <d v="2021-01-14T00:00:00"/>
    <m/>
    <d v="2021-01-11T11:49:45"/>
    <d v="2021-01-12T08:27:40"/>
    <d v="2021-01-12T10:25:01"/>
    <d v="2021-01-13T17:21:45"/>
    <d v="2021-01-14T16:27:44"/>
    <d v="2021-01-15T16:31:16"/>
    <m/>
    <d v="2021-01-19T14:52:28"/>
    <x v="0"/>
    <x v="0"/>
    <x v="2"/>
    <n v="0.3"/>
    <n v="0.49982399999999999"/>
    <n v="0.49982399999999999"/>
    <n v="80.67"/>
    <n v="12.1"/>
    <n v="92.77"/>
    <n v="1"/>
  </r>
  <r>
    <s v="FNB800104"/>
    <x v="2900"/>
    <x v="3"/>
    <x v="0"/>
    <d v="2021-01-15T00:12:29"/>
    <d v="2021-01-14T00:00:00"/>
    <m/>
    <d v="2021-01-11T11:52:21"/>
    <d v="2021-01-12T11:49:09"/>
    <d v="2021-01-12T13:02:01"/>
    <m/>
    <m/>
    <m/>
    <d v="2021-01-13T00:00:00"/>
    <m/>
    <x v="10"/>
    <x v="0"/>
    <x v="3"/>
    <n v="4.68"/>
    <n v="8.8666199999999993"/>
    <n v="8.8666199999999993"/>
    <n v="139.36000000000001"/>
    <n v="20.9"/>
    <n v="160.26"/>
    <n v="4"/>
  </r>
  <r>
    <s v="FNB800116"/>
    <x v="2901"/>
    <x v="3"/>
    <x v="0"/>
    <d v="2021-01-15T01:10:32"/>
    <d v="2021-01-14T00:00:00"/>
    <m/>
    <d v="2021-01-11T11:55:29"/>
    <d v="2021-01-12T11:03:54"/>
    <d v="2021-01-12T12:43:52"/>
    <m/>
    <m/>
    <m/>
    <d v="2021-01-14T00:00:00"/>
    <m/>
    <x v="2"/>
    <x v="0"/>
    <x v="2"/>
    <n v="0.4"/>
    <n v="0.44257079999999999"/>
    <n v="0.44257079999999999"/>
    <n v="96.13"/>
    <n v="14.42"/>
    <n v="110.55"/>
    <n v="4"/>
  </r>
  <r>
    <s v="FNB800138"/>
    <x v="2902"/>
    <x v="3"/>
    <x v="0"/>
    <d v="2021-01-14T00:31:39"/>
    <d v="2021-01-14T00:00:00"/>
    <m/>
    <d v="2021-01-11T12:03:27"/>
    <d v="2021-01-12T10:48:40"/>
    <d v="2021-01-12T12:42:22"/>
    <m/>
    <m/>
    <m/>
    <d v="2021-01-13T00:00:00"/>
    <m/>
    <x v="0"/>
    <x v="0"/>
    <x v="2"/>
    <n v="0.78"/>
    <n v="1.1776"/>
    <n v="1.1776"/>
    <n v="80.67"/>
    <n v="12.1"/>
    <n v="92.77"/>
    <n v="4"/>
  </r>
  <r>
    <s v="AB154539"/>
    <x v="2903"/>
    <x v="6"/>
    <x v="0"/>
    <d v="2021-01-15T00:42:50"/>
    <d v="2021-01-13T00:00:00"/>
    <m/>
    <d v="2021-01-11T12:04:30"/>
    <d v="2021-01-12T08:47:48"/>
    <d v="2021-01-12T10:25:47"/>
    <d v="2021-01-13T17:52:24"/>
    <m/>
    <m/>
    <d v="2021-01-14T00:00:00"/>
    <m/>
    <x v="4"/>
    <x v="0"/>
    <x v="2"/>
    <n v="0.3"/>
    <n v="0.55540800000000001"/>
    <n v="0.55540800000000001"/>
    <n v="80.67"/>
    <n v="12.1"/>
    <n v="92.77"/>
    <n v="1"/>
  </r>
  <r>
    <s v="AB154508"/>
    <x v="2904"/>
    <x v="4"/>
    <x v="0"/>
    <d v="2021-01-15T00:50:13"/>
    <d v="2021-01-14T00:00:00"/>
    <m/>
    <d v="2021-01-11T13:26:30"/>
    <d v="2021-01-12T08:22:38"/>
    <d v="2021-01-12T10:21:32"/>
    <d v="2021-01-13T19:08:15"/>
    <m/>
    <m/>
    <d v="2021-01-14T00:00:00"/>
    <m/>
    <x v="0"/>
    <x v="0"/>
    <x v="2"/>
    <n v="0.625"/>
    <n v="2.2858200000000002"/>
    <n v="2.2858200000000002"/>
    <n v="80.67"/>
    <n v="12.1"/>
    <n v="92.77"/>
    <n v="3"/>
  </r>
  <r>
    <s v="AB154527"/>
    <x v="2905"/>
    <x v="6"/>
    <x v="0"/>
    <d v="2021-01-14T00:50:44"/>
    <d v="2021-01-13T00:00:00"/>
    <m/>
    <d v="2021-01-11T13:37:24"/>
    <d v="2021-01-12T08:17:35"/>
    <d v="2021-01-12T10:26:44"/>
    <m/>
    <m/>
    <m/>
    <d v="2021-01-13T00:00:00"/>
    <m/>
    <x v="4"/>
    <x v="0"/>
    <x v="2"/>
    <n v="0.3"/>
    <n v="0.46727999999999997"/>
    <n v="0.46727999999999997"/>
    <n v="80.67"/>
    <n v="12.1"/>
    <n v="92.77"/>
    <n v="1"/>
  </r>
  <r>
    <s v="AB154516"/>
    <x v="2906"/>
    <x v="5"/>
    <x v="0"/>
    <d v="2021-01-15T00:12:43"/>
    <d v="2021-01-13T00:00:00"/>
    <m/>
    <d v="2021-01-11T14:07:28"/>
    <d v="2021-01-12T09:38:10"/>
    <d v="2021-01-12T10:17:25"/>
    <m/>
    <m/>
    <m/>
    <d v="2021-01-13T00:00:00"/>
    <m/>
    <x v="4"/>
    <x v="0"/>
    <x v="2"/>
    <n v="0.7"/>
    <n v="2.0765159999999998"/>
    <n v="2.0765159999999998"/>
    <n v="120.41"/>
    <n v="18.059999999999999"/>
    <n v="138.47"/>
    <n v="3"/>
  </r>
  <r>
    <s v="FNB800093"/>
    <x v="2907"/>
    <x v="3"/>
    <x v="0"/>
    <d v="2021-01-20T02:12:55"/>
    <d v="2021-01-14T00:00:00"/>
    <m/>
    <d v="2021-01-11T14:44:55"/>
    <d v="2021-01-12T10:33:36"/>
    <d v="2021-01-12T12:31:26"/>
    <d v="2021-01-14T16:19:56"/>
    <m/>
    <m/>
    <d v="2021-01-19T00:00:00"/>
    <m/>
    <x v="2"/>
    <x v="0"/>
    <x v="2"/>
    <n v="0.68"/>
    <n v="1.18272"/>
    <n v="1.18272"/>
    <n v="96.13"/>
    <n v="14.42"/>
    <n v="110.55"/>
    <n v="4"/>
  </r>
  <r>
    <s v="FNB800126"/>
    <x v="2908"/>
    <x v="3"/>
    <x v="0"/>
    <d v="2021-01-14T00:51:03"/>
    <d v="2021-01-14T00:00:00"/>
    <m/>
    <d v="2021-01-11T15:27:46"/>
    <d v="2021-01-12T10:38:36"/>
    <d v="2021-01-12T12:30:33"/>
    <m/>
    <m/>
    <m/>
    <d v="2021-01-13T00:00:00"/>
    <m/>
    <x v="0"/>
    <x v="0"/>
    <x v="2"/>
    <n v="0.67"/>
    <n v="1.1704308000000001"/>
    <n v="1.1704308000000001"/>
    <n v="120.41"/>
    <n v="18.059999999999999"/>
    <n v="138.47"/>
    <n v="4"/>
  </r>
  <r>
    <s v="FNB800298"/>
    <x v="2909"/>
    <x v="0"/>
    <x v="0"/>
    <d v="2021-01-14T00:32:13"/>
    <d v="2021-01-14T00:00:00"/>
    <m/>
    <d v="2021-01-11T16:35:52"/>
    <d v="2021-01-12T10:28:33"/>
    <d v="2021-01-12T12:29:56"/>
    <m/>
    <m/>
    <m/>
    <d v="2021-01-13T00:00:00"/>
    <m/>
    <x v="0"/>
    <x v="0"/>
    <x v="2"/>
    <n v="0.91500000000000004"/>
    <n v="1.2157452"/>
    <n v="1.2157452"/>
    <n v="80.67"/>
    <n v="12.1"/>
    <n v="92.77"/>
    <n v="0"/>
  </r>
  <r>
    <s v="FNB800314"/>
    <x v="2910"/>
    <x v="0"/>
    <x v="0"/>
    <d v="2021-01-14T00:40:33"/>
    <d v="2021-01-14T00:00:00"/>
    <m/>
    <d v="2021-01-11T17:11:27"/>
    <d v="2021-01-12T10:03:23"/>
    <d v="2021-01-12T10:37:51"/>
    <m/>
    <m/>
    <m/>
    <d v="2021-01-13T00:00:00"/>
    <m/>
    <x v="0"/>
    <x v="0"/>
    <x v="1"/>
    <n v="0.26"/>
    <n v="0.35360000000000003"/>
    <n v="0.35360000000000003"/>
    <n v="80.67"/>
    <n v="12.1"/>
    <n v="92.77"/>
    <n v="0"/>
  </r>
  <r>
    <s v="FNB800277"/>
    <x v="2911"/>
    <x v="4"/>
    <x v="0"/>
    <d v="2021-01-14T00:22:31"/>
    <d v="2021-01-14T00:00:00"/>
    <m/>
    <d v="2021-01-11T18:22:33"/>
    <d v="2021-01-12T09:58:18"/>
    <d v="2021-01-12T10:35:16"/>
    <m/>
    <m/>
    <m/>
    <d v="2021-01-13T00:00:00"/>
    <m/>
    <x v="7"/>
    <x v="0"/>
    <x v="1"/>
    <n v="0.32"/>
    <n v="1.240518"/>
    <n v="1.240518"/>
    <n v="96.13"/>
    <n v="14.42"/>
    <n v="110.55"/>
    <n v="3"/>
  </r>
  <r>
    <s v="AB154483"/>
    <x v="2912"/>
    <x v="3"/>
    <x v="0"/>
    <d v="2021-01-15T00:21:15"/>
    <d v="2021-01-14T00:00:00"/>
    <m/>
    <d v="2021-01-11T18:34:19"/>
    <d v="2021-01-12T11:08:53"/>
    <d v="2021-01-12T12:49:16"/>
    <d v="2021-01-13T18:17:55"/>
    <m/>
    <m/>
    <d v="2021-01-14T00:00:00"/>
    <m/>
    <x v="0"/>
    <x v="0"/>
    <x v="2"/>
    <n v="0.61499999999999999"/>
    <n v="2.0651364000000001"/>
    <n v="2.0651364000000001"/>
    <n v="80.67"/>
    <n v="12.1"/>
    <n v="92.77"/>
    <n v="4"/>
  </r>
  <r>
    <s v="FNB800333"/>
    <x v="2913"/>
    <x v="0"/>
    <x v="0"/>
    <d v="2021-01-19T00:33:05"/>
    <d v="2021-01-14T00:00:00"/>
    <m/>
    <d v="2021-01-11T19:01:15"/>
    <d v="2021-01-12T10:13:24"/>
    <d v="2021-01-12T10:42:47"/>
    <d v="2021-01-14T16:56:42"/>
    <m/>
    <m/>
    <d v="2021-01-18T00:00:00"/>
    <m/>
    <x v="2"/>
    <x v="0"/>
    <x v="1"/>
    <n v="0.26"/>
    <n v="0.40903200000000001"/>
    <n v="0.40903200000000001"/>
    <n v="96.13"/>
    <n v="14.42"/>
    <n v="110.55"/>
    <n v="0"/>
  </r>
  <r>
    <s v="FNB800340"/>
    <x v="2914"/>
    <x v="0"/>
    <x v="0"/>
    <d v="2021-01-14T00:41:12"/>
    <d v="2021-01-13T00:00:00"/>
    <m/>
    <d v="2021-01-11T21:01:10"/>
    <d v="2021-01-12T16:19:33"/>
    <d v="2021-01-12T16:40:24"/>
    <m/>
    <m/>
    <m/>
    <d v="2021-01-13T00:00:00"/>
    <m/>
    <x v="4"/>
    <x v="0"/>
    <x v="0"/>
    <n v="0.05"/>
    <n v="0.80500000000000005"/>
    <n v="0.80500000000000005"/>
    <n v="61.24"/>
    <n v="9.19"/>
    <n v="70.430000000000007"/>
    <n v="0"/>
  </r>
  <r>
    <s v="FNB800349"/>
    <x v="2915"/>
    <x v="0"/>
    <x v="0"/>
    <d v="2021-01-14T00:42:57"/>
    <d v="2021-01-14T00:00:00"/>
    <m/>
    <d v="2021-01-11T21:51:31"/>
    <d v="2021-01-12T11:34:03"/>
    <d v="2021-01-12T13:17:46"/>
    <m/>
    <m/>
    <m/>
    <d v="2021-01-13T00:00:00"/>
    <m/>
    <x v="0"/>
    <x v="0"/>
    <x v="4"/>
    <n v="3.19"/>
    <n v="4.8265560000000001"/>
    <n v="4.8265560000000001"/>
    <n v="80.67"/>
    <n v="12.1"/>
    <n v="92.77"/>
    <n v="0"/>
  </r>
  <r>
    <s v="FNB800355"/>
    <x v="2916"/>
    <x v="0"/>
    <x v="0"/>
    <d v="2021-01-14T00:50:30"/>
    <d v="2021-01-14T00:00:00"/>
    <m/>
    <d v="2021-01-11T22:11:26"/>
    <d v="2021-01-12T16:14:30"/>
    <d v="2021-01-12T16:22:19"/>
    <m/>
    <m/>
    <m/>
    <d v="2021-01-13T00:00:00"/>
    <m/>
    <x v="0"/>
    <x v="0"/>
    <x v="0"/>
    <n v="0.05"/>
    <n v="0.80500000000000005"/>
    <n v="0.80500000000000005"/>
    <n v="61.24"/>
    <n v="9.19"/>
    <n v="70.430000000000007"/>
    <n v="0"/>
  </r>
  <r>
    <s v="FNB800352"/>
    <x v="2917"/>
    <x v="0"/>
    <x v="0"/>
    <d v="2021-01-20T00:33:02"/>
    <d v="2021-01-13T00:00:00"/>
    <m/>
    <d v="2021-01-12T01:38:18"/>
    <d v="2021-01-12T16:14:30"/>
    <d v="2021-01-12T16:18:42"/>
    <m/>
    <m/>
    <m/>
    <d v="2021-01-13T00:00:00"/>
    <m/>
    <x v="3"/>
    <x v="0"/>
    <x v="0"/>
    <n v="0.05"/>
    <n v="0.80500000000000005"/>
    <n v="0.80500000000000005"/>
    <n v="61.24"/>
    <n v="9.19"/>
    <n v="70.430000000000007"/>
    <n v="0"/>
  </r>
  <r>
    <s v="FNB800336"/>
    <x v="2918"/>
    <x v="0"/>
    <x v="0"/>
    <d v="2021-01-14T00:23:52"/>
    <d v="2021-01-14T00:00:00"/>
    <m/>
    <d v="2021-01-12T07:04:44"/>
    <d v="2021-01-12T10:28:35"/>
    <d v="2021-01-12T12:29:13"/>
    <m/>
    <m/>
    <m/>
    <d v="2021-01-13T00:00:00"/>
    <m/>
    <x v="0"/>
    <x v="0"/>
    <x v="1"/>
    <n v="0.5"/>
    <n v="2.0392320000000002"/>
    <n v="2.0392320000000002"/>
    <n v="80.67"/>
    <n v="12.1"/>
    <n v="92.77"/>
    <n v="0"/>
  </r>
  <r>
    <s v="FNB800371"/>
    <x v="2919"/>
    <x v="1"/>
    <x v="0"/>
    <d v="2021-01-14T01:20:07"/>
    <d v="2021-01-14T00:00:00"/>
    <m/>
    <d v="2021-01-12T08:05:17"/>
    <d v="2021-01-12T14:52:38"/>
    <d v="2021-01-12T15:46:13"/>
    <m/>
    <m/>
    <m/>
    <d v="2021-01-13T00:00:00"/>
    <m/>
    <x v="2"/>
    <x v="0"/>
    <x v="0"/>
    <n v="0.05"/>
    <n v="0.80500000000000005"/>
    <n v="0.80500000000000005"/>
    <n v="61.24"/>
    <n v="9.19"/>
    <n v="70.430000000000007"/>
    <n v="0"/>
  </r>
  <r>
    <s v="FNB800299"/>
    <x v="2920"/>
    <x v="0"/>
    <x v="0"/>
    <d v="2021-01-14T00:33:09"/>
    <d v="2021-01-14T00:00:00"/>
    <m/>
    <d v="2021-01-12T08:22:11"/>
    <d v="2021-01-12T11:29:01"/>
    <d v="2021-01-12T13:11:32"/>
    <m/>
    <m/>
    <m/>
    <d v="2021-01-13T00:00:00"/>
    <m/>
    <x v="0"/>
    <x v="0"/>
    <x v="3"/>
    <n v="3.96"/>
    <n v="4.5968"/>
    <n v="4.5968"/>
    <n v="80.67"/>
    <n v="12.1"/>
    <n v="92.77"/>
    <n v="0"/>
  </r>
  <r>
    <s v="FNB800375"/>
    <x v="2921"/>
    <x v="1"/>
    <x v="0"/>
    <d v="2021-01-15T00:43:32"/>
    <d v="2021-01-14T00:00:00"/>
    <m/>
    <d v="2021-01-12T08:22:44"/>
    <d v="2021-01-12T16:14:31"/>
    <d v="2021-01-12T16:29:18"/>
    <d v="2021-01-13T17:33:37"/>
    <m/>
    <m/>
    <d v="2021-01-14T00:00:00"/>
    <m/>
    <x v="0"/>
    <x v="0"/>
    <x v="0"/>
    <n v="0.05"/>
    <n v="0.80500000000000005"/>
    <n v="0.80500000000000005"/>
    <n v="98.55"/>
    <n v="14.78"/>
    <n v="113.33"/>
    <n v="0"/>
  </r>
  <r>
    <s v="FNB800305"/>
    <x v="2922"/>
    <x v="0"/>
    <x v="0"/>
    <d v="2021-01-14T00:44:00"/>
    <d v="2021-01-13T00:00:00"/>
    <m/>
    <d v="2021-01-12T08:28:59"/>
    <d v="2021-01-12T11:24:00"/>
    <d v="2021-01-12T12:32:53"/>
    <m/>
    <m/>
    <m/>
    <d v="2021-01-13T00:00:00"/>
    <m/>
    <x v="0"/>
    <x v="0"/>
    <x v="5"/>
    <n v="1.06"/>
    <n v="2.1280000000000001"/>
    <n v="2.1280000000000001"/>
    <n v="80.67"/>
    <n v="12.1"/>
    <n v="92.77"/>
    <n v="0"/>
  </r>
  <r>
    <s v="FNB800341"/>
    <x v="2923"/>
    <x v="0"/>
    <x v="0"/>
    <d v="2021-01-20T00:40:34"/>
    <d v="2021-01-21T00:00:00"/>
    <m/>
    <d v="2021-01-12T08:29:02"/>
    <d v="2021-01-12T19:06:08"/>
    <d v="2021-01-12T07:48:43"/>
    <m/>
    <m/>
    <m/>
    <d v="2021-01-13T00:00:00"/>
    <m/>
    <x v="12"/>
    <x v="0"/>
    <x v="0"/>
    <n v="0.05"/>
    <n v="0.80500000000000005"/>
    <n v="0.80500000000000005"/>
    <n v="75.75"/>
    <n v="11.36"/>
    <n v="87.11"/>
    <n v="0"/>
  </r>
  <r>
    <s v="FNB800366"/>
    <x v="2924"/>
    <x v="1"/>
    <x v="0"/>
    <d v="2021-01-14T00:50:58"/>
    <d v="2021-01-14T00:00:00"/>
    <m/>
    <d v="2021-01-12T08:33:36"/>
    <d v="2021-01-12T16:14:31"/>
    <d v="2021-01-12T16:21:40"/>
    <m/>
    <m/>
    <m/>
    <d v="2021-01-13T00:00:00"/>
    <m/>
    <x v="8"/>
    <x v="0"/>
    <x v="0"/>
    <n v="0.05"/>
    <n v="0.80500000000000005"/>
    <n v="0.80500000000000005"/>
    <n v="75.75"/>
    <n v="11.36"/>
    <n v="87.11"/>
    <n v="0"/>
  </r>
  <r>
    <s v="FNB800372"/>
    <x v="2925"/>
    <x v="1"/>
    <x v="0"/>
    <d v="2021-01-14T01:12:59"/>
    <d v="2021-01-14T00:00:00"/>
    <m/>
    <d v="2021-01-12T08:34:29"/>
    <d v="2021-01-12T16:14:31"/>
    <d v="2021-01-12T16:20:28"/>
    <m/>
    <m/>
    <m/>
    <d v="2021-01-13T00:00:00"/>
    <m/>
    <x v="0"/>
    <x v="0"/>
    <x v="0"/>
    <n v="0.05"/>
    <n v="0.80500000000000005"/>
    <n v="0.80500000000000005"/>
    <n v="75.75"/>
    <n v="11.36"/>
    <n v="87.11"/>
    <n v="0"/>
  </r>
  <r>
    <s v="FNB800378"/>
    <x v="2926"/>
    <x v="1"/>
    <x v="0"/>
    <d v="2021-01-14T00:43:07"/>
    <d v="2021-01-14T00:00:00"/>
    <m/>
    <d v="2021-01-12T08:37:07"/>
    <d v="2021-01-12T15:54:17"/>
    <d v="2021-01-12T16:06:15"/>
    <m/>
    <m/>
    <m/>
    <d v="2021-01-13T00:00:00"/>
    <m/>
    <x v="0"/>
    <x v="0"/>
    <x v="2"/>
    <n v="0.66"/>
    <n v="1.1776"/>
    <n v="1.1776"/>
    <n v="120.41"/>
    <n v="18.059999999999999"/>
    <n v="138.47"/>
    <n v="0"/>
  </r>
  <r>
    <s v="FNB800307"/>
    <x v="2927"/>
    <x v="0"/>
    <x v="0"/>
    <d v="2021-01-14T00:31:44"/>
    <d v="2021-01-13T00:00:00"/>
    <m/>
    <d v="2021-01-12T08:38:11"/>
    <d v="2021-01-12T10:38:36"/>
    <d v="2021-01-12T12:36:23"/>
    <m/>
    <m/>
    <m/>
    <d v="2021-01-13T00:00:00"/>
    <m/>
    <x v="0"/>
    <x v="0"/>
    <x v="6"/>
    <n v="0.32"/>
    <n v="0.35360000000000003"/>
    <n v="0.35360000000000003"/>
    <n v="80.67"/>
    <n v="12.1"/>
    <n v="92.77"/>
    <n v="0"/>
  </r>
  <r>
    <s v="FNB800379"/>
    <x v="2928"/>
    <x v="1"/>
    <x v="0"/>
    <d v="2021-01-14T00:33:18"/>
    <d v="2021-01-14T00:00:00"/>
    <m/>
    <d v="2021-01-12T08:41:25"/>
    <d v="2021-01-12T13:52:11"/>
    <d v="2021-01-12T15:57:19"/>
    <m/>
    <m/>
    <m/>
    <d v="2021-01-13T00:00:00"/>
    <m/>
    <x v="0"/>
    <x v="0"/>
    <x v="2"/>
    <n v="0.66500000000000004"/>
    <n v="1.1758044000000001"/>
    <n v="1.1758044000000001"/>
    <n v="80.67"/>
    <n v="12.1"/>
    <n v="92.77"/>
    <n v="0"/>
  </r>
  <r>
    <s v="FNB800321"/>
    <x v="2929"/>
    <x v="0"/>
    <x v="0"/>
    <d v="2021-01-14T01:11:27"/>
    <d v="2021-01-14T00:00:00"/>
    <m/>
    <d v="2021-01-12T08:48:53"/>
    <d v="2021-01-12T11:39:05"/>
    <d v="2021-01-12T13:15:42"/>
    <m/>
    <m/>
    <m/>
    <d v="2021-01-13T00:00:00"/>
    <m/>
    <x v="0"/>
    <x v="0"/>
    <x v="4"/>
    <n v="3.48"/>
    <n v="4.9670180000000004"/>
    <n v="4.9670180000000004"/>
    <n v="80.67"/>
    <n v="12.1"/>
    <n v="92.77"/>
    <n v="0"/>
  </r>
  <r>
    <s v="FNB800381"/>
    <x v="2930"/>
    <x v="1"/>
    <x v="0"/>
    <d v="2021-01-16T00:32:14"/>
    <d v="2021-01-14T00:00:00"/>
    <m/>
    <d v="2021-01-12T08:50:33"/>
    <d v="2021-01-12T14:22:24"/>
    <d v="2021-01-12T15:58:01"/>
    <m/>
    <m/>
    <m/>
    <d v="2021-01-15T00:00:00"/>
    <m/>
    <x v="0"/>
    <x v="0"/>
    <x v="2"/>
    <n v="0.96"/>
    <n v="1.1776"/>
    <n v="1.1776"/>
    <n v="120.41"/>
    <n v="18.059999999999999"/>
    <n v="138.47"/>
    <n v="0"/>
  </r>
  <r>
    <s v="FNB800403"/>
    <x v="2931"/>
    <x v="1"/>
    <x v="0"/>
    <d v="2021-01-15T02:41:13"/>
    <d v="2021-01-14T00:00:00"/>
    <m/>
    <d v="2021-01-12T08:51:53"/>
    <d v="2021-01-12T15:08:19"/>
    <d v="2021-01-12T15:46:18"/>
    <m/>
    <m/>
    <m/>
    <d v="2021-01-14T00:00:00"/>
    <m/>
    <x v="2"/>
    <x v="0"/>
    <x v="1"/>
    <n v="0.54"/>
    <n v="2.0575478"/>
    <n v="2.0575478"/>
    <n v="96.13"/>
    <n v="14.42"/>
    <n v="110.55"/>
    <n v="0"/>
  </r>
  <r>
    <s v="FNB800423"/>
    <x v="2932"/>
    <x v="1"/>
    <x v="0"/>
    <d v="2021-01-19T00:30:52"/>
    <d v="2021-01-14T00:00:00"/>
    <m/>
    <d v="2021-01-12T08:55:36"/>
    <d v="2021-01-12T14:32:34"/>
    <d v="2021-01-12T15:54:23"/>
    <m/>
    <m/>
    <m/>
    <d v="2021-01-14T00:00:00"/>
    <m/>
    <x v="23"/>
    <x v="0"/>
    <x v="1"/>
    <n v="0.5"/>
    <n v="1.1622399999999999"/>
    <n v="1.1622399999999999"/>
    <n v="96.13"/>
    <n v="14.42"/>
    <n v="110.55"/>
    <n v="0"/>
  </r>
  <r>
    <s v="FNB800377"/>
    <x v="2933"/>
    <x v="1"/>
    <x v="0"/>
    <d v="2021-01-14T00:42:52"/>
    <d v="2021-01-14T00:00:00"/>
    <m/>
    <d v="2021-01-12T08:59:13"/>
    <d v="2021-01-12T14:07:17"/>
    <d v="2021-01-12T16:19:56"/>
    <m/>
    <m/>
    <m/>
    <d v="2021-01-13T00:00:00"/>
    <m/>
    <x v="0"/>
    <x v="0"/>
    <x v="1"/>
    <n v="0.26"/>
    <n v="0.43371480000000001"/>
    <n v="0.43371480000000001"/>
    <n v="80.67"/>
    <n v="12.1"/>
    <n v="92.77"/>
    <n v="0"/>
  </r>
  <r>
    <s v="FNB800509"/>
    <x v="2934"/>
    <x v="1"/>
    <x v="0"/>
    <d v="2021-01-19T00:42:11"/>
    <d v="2021-01-14T00:00:00"/>
    <m/>
    <d v="2021-01-12T09:02:22"/>
    <d v="2021-01-12T15:54:18"/>
    <d v="2021-01-12T16:33:47"/>
    <d v="2021-01-13T17:50:02"/>
    <m/>
    <m/>
    <d v="2021-01-18T00:00:00"/>
    <m/>
    <x v="0"/>
    <x v="0"/>
    <x v="0"/>
    <n v="0.05"/>
    <n v="0.80500000000000005"/>
    <n v="0.80500000000000005"/>
    <n v="61.24"/>
    <n v="9.19"/>
    <n v="70.430000000000007"/>
    <n v="0"/>
  </r>
  <r>
    <s v="FNB800436"/>
    <x v="2935"/>
    <x v="1"/>
    <x v="0"/>
    <d v="2021-01-14T02:10:47"/>
    <d v="2021-01-14T00:00:00"/>
    <m/>
    <d v="2021-01-12T09:03:38"/>
    <d v="2021-01-12T16:04:20"/>
    <d v="2021-01-12T16:29:15"/>
    <m/>
    <m/>
    <m/>
    <d v="2021-01-13T00:00:00"/>
    <m/>
    <x v="21"/>
    <x v="0"/>
    <x v="0"/>
    <n v="0.05"/>
    <n v="0.80500000000000005"/>
    <n v="0.80500000000000005"/>
    <n v="75.75"/>
    <n v="11.36"/>
    <n v="87.11"/>
    <n v="0"/>
  </r>
  <r>
    <s v="FNB800522"/>
    <x v="2936"/>
    <x v="1"/>
    <x v="0"/>
    <d v="2021-01-19T00:31:04"/>
    <d v="2021-01-14T00:00:00"/>
    <m/>
    <d v="2021-01-12T09:03:43"/>
    <d v="2021-01-12T14:57:41"/>
    <d v="2021-01-12T15:59:02"/>
    <m/>
    <m/>
    <m/>
    <d v="2021-01-14T00:00:00"/>
    <m/>
    <x v="23"/>
    <x v="0"/>
    <x v="1"/>
    <n v="0.38"/>
    <n v="1.1904984000000001"/>
    <n v="1.1904984000000001"/>
    <n v="96.13"/>
    <n v="14.42"/>
    <n v="110.55"/>
    <n v="0"/>
  </r>
  <r>
    <s v="FNB800483"/>
    <x v="2937"/>
    <x v="1"/>
    <x v="0"/>
    <d v="2021-01-14T00:41:35"/>
    <d v="2021-01-14T00:00:00"/>
    <m/>
    <d v="2021-01-12T09:03:45"/>
    <d v="2021-01-12T13:37:07"/>
    <d v="2021-01-12T15:52:56"/>
    <m/>
    <m/>
    <m/>
    <d v="2021-01-13T00:00:00"/>
    <m/>
    <x v="0"/>
    <x v="0"/>
    <x v="3"/>
    <n v="3.95"/>
    <n v="4.8756708"/>
    <n v="4.8756708"/>
    <n v="80.67"/>
    <n v="12.1"/>
    <n v="92.77"/>
    <n v="0"/>
  </r>
  <r>
    <s v="FNB800525"/>
    <x v="2938"/>
    <x v="1"/>
    <x v="0"/>
    <d v="2021-01-20T00:33:14"/>
    <d v="2021-01-14T00:00:00"/>
    <m/>
    <d v="2021-01-12T09:03:52"/>
    <d v="2021-01-12T14:52:38"/>
    <d v="2021-01-12T15:55:01"/>
    <m/>
    <m/>
    <m/>
    <d v="2021-01-13T00:00:00"/>
    <m/>
    <x v="9"/>
    <x v="0"/>
    <x v="1"/>
    <n v="0.38"/>
    <n v="1.160544"/>
    <n v="1.160544"/>
    <n v="96.13"/>
    <n v="14.42"/>
    <n v="110.55"/>
    <n v="0"/>
  </r>
  <r>
    <s v="FNB800478"/>
    <x v="2939"/>
    <x v="1"/>
    <x v="0"/>
    <d v="2021-01-15T00:41:45"/>
    <d v="2021-01-13T00:00:00"/>
    <m/>
    <d v="2021-01-12T09:03:59"/>
    <d v="2021-01-12T14:02:16"/>
    <d v="2021-01-12T16:17:53"/>
    <d v="2021-01-13T17:25:54"/>
    <m/>
    <m/>
    <d v="2021-01-14T00:00:00"/>
    <m/>
    <x v="4"/>
    <x v="0"/>
    <x v="1"/>
    <n v="0.28999999999999998"/>
    <n v="0.39729419999999999"/>
    <n v="0.39729419999999999"/>
    <n v="80.67"/>
    <n v="12.1"/>
    <n v="92.77"/>
    <n v="0"/>
  </r>
  <r>
    <s v="FNB800464"/>
    <x v="2940"/>
    <x v="1"/>
    <x v="0"/>
    <d v="2021-01-14T01:13:31"/>
    <d v="2021-01-13T00:00:00"/>
    <m/>
    <d v="2021-01-12T09:04:10"/>
    <d v="2021-01-12T16:04:21"/>
    <d v="2021-01-12T16:36:02"/>
    <m/>
    <m/>
    <m/>
    <d v="2021-01-13T00:00:00"/>
    <m/>
    <x v="4"/>
    <x v="0"/>
    <x v="0"/>
    <n v="0.05"/>
    <n v="0.80500000000000005"/>
    <n v="0.80500000000000005"/>
    <n v="61.24"/>
    <n v="9.19"/>
    <n v="70.430000000000007"/>
    <n v="0"/>
  </r>
  <r>
    <s v="FNB800528"/>
    <x v="2941"/>
    <x v="1"/>
    <x v="0"/>
    <d v="2021-01-14T00:52:35"/>
    <d v="2021-01-14T00:00:00"/>
    <m/>
    <d v="2021-01-12T09:04:24"/>
    <d v="2021-01-12T14:57:42"/>
    <d v="2021-01-12T15:46:59"/>
    <m/>
    <m/>
    <m/>
    <d v="2021-01-13T00:00:00"/>
    <m/>
    <x v="0"/>
    <x v="0"/>
    <x v="1"/>
    <n v="0.55000000000000004"/>
    <n v="2.0500479999999999"/>
    <n v="2.0500479999999999"/>
    <n v="80.67"/>
    <n v="12.1"/>
    <n v="92.77"/>
    <n v="0"/>
  </r>
  <r>
    <s v="FNB800389"/>
    <x v="2942"/>
    <x v="1"/>
    <x v="0"/>
    <d v="2021-01-16T00:24:11"/>
    <d v="2021-01-14T00:00:00"/>
    <m/>
    <d v="2021-01-12T09:06:29"/>
    <d v="2021-01-12T11:44:07"/>
    <d v="2021-01-12T13:03:16"/>
    <m/>
    <m/>
    <m/>
    <d v="2021-01-14T00:00:00"/>
    <m/>
    <x v="25"/>
    <x v="0"/>
    <x v="3"/>
    <n v="4.7"/>
    <n v="8.8493183999999996"/>
    <n v="8.8493183999999996"/>
    <n v="206.9"/>
    <n v="31.04"/>
    <n v="237.94"/>
    <n v="0"/>
  </r>
  <r>
    <s v="FNB800504"/>
    <x v="2943"/>
    <x v="1"/>
    <x v="0"/>
    <d v="2021-01-14T01:13:53"/>
    <d v="2021-01-13T00:00:00"/>
    <m/>
    <d v="2021-01-12T09:09:05"/>
    <d v="2021-01-12T14:32:34"/>
    <d v="2021-01-12T15:53:33"/>
    <m/>
    <m/>
    <m/>
    <d v="2021-01-13T00:00:00"/>
    <m/>
    <x v="4"/>
    <x v="0"/>
    <x v="1"/>
    <n v="0.48"/>
    <n v="1.1628799999999999"/>
    <n v="1.1628799999999999"/>
    <n v="80.67"/>
    <n v="12.1"/>
    <n v="92.77"/>
    <n v="0"/>
  </r>
  <r>
    <s v="FNB800507"/>
    <x v="2944"/>
    <x v="1"/>
    <x v="0"/>
    <d v="2021-01-16T01:11:06"/>
    <d v="2021-01-14T00:00:00"/>
    <m/>
    <d v="2021-01-12T09:11:10"/>
    <d v="2021-01-12T15:54:17"/>
    <d v="2021-01-12T16:38:36"/>
    <d v="2021-01-14T20:40:09"/>
    <m/>
    <m/>
    <d v="2021-01-15T00:00:00"/>
    <m/>
    <x v="28"/>
    <x v="0"/>
    <x v="0"/>
    <n v="0.05"/>
    <n v="0.80500000000000005"/>
    <n v="0.80500000000000005"/>
    <n v="75.75"/>
    <n v="11.36"/>
    <n v="87.11"/>
    <n v="0"/>
  </r>
  <r>
    <s v="FNB800385"/>
    <x v="2945"/>
    <x v="1"/>
    <x v="0"/>
    <d v="2021-01-14T02:40:35"/>
    <d v="2021-01-14T00:00:00"/>
    <m/>
    <d v="2021-01-12T09:11:32"/>
    <d v="2021-01-12T16:09:26"/>
    <d v="2021-01-12T16:27:49"/>
    <m/>
    <m/>
    <m/>
    <d v="2021-01-13T00:00:00"/>
    <m/>
    <x v="2"/>
    <x v="0"/>
    <x v="0"/>
    <n v="0.05"/>
    <n v="0.80500000000000005"/>
    <n v="0.80500000000000005"/>
    <n v="61.24"/>
    <n v="9.19"/>
    <n v="70.430000000000007"/>
    <n v="0"/>
  </r>
  <r>
    <s v="FNB800536"/>
    <x v="2946"/>
    <x v="1"/>
    <x v="0"/>
    <d v="2021-01-16T00:10:28"/>
    <d v="2021-01-14T00:00:00"/>
    <m/>
    <d v="2021-01-12T09:11:39"/>
    <d v="2021-01-12T14:27:27"/>
    <d v="2021-01-12T15:52:50"/>
    <m/>
    <m/>
    <m/>
    <d v="2021-01-14T00:00:00"/>
    <m/>
    <x v="2"/>
    <x v="0"/>
    <x v="1"/>
    <n v="0.48"/>
    <n v="1.2971539999999999"/>
    <n v="1.2971539999999999"/>
    <n v="96.13"/>
    <n v="14.42"/>
    <n v="110.55"/>
    <n v="0"/>
  </r>
  <r>
    <s v="FNB800502"/>
    <x v="2947"/>
    <x v="1"/>
    <x v="0"/>
    <d v="2021-01-15T00:32:03"/>
    <d v="2021-01-14T00:00:00"/>
    <m/>
    <d v="2021-01-12T09:13:00"/>
    <d v="2021-01-12T15:59:20"/>
    <d v="2021-01-12T16:39:07"/>
    <d v="2021-01-13T17:45:58"/>
    <m/>
    <m/>
    <d v="2021-01-14T00:00:00"/>
    <m/>
    <x v="0"/>
    <x v="0"/>
    <x v="0"/>
    <n v="0.05"/>
    <n v="0.80500000000000005"/>
    <n v="0.80500000000000005"/>
    <n v="61.24"/>
    <n v="9.19"/>
    <n v="70.430000000000007"/>
    <n v="0"/>
  </r>
  <r>
    <s v="FNB800454"/>
    <x v="2948"/>
    <x v="1"/>
    <x v="0"/>
    <d v="2021-01-15T01:12:11"/>
    <d v="2021-01-14T00:00:00"/>
    <m/>
    <d v="2021-01-12T09:14:00"/>
    <d v="2021-01-12T13:37:06"/>
    <d v="2021-01-12T15:53:40"/>
    <m/>
    <m/>
    <m/>
    <d v="2021-01-14T00:00:00"/>
    <m/>
    <x v="2"/>
    <x v="0"/>
    <x v="3"/>
    <n v="2.16"/>
    <n v="4.6167888000000001"/>
    <n v="4.6167888000000001"/>
    <n v="96.13"/>
    <n v="14.42"/>
    <n v="110.55"/>
    <n v="0"/>
  </r>
  <r>
    <s v="FNB800501"/>
    <x v="2947"/>
    <x v="1"/>
    <x v="0"/>
    <d v="2021-01-15T00:31:57"/>
    <d v="2021-01-14T00:00:00"/>
    <m/>
    <d v="2021-01-12T09:14:17"/>
    <d v="2021-01-12T15:59:20"/>
    <d v="2021-01-12T16:40:27"/>
    <d v="2021-01-13T17:46:09"/>
    <m/>
    <m/>
    <d v="2021-01-14T00:00:00"/>
    <m/>
    <x v="0"/>
    <x v="0"/>
    <x v="0"/>
    <n v="0.05"/>
    <n v="0.80500000000000005"/>
    <n v="0.80500000000000005"/>
    <n v="61.24"/>
    <n v="9.19"/>
    <n v="70.430000000000007"/>
    <n v="0"/>
  </r>
  <r>
    <s v="FNB800527"/>
    <x v="2949"/>
    <x v="1"/>
    <x v="0"/>
    <d v="2021-01-16T00:11:07"/>
    <d v="2021-01-14T00:00:00"/>
    <m/>
    <d v="2021-01-12T09:14:52"/>
    <d v="2021-01-12T14:02:17"/>
    <d v="2021-01-12T15:55:00"/>
    <m/>
    <m/>
    <m/>
    <d v="2021-01-14T00:00:00"/>
    <m/>
    <x v="2"/>
    <x v="0"/>
    <x v="4"/>
    <n v="2.86"/>
    <n v="4.9390347999999999"/>
    <n v="4.9390347999999999"/>
    <n v="96.13"/>
    <n v="14.42"/>
    <n v="110.55"/>
    <n v="0"/>
  </r>
  <r>
    <s v="FNB800496"/>
    <x v="2950"/>
    <x v="1"/>
    <x v="0"/>
    <d v="2021-01-19T00:53:47"/>
    <d v="2021-01-14T00:00:00"/>
    <m/>
    <d v="2021-01-12T09:15:43"/>
    <d v="2021-01-12T15:59:19"/>
    <d v="2021-01-12T16:39:44"/>
    <d v="2021-01-16T14:37:27"/>
    <m/>
    <m/>
    <d v="2021-01-18T00:00:00"/>
    <m/>
    <x v="0"/>
    <x v="0"/>
    <x v="0"/>
    <n v="0.05"/>
    <n v="0.80500000000000005"/>
    <n v="0.80500000000000005"/>
    <n v="61.24"/>
    <n v="9.19"/>
    <n v="70.430000000000007"/>
    <n v="0"/>
  </r>
  <r>
    <s v="FNB800419"/>
    <x v="2951"/>
    <x v="1"/>
    <x v="0"/>
    <d v="2021-01-14T00:33:26"/>
    <d v="2021-01-14T00:00:00"/>
    <m/>
    <d v="2021-01-12T09:15:57"/>
    <d v="2021-01-12T16:09:27"/>
    <d v="2021-01-12T16:40:58"/>
    <m/>
    <m/>
    <m/>
    <d v="2021-01-13T00:00:00"/>
    <m/>
    <x v="0"/>
    <x v="0"/>
    <x v="0"/>
    <n v="0.05"/>
    <n v="0.80500000000000005"/>
    <n v="0.80500000000000005"/>
    <n v="61.24"/>
    <n v="9.19"/>
    <n v="70.430000000000007"/>
    <n v="0"/>
  </r>
  <r>
    <s v="FNB800523"/>
    <x v="2952"/>
    <x v="1"/>
    <x v="0"/>
    <d v="2021-01-14T00:32:34"/>
    <d v="2021-01-14T00:00:00"/>
    <m/>
    <d v="2021-01-12T09:16:01"/>
    <d v="2021-01-12T14:57:41"/>
    <d v="2021-01-12T15:50:28"/>
    <m/>
    <m/>
    <m/>
    <d v="2021-01-13T00:00:00"/>
    <m/>
    <x v="0"/>
    <x v="0"/>
    <x v="4"/>
    <n v="3.1949999999999998"/>
    <n v="4.8573143999999999"/>
    <n v="4.8573143999999999"/>
    <n v="80.67"/>
    <n v="12.1"/>
    <n v="92.77"/>
    <n v="0"/>
  </r>
  <r>
    <s v="FNB800441"/>
    <x v="2953"/>
    <x v="1"/>
    <x v="0"/>
    <d v="2021-01-15T03:10:27"/>
    <d v="2021-01-14T00:00:00"/>
    <m/>
    <d v="2021-01-12T09:18:30"/>
    <d v="2021-01-12T14:47:36"/>
    <d v="2021-01-12T16:07:37"/>
    <m/>
    <m/>
    <m/>
    <d v="2021-01-14T00:00:00"/>
    <m/>
    <x v="2"/>
    <x v="0"/>
    <x v="1"/>
    <n v="0.46"/>
    <n v="1.2306918"/>
    <n v="1.2306918"/>
    <n v="96.13"/>
    <n v="14.42"/>
    <n v="110.55"/>
    <n v="0"/>
  </r>
  <r>
    <s v="FNB800526"/>
    <x v="2954"/>
    <x v="1"/>
    <x v="0"/>
    <d v="2021-01-15T01:04:11"/>
    <d v="2021-01-14T00:00:00"/>
    <m/>
    <d v="2021-01-12T09:19:07"/>
    <d v="2021-01-12T13:37:08"/>
    <d v="2021-01-12T15:55:45"/>
    <m/>
    <m/>
    <m/>
    <d v="2021-01-14T00:00:00"/>
    <m/>
    <x v="2"/>
    <x v="0"/>
    <x v="4"/>
    <n v="2.1"/>
    <n v="4.9849019999999999"/>
    <n v="4.9849019999999999"/>
    <n v="96.13"/>
    <n v="14.42"/>
    <n v="110.55"/>
    <n v="0"/>
  </r>
  <r>
    <s v="FNB800462"/>
    <x v="2955"/>
    <x v="1"/>
    <x v="0"/>
    <d v="2021-01-14T01:21:40"/>
    <d v="2021-01-13T00:00:00"/>
    <m/>
    <d v="2021-01-12T09:28:47"/>
    <d v="2021-01-12T13:37:07"/>
    <d v="2021-01-12T15:49:40"/>
    <m/>
    <m/>
    <m/>
    <d v="2021-01-13T00:00:00"/>
    <m/>
    <x v="4"/>
    <x v="0"/>
    <x v="5"/>
    <n v="1.06"/>
    <n v="2.1228479999999998"/>
    <n v="2.1228479999999998"/>
    <n v="80.67"/>
    <n v="12.1"/>
    <n v="92.77"/>
    <n v="0"/>
  </r>
  <r>
    <s v="FNB800533"/>
    <x v="2956"/>
    <x v="1"/>
    <x v="0"/>
    <d v="2021-01-14T00:50:13"/>
    <d v="2021-01-13T00:00:00"/>
    <m/>
    <d v="2021-01-12T09:30:40"/>
    <d v="2021-01-12T13:37:09"/>
    <d v="2021-01-12T15:50:17"/>
    <m/>
    <m/>
    <m/>
    <d v="2021-01-13T00:00:00"/>
    <m/>
    <x v="0"/>
    <x v="0"/>
    <x v="5"/>
    <n v="1.06"/>
    <n v="1.95"/>
    <n v="1.95"/>
    <n v="80.67"/>
    <n v="12.1"/>
    <n v="92.77"/>
    <n v="0"/>
  </r>
  <r>
    <s v="FNB800481"/>
    <x v="2957"/>
    <x v="1"/>
    <x v="1"/>
    <d v="2021-01-27T12:38:52"/>
    <d v="2021-01-15T00:00:00"/>
    <m/>
    <d v="2021-01-12T09:32:07"/>
    <d v="2021-01-12T15:59:19"/>
    <d v="2021-01-12T16:34:21"/>
    <d v="2021-01-13T18:54:06"/>
    <m/>
    <m/>
    <m/>
    <d v="2021-01-27T12:38:52"/>
    <x v="32"/>
    <x v="0"/>
    <x v="0"/>
    <n v="0.05"/>
    <n v="0.80500000000000005"/>
    <n v="0.80500000000000005"/>
    <n v="75.75"/>
    <n v="11.36"/>
    <n v="87.11"/>
    <n v="0"/>
  </r>
  <r>
    <s v="FNB800479"/>
    <x v="2958"/>
    <x v="1"/>
    <x v="0"/>
    <d v="2021-01-14T00:30:55"/>
    <d v="2021-01-14T00:00:00"/>
    <m/>
    <d v="2021-01-12T09:33:49"/>
    <d v="2021-01-12T15:59:17"/>
    <d v="2021-01-12T16:34:59"/>
    <m/>
    <m/>
    <m/>
    <d v="2021-01-13T00:00:00"/>
    <m/>
    <x v="0"/>
    <x v="0"/>
    <x v="0"/>
    <n v="0.05"/>
    <n v="0.80500000000000005"/>
    <n v="0.80500000000000005"/>
    <n v="61.24"/>
    <n v="9.19"/>
    <n v="70.430000000000007"/>
    <n v="0"/>
  </r>
  <r>
    <s v="FNB800362"/>
    <x v="2959"/>
    <x v="1"/>
    <x v="0"/>
    <d v="2021-01-14T00:43:52"/>
    <d v="2021-01-14T00:00:00"/>
    <m/>
    <d v="2021-01-12T09:34:31"/>
    <d v="2021-01-12T16:09:26"/>
    <d v="2021-01-12T16:28:42"/>
    <m/>
    <m/>
    <m/>
    <d v="2021-01-13T00:00:00"/>
    <m/>
    <x v="8"/>
    <x v="0"/>
    <x v="0"/>
    <n v="0.05"/>
    <n v="0.80500000000000005"/>
    <n v="0.80500000000000005"/>
    <n v="113.06"/>
    <n v="16.96"/>
    <n v="130.02000000000001"/>
    <n v="0"/>
  </r>
  <r>
    <s v="FNB800470"/>
    <x v="2960"/>
    <x v="1"/>
    <x v="0"/>
    <d v="2021-01-19T00:53:57"/>
    <d v="2021-01-14T00:00:00"/>
    <m/>
    <d v="2021-01-12T09:35:42"/>
    <d v="2021-01-12T16:04:22"/>
    <d v="2021-01-12T16:35:32"/>
    <m/>
    <m/>
    <m/>
    <d v="2021-01-18T00:00:00"/>
    <m/>
    <x v="0"/>
    <x v="0"/>
    <x v="0"/>
    <n v="0.05"/>
    <n v="0.80500000000000005"/>
    <n v="0.80500000000000005"/>
    <n v="61.24"/>
    <n v="9.19"/>
    <n v="70.430000000000007"/>
    <n v="0"/>
  </r>
  <r>
    <s v="FNB800373"/>
    <x v="2961"/>
    <x v="1"/>
    <x v="0"/>
    <d v="2021-01-14T00:43:12"/>
    <d v="2021-01-14T00:00:00"/>
    <m/>
    <d v="2021-01-12T09:43:09"/>
    <d v="2021-01-12T00:00:00"/>
    <d v="2021-01-12T16:09:46"/>
    <m/>
    <m/>
    <m/>
    <d v="2021-01-13T00:00:00"/>
    <m/>
    <x v="0"/>
    <x v="0"/>
    <x v="4"/>
    <n v="3.85"/>
    <n v="12.978432"/>
    <n v="12.978432"/>
    <n v="130.1"/>
    <n v="19.510000000000002"/>
    <n v="149.61000000000001"/>
    <n v="0"/>
  </r>
  <r>
    <s v="FNB800558"/>
    <x v="2962"/>
    <x v="1"/>
    <x v="0"/>
    <d v="2021-01-15T01:11:46"/>
    <d v="2021-01-13T00:00:00"/>
    <m/>
    <d v="2021-01-12T09:45:49"/>
    <d v="2021-01-12T12:54:36"/>
    <d v="2021-01-12T13:02:59"/>
    <m/>
    <m/>
    <m/>
    <d v="2021-01-14T00:00:00"/>
    <m/>
    <x v="0"/>
    <x v="0"/>
    <x v="5"/>
    <n v="1.7849999999999999"/>
    <n v="4.5227658000000002"/>
    <n v="4.5227658000000002"/>
    <n v="80.67"/>
    <n v="12.1"/>
    <n v="92.77"/>
    <n v="0"/>
  </r>
  <r>
    <s v="FNB800567"/>
    <x v="2963"/>
    <x v="1"/>
    <x v="0"/>
    <d v="2021-01-15T01:11:22"/>
    <d v="2021-01-14T00:00:00"/>
    <m/>
    <d v="2021-01-12T09:49:06"/>
    <d v="2021-01-12T14:52:39"/>
    <d v="2021-01-12T16:06:12"/>
    <m/>
    <m/>
    <m/>
    <d v="2021-01-14T00:00:00"/>
    <m/>
    <x v="2"/>
    <x v="0"/>
    <x v="4"/>
    <n v="3.86"/>
    <n v="13.259980799999999"/>
    <n v="13.259980799999999"/>
    <n v="193.39"/>
    <n v="29.01"/>
    <n v="222.4"/>
    <n v="0"/>
  </r>
  <r>
    <s v="FNB800566"/>
    <x v="2964"/>
    <x v="1"/>
    <x v="0"/>
    <d v="2021-01-19T00:11:23"/>
    <d v="2021-01-14T00:00:00"/>
    <m/>
    <d v="2021-01-12T09:49:28"/>
    <d v="2021-01-12T15:14:03"/>
    <d v="2021-01-12T15:59:41"/>
    <d v="2021-01-13T16:43:23"/>
    <m/>
    <m/>
    <d v="2021-01-15T00:00:00"/>
    <m/>
    <x v="3"/>
    <x v="0"/>
    <x v="2"/>
    <n v="0.66"/>
    <n v="1.1679360000000001"/>
    <n v="1.1679360000000001"/>
    <n v="96.13"/>
    <n v="14.42"/>
    <n v="110.55"/>
    <n v="0"/>
  </r>
  <r>
    <s v="FNB800438"/>
    <x v="2965"/>
    <x v="1"/>
    <x v="0"/>
    <d v="2021-01-20T00:40:14"/>
    <d v="2021-01-14T00:00:00"/>
    <m/>
    <d v="2021-01-12T09:50:20"/>
    <d v="2021-01-12T16:04:20"/>
    <d v="2021-01-12T16:42:56"/>
    <m/>
    <m/>
    <m/>
    <d v="2021-01-13T00:00:00"/>
    <m/>
    <x v="16"/>
    <x v="0"/>
    <x v="0"/>
    <n v="0.05"/>
    <n v="0.80500000000000005"/>
    <n v="0.80500000000000005"/>
    <n v="75.75"/>
    <n v="11.36"/>
    <n v="87.11"/>
    <n v="0"/>
  </r>
  <r>
    <s v="FNB800578"/>
    <x v="2966"/>
    <x v="1"/>
    <x v="0"/>
    <d v="2021-01-16T01:01:50"/>
    <d v="2021-01-13T00:00:00"/>
    <m/>
    <d v="2021-01-12T09:50:54"/>
    <d v="2021-01-12T13:37:09"/>
    <d v="2021-01-12T15:48:21"/>
    <m/>
    <m/>
    <m/>
    <d v="2021-01-15T00:00:00"/>
    <m/>
    <x v="4"/>
    <x v="0"/>
    <x v="1"/>
    <n v="0.54"/>
    <n v="2.0900782000000002"/>
    <n v="2.0900782000000002"/>
    <n v="80.67"/>
    <n v="12.1"/>
    <n v="92.77"/>
    <n v="0"/>
  </r>
  <r>
    <s v="FNB800548"/>
    <x v="2967"/>
    <x v="1"/>
    <x v="0"/>
    <d v="2021-01-14T00:31:05"/>
    <d v="2021-01-14T00:00:00"/>
    <m/>
    <d v="2021-01-12T09:51:25"/>
    <d v="2021-01-12T14:22:25"/>
    <d v="2021-01-12T15:45:39"/>
    <m/>
    <m/>
    <m/>
    <d v="2021-01-13T00:00:00"/>
    <m/>
    <x v="0"/>
    <x v="0"/>
    <x v="1"/>
    <n v="0.32500000000000001"/>
    <n v="1.1757096"/>
    <n v="1.1757096"/>
    <n v="80.67"/>
    <n v="12.1"/>
    <n v="92.77"/>
    <n v="0"/>
  </r>
  <r>
    <s v="FNB800574"/>
    <x v="2968"/>
    <x v="1"/>
    <x v="0"/>
    <d v="2021-01-14T00:31:00"/>
    <d v="2021-01-14T00:00:00"/>
    <m/>
    <d v="2021-01-12T09:52:13"/>
    <d v="2021-01-12T12:14:18"/>
    <d v="2021-01-12T13:16:44"/>
    <m/>
    <m/>
    <m/>
    <d v="2021-01-13T00:00:00"/>
    <m/>
    <x v="0"/>
    <x v="0"/>
    <x v="4"/>
    <n v="2.8050000000000002"/>
    <n v="4.7836249999999998"/>
    <n v="4.7836249999999998"/>
    <n v="80.67"/>
    <n v="12.1"/>
    <n v="92.77"/>
    <n v="0"/>
  </r>
  <r>
    <s v="FNB800587"/>
    <x v="2969"/>
    <x v="1"/>
    <x v="0"/>
    <d v="2021-01-14T00:42:32"/>
    <d v="2021-01-14T00:00:00"/>
    <m/>
    <d v="2021-01-12T09:52:38"/>
    <d v="2021-01-12T13:24:47"/>
    <d v="2021-01-12T15:44:16"/>
    <m/>
    <m/>
    <m/>
    <d v="2021-01-13T00:00:00"/>
    <m/>
    <x v="0"/>
    <x v="0"/>
    <x v="1"/>
    <n v="0.46"/>
    <n v="1.1776"/>
    <n v="1.1776"/>
    <n v="80.67"/>
    <n v="12.1"/>
    <n v="92.77"/>
    <n v="0"/>
  </r>
  <r>
    <s v="FNB800435"/>
    <x v="2970"/>
    <x v="1"/>
    <x v="0"/>
    <d v="2021-01-16T01:10:31"/>
    <d v="2021-01-14T00:00:00"/>
    <m/>
    <d v="2021-01-12T09:54:15"/>
    <d v="2021-01-12T16:09:28"/>
    <d v="2021-01-12T16:30:08"/>
    <d v="2021-01-13T12:38:25"/>
    <m/>
    <m/>
    <d v="2021-01-15T00:00:00"/>
    <m/>
    <x v="0"/>
    <x v="0"/>
    <x v="0"/>
    <n v="0.05"/>
    <n v="0.80500000000000005"/>
    <n v="0.80500000000000005"/>
    <n v="61.24"/>
    <n v="9.19"/>
    <n v="70.430000000000007"/>
    <n v="0"/>
  </r>
  <r>
    <s v="FNB800591"/>
    <x v="2971"/>
    <x v="1"/>
    <x v="0"/>
    <d v="2021-01-14T01:40:54"/>
    <d v="2021-01-13T00:00:00"/>
    <m/>
    <d v="2021-01-12T09:55:11"/>
    <d v="2021-01-12T13:19:45"/>
    <d v="2021-01-12T16:00:30"/>
    <m/>
    <m/>
    <m/>
    <d v="2021-01-13T00:00:00"/>
    <m/>
    <x v="4"/>
    <x v="0"/>
    <x v="1"/>
    <n v="0.38"/>
    <n v="1.184868"/>
    <n v="1.184868"/>
    <n v="80.67"/>
    <n v="12.1"/>
    <n v="92.77"/>
    <n v="0"/>
  </r>
  <r>
    <s v="FNB800602"/>
    <x v="2972"/>
    <x v="1"/>
    <x v="0"/>
    <d v="2021-01-20T01:50:30"/>
    <d v="2021-01-13T00:00:00"/>
    <m/>
    <d v="2021-01-12T09:57:54"/>
    <d v="2021-01-12T13:52:12"/>
    <d v="2021-01-12T15:44:58"/>
    <d v="2021-01-13T16:48:09"/>
    <d v="2021-01-15T16:53:35"/>
    <m/>
    <d v="2021-01-19T00:00:00"/>
    <m/>
    <x v="4"/>
    <x v="0"/>
    <x v="1"/>
    <n v="0.46"/>
    <n v="1.1753279999999999"/>
    <n v="1.1753279999999999"/>
    <n v="80.67"/>
    <n v="12.1"/>
    <n v="92.77"/>
    <n v="0"/>
  </r>
  <r>
    <s v="FNB800604"/>
    <x v="2973"/>
    <x v="1"/>
    <x v="0"/>
    <d v="2021-01-14T01:11:42"/>
    <d v="2021-01-14T00:00:00"/>
    <m/>
    <d v="2021-01-12T09:58:05"/>
    <d v="2021-01-12T13:57:15"/>
    <d v="2021-01-12T15:54:20"/>
    <m/>
    <m/>
    <m/>
    <d v="2021-01-13T00:00:00"/>
    <m/>
    <x v="0"/>
    <x v="0"/>
    <x v="4"/>
    <n v="2.7349999999999999"/>
    <n v="4.8686465999999999"/>
    <n v="4.8686465999999999"/>
    <n v="80.67"/>
    <n v="12.1"/>
    <n v="92.77"/>
    <n v="0"/>
  </r>
  <r>
    <s v="FNB800579"/>
    <x v="2974"/>
    <x v="1"/>
    <x v="0"/>
    <d v="2021-01-18T00:12:42"/>
    <d v="2021-01-14T00:00:00"/>
    <m/>
    <d v="2021-01-12T09:58:08"/>
    <d v="2021-01-12T00:00:00"/>
    <d v="2021-01-12T15:56:41"/>
    <d v="2021-01-14T17:08:02"/>
    <m/>
    <m/>
    <d v="2021-01-15T00:00:00"/>
    <m/>
    <x v="2"/>
    <x v="0"/>
    <x v="4"/>
    <n v="2.76"/>
    <n v="5.076918"/>
    <n v="5.076918"/>
    <n v="106.94"/>
    <n v="16.04"/>
    <n v="122.98"/>
    <n v="0"/>
  </r>
  <r>
    <s v="FNB800584"/>
    <x v="2975"/>
    <x v="1"/>
    <x v="0"/>
    <d v="2021-01-16T00:12:03"/>
    <d v="2021-01-14T00:00:00"/>
    <m/>
    <d v="2021-01-12T10:00:21"/>
    <d v="2021-01-12T14:17:22"/>
    <d v="2021-01-12T16:03:36"/>
    <m/>
    <m/>
    <m/>
    <d v="2021-01-14T00:00:00"/>
    <m/>
    <x v="2"/>
    <x v="0"/>
    <x v="5"/>
    <n v="1.08"/>
    <n v="2.3177340000000002"/>
    <n v="2.3177340000000002"/>
    <n v="96.13"/>
    <n v="14.42"/>
    <n v="110.55"/>
    <n v="0"/>
  </r>
  <r>
    <s v="FNB800605"/>
    <x v="2976"/>
    <x v="1"/>
    <x v="0"/>
    <d v="2021-01-19T00:12:57"/>
    <d v="2021-01-14T00:00:00"/>
    <m/>
    <d v="2021-01-12T10:01:15"/>
    <d v="2021-01-12T14:07:19"/>
    <d v="2021-01-12T16:22:30"/>
    <d v="2021-01-14T20:21:52"/>
    <m/>
    <m/>
    <d v="2021-01-15T00:00:00"/>
    <m/>
    <x v="16"/>
    <x v="0"/>
    <x v="6"/>
    <n v="0.315"/>
    <n v="0.46228000000000002"/>
    <n v="0.46228000000000002"/>
    <n v="111.58"/>
    <n v="16.739999999999998"/>
    <n v="128.32"/>
    <n v="0"/>
  </r>
  <r>
    <s v="FNB800402"/>
    <x v="2977"/>
    <x v="1"/>
    <x v="0"/>
    <d v="2021-01-14T01:11:52"/>
    <d v="2021-01-14T00:00:00"/>
    <m/>
    <d v="2021-01-12T10:01:23"/>
    <d v="2021-01-12T16:09:27"/>
    <d v="2021-01-12T16:41:39"/>
    <m/>
    <m/>
    <m/>
    <d v="2021-01-13T00:00:00"/>
    <m/>
    <x v="0"/>
    <x v="0"/>
    <x v="0"/>
    <n v="0.05"/>
    <n v="0.80500000000000005"/>
    <n v="0.80500000000000005"/>
    <n v="61.24"/>
    <n v="9.19"/>
    <n v="70.430000000000007"/>
    <n v="0"/>
  </r>
  <r>
    <s v="FNB800576"/>
    <x v="2978"/>
    <x v="1"/>
    <x v="0"/>
    <d v="2021-01-14T00:23:32"/>
    <d v="2021-01-15T00:00:00"/>
    <m/>
    <d v="2021-01-12T10:02:00"/>
    <d v="2021-01-12T15:04:56"/>
    <d v="2021-01-12T16:23:47"/>
    <m/>
    <m/>
    <m/>
    <d v="2021-01-13T00:00:00"/>
    <m/>
    <x v="7"/>
    <x v="0"/>
    <x v="2"/>
    <n v="0.36"/>
    <n v="0.46783439999999998"/>
    <n v="0.46783439999999998"/>
    <n v="96.13"/>
    <n v="14.42"/>
    <n v="110.55"/>
    <n v="0"/>
  </r>
  <r>
    <s v="FNB800398"/>
    <x v="2979"/>
    <x v="1"/>
    <x v="0"/>
    <d v="2021-01-20T00:51:13"/>
    <d v="2021-01-14T00:00:00"/>
    <m/>
    <d v="2021-01-12T10:02:23"/>
    <d v="2021-01-12T16:09:26"/>
    <d v="2021-01-12T16:27:15"/>
    <d v="2021-01-13T20:07:37"/>
    <m/>
    <m/>
    <d v="2021-01-14T00:00:00"/>
    <m/>
    <x v="9"/>
    <x v="0"/>
    <x v="0"/>
    <n v="0.05"/>
    <n v="0.80500000000000005"/>
    <n v="0.80500000000000005"/>
    <n v="61.24"/>
    <n v="9.19"/>
    <n v="70.430000000000007"/>
    <n v="0"/>
  </r>
  <r>
    <s v="FNB800615"/>
    <x v="2980"/>
    <x v="1"/>
    <x v="0"/>
    <d v="2021-01-20T00:33:19"/>
    <d v="2021-01-14T00:00:00"/>
    <m/>
    <d v="2021-01-12T10:02:30"/>
    <d v="2021-01-12T14:47:36"/>
    <d v="2021-01-12T16:17:07"/>
    <m/>
    <m/>
    <m/>
    <d v="2021-01-13T00:00:00"/>
    <m/>
    <x v="3"/>
    <x v="0"/>
    <x v="6"/>
    <n v="0.32"/>
    <n v="0.44727899999999998"/>
    <n v="0.44727899999999998"/>
    <n v="96.13"/>
    <n v="14.42"/>
    <n v="110.55"/>
    <n v="0"/>
  </r>
  <r>
    <s v="FNB800508"/>
    <x v="2981"/>
    <x v="1"/>
    <x v="0"/>
    <d v="2021-01-14T00:30:43"/>
    <d v="2021-01-13T00:00:00"/>
    <m/>
    <d v="2021-01-12T10:04:51"/>
    <d v="2021-01-12T14:02:16"/>
    <d v="2021-01-12T16:21:13"/>
    <m/>
    <m/>
    <m/>
    <d v="2021-01-13T00:00:00"/>
    <m/>
    <x v="0"/>
    <x v="0"/>
    <x v="6"/>
    <n v="0.32"/>
    <n v="0.85931519999999995"/>
    <n v="0.85931519999999995"/>
    <n v="80.67"/>
    <n v="12.1"/>
    <n v="92.77"/>
    <n v="0"/>
  </r>
  <r>
    <s v="FNB800593"/>
    <x v="2982"/>
    <x v="1"/>
    <x v="0"/>
    <d v="2021-01-15T01:12:21"/>
    <d v="2021-01-14T00:00:00"/>
    <m/>
    <d v="2021-01-12T10:06:40"/>
    <d v="2021-01-12T14:57:42"/>
    <d v="2021-01-12T15:48:07"/>
    <m/>
    <m/>
    <m/>
    <d v="2021-01-14T00:00:00"/>
    <m/>
    <x v="2"/>
    <x v="0"/>
    <x v="4"/>
    <n v="2.86"/>
    <n v="4.8648600000000002"/>
    <n v="4.8648600000000002"/>
    <n v="96.13"/>
    <n v="14.42"/>
    <n v="110.55"/>
    <n v="0"/>
  </r>
  <r>
    <s v="FNB800724"/>
    <x v="2983"/>
    <x v="1"/>
    <x v="0"/>
    <d v="2021-01-14T01:10:54"/>
    <d v="2021-01-13T00:00:00"/>
    <m/>
    <d v="2021-01-12T10:11:56"/>
    <d v="2021-01-12T12:44:30"/>
    <d v="2021-01-12T13:21:56"/>
    <m/>
    <m/>
    <m/>
    <d v="2021-01-13T00:00:00"/>
    <m/>
    <x v="4"/>
    <x v="0"/>
    <x v="2"/>
    <n v="0.54"/>
    <n v="1.165152"/>
    <n v="1.165152"/>
    <n v="80.67"/>
    <n v="12.1"/>
    <n v="92.77"/>
    <n v="0"/>
  </r>
  <r>
    <s v="FNB800697"/>
    <x v="2984"/>
    <x v="1"/>
    <x v="0"/>
    <d v="2021-01-14T00:22:46"/>
    <d v="2021-01-14T00:00:00"/>
    <m/>
    <d v="2021-01-12T10:12:16"/>
    <d v="2021-01-12T15:05:00"/>
    <d v="2021-01-12T15:46:55"/>
    <m/>
    <m/>
    <m/>
    <d v="2021-01-13T00:00:00"/>
    <m/>
    <x v="0"/>
    <x v="0"/>
    <x v="0"/>
    <n v="0.05"/>
    <n v="0.80500000000000005"/>
    <n v="0.80500000000000005"/>
    <n v="61.24"/>
    <n v="9.19"/>
    <n v="70.430000000000007"/>
    <n v="0"/>
  </r>
  <r>
    <s v="FNB800674"/>
    <x v="2985"/>
    <x v="1"/>
    <x v="0"/>
    <d v="2021-01-16T00:14:11"/>
    <d v="2021-01-14T00:00:00"/>
    <m/>
    <d v="2021-01-12T10:12:34"/>
    <d v="2021-01-12T14:22:26"/>
    <d v="2021-01-12T16:02:35"/>
    <m/>
    <m/>
    <m/>
    <d v="2021-01-14T00:00:00"/>
    <m/>
    <x v="2"/>
    <x v="0"/>
    <x v="1"/>
    <n v="0.46"/>
    <n v="1.1929133999999999"/>
    <n v="1.1929133999999999"/>
    <n v="96.13"/>
    <n v="14.42"/>
    <n v="110.55"/>
    <n v="0"/>
  </r>
  <r>
    <s v="FNB800726"/>
    <x v="2986"/>
    <x v="1"/>
    <x v="0"/>
    <d v="2021-01-15T00:52:25"/>
    <d v="2021-01-13T00:00:00"/>
    <m/>
    <d v="2021-01-12T10:12:54"/>
    <d v="2021-01-12T13:37:10"/>
    <d v="2021-01-12T15:47:38"/>
    <m/>
    <m/>
    <m/>
    <d v="2021-01-14T00:00:00"/>
    <m/>
    <x v="4"/>
    <x v="0"/>
    <x v="1"/>
    <n v="0.56000000000000005"/>
    <n v="2.1032959999999998"/>
    <n v="2.1032959999999998"/>
    <n v="80.67"/>
    <n v="12.1"/>
    <n v="92.77"/>
    <n v="0"/>
  </r>
  <r>
    <s v="FNB800568"/>
    <x v="2963"/>
    <x v="1"/>
    <x v="0"/>
    <d v="2021-01-14T01:20:27"/>
    <d v="2021-01-14T00:00:00"/>
    <m/>
    <d v="2021-01-12T10:13:52"/>
    <d v="2021-01-12T14:22:25"/>
    <d v="2021-01-12T15:51:15"/>
    <m/>
    <m/>
    <m/>
    <d v="2021-01-13T00:00:00"/>
    <m/>
    <x v="4"/>
    <x v="0"/>
    <x v="4"/>
    <n v="5.76"/>
    <n v="7.9568159999999999"/>
    <n v="7.9568159999999999"/>
    <n v="96.13"/>
    <n v="14.42"/>
    <n v="110.55"/>
    <n v="0"/>
  </r>
  <r>
    <s v="FNB800732"/>
    <x v="2987"/>
    <x v="1"/>
    <x v="0"/>
    <d v="2021-01-16T00:12:47"/>
    <d v="2021-01-14T00:00:00"/>
    <m/>
    <d v="2021-01-12T10:15:57"/>
    <d v="2021-01-12T13:24:47"/>
    <d v="2021-01-12T15:48:57"/>
    <m/>
    <m/>
    <m/>
    <d v="2021-01-14T00:00:00"/>
    <m/>
    <x v="2"/>
    <x v="0"/>
    <x v="1"/>
    <n v="0.5"/>
    <n v="2.0442239999999998"/>
    <n v="2.0442239999999998"/>
    <n v="96.13"/>
    <n v="14.42"/>
    <n v="110.55"/>
    <n v="0"/>
  </r>
  <r>
    <s v="FNB800704"/>
    <x v="2988"/>
    <x v="1"/>
    <x v="0"/>
    <d v="2021-01-15T01:02:14"/>
    <d v="2021-01-14T00:00:00"/>
    <m/>
    <d v="2021-01-12T10:16:35"/>
    <d v="2021-01-12T13:47:15"/>
    <d v="2021-01-12T16:08:00"/>
    <m/>
    <m/>
    <m/>
    <d v="2021-01-14T00:00:00"/>
    <m/>
    <x v="2"/>
    <x v="0"/>
    <x v="3"/>
    <n v="3.96"/>
    <n v="4.8899064000000001"/>
    <n v="4.8899064000000001"/>
    <n v="96.13"/>
    <n v="14.42"/>
    <n v="110.55"/>
    <n v="0"/>
  </r>
  <r>
    <s v="FNB800648"/>
    <x v="2989"/>
    <x v="1"/>
    <x v="0"/>
    <d v="2021-01-14T00:32:29"/>
    <d v="2021-01-13T00:00:00"/>
    <m/>
    <d v="2021-01-12T10:16:41"/>
    <d v="2021-01-12T14:42:34"/>
    <d v="2021-01-12T16:05:37"/>
    <m/>
    <m/>
    <m/>
    <d v="2021-01-13T00:00:00"/>
    <m/>
    <x v="0"/>
    <x v="0"/>
    <x v="5"/>
    <n v="2"/>
    <n v="2.0913984000000001"/>
    <n v="2.0913984000000001"/>
    <n v="80.67"/>
    <n v="12.1"/>
    <n v="92.77"/>
    <n v="0"/>
  </r>
  <r>
    <s v="FNB800575"/>
    <x v="2990"/>
    <x v="1"/>
    <x v="0"/>
    <d v="2021-01-16T00:13:39"/>
    <d v="2021-01-14T00:00:00"/>
    <m/>
    <d v="2021-01-12T10:17:24"/>
    <d v="2021-01-12T14:07:18"/>
    <d v="2021-01-12T16:18:32"/>
    <m/>
    <m/>
    <m/>
    <d v="2021-01-14T00:00:00"/>
    <m/>
    <x v="2"/>
    <x v="0"/>
    <x v="1"/>
    <n v="0.28000000000000003"/>
    <n v="0.42153180000000001"/>
    <n v="0.42153180000000001"/>
    <n v="96.13"/>
    <n v="14.42"/>
    <n v="110.55"/>
    <n v="0"/>
  </r>
  <r>
    <s v="FNB800739"/>
    <x v="2991"/>
    <x v="1"/>
    <x v="0"/>
    <d v="2021-01-14T00:50:19"/>
    <d v="2021-01-14T00:00:00"/>
    <m/>
    <d v="2021-01-12T10:17:30"/>
    <d v="2021-01-12T13:52:13"/>
    <d v="2021-01-12T16:07:14"/>
    <m/>
    <m/>
    <m/>
    <d v="2021-01-13T00:00:00"/>
    <m/>
    <x v="0"/>
    <x v="0"/>
    <x v="3"/>
    <n v="3.9350000000000001"/>
    <n v="4.7213023999999999"/>
    <n v="4.7213023999999999"/>
    <n v="80.67"/>
    <n v="12.1"/>
    <n v="92.77"/>
    <n v="0"/>
  </r>
  <r>
    <s v="FNB800440"/>
    <x v="2992"/>
    <x v="1"/>
    <x v="0"/>
    <d v="2021-01-20T00:40:08"/>
    <d v="2021-01-13T00:00:00"/>
    <m/>
    <d v="2021-01-12T10:18:45"/>
    <d v="2021-01-12T16:04:21"/>
    <d v="2021-01-12T16:42:13"/>
    <m/>
    <m/>
    <m/>
    <d v="2021-01-13T00:00:00"/>
    <m/>
    <x v="3"/>
    <x v="0"/>
    <x v="0"/>
    <n v="0.05"/>
    <n v="0.80500000000000005"/>
    <n v="0.80500000000000005"/>
    <n v="61.24"/>
    <n v="9.19"/>
    <n v="70.430000000000007"/>
    <n v="0"/>
  </r>
  <r>
    <s v="FNB800828"/>
    <x v="2993"/>
    <x v="1"/>
    <x v="0"/>
    <d v="2021-01-14T00:32:45"/>
    <d v="2021-01-13T00:00:00"/>
    <m/>
    <d v="2021-01-12T10:21:12"/>
    <d v="2021-01-12T14:37:34"/>
    <d v="2021-01-12T15:52:06"/>
    <m/>
    <m/>
    <m/>
    <d v="2021-01-13T00:00:00"/>
    <m/>
    <x v="0"/>
    <x v="0"/>
    <x v="5"/>
    <n v="1.08"/>
    <n v="2.1998592000000001"/>
    <n v="2.1998592000000001"/>
    <n v="80.67"/>
    <n v="12.1"/>
    <n v="92.77"/>
    <n v="0"/>
  </r>
  <r>
    <s v="FNB800820"/>
    <x v="2994"/>
    <x v="1"/>
    <x v="0"/>
    <d v="2021-01-20T00:40:23"/>
    <d v="2021-01-13T00:00:00"/>
    <m/>
    <d v="2021-01-12T10:21:28"/>
    <d v="2021-01-12T14:12:20"/>
    <d v="2021-01-12T16:01:17"/>
    <m/>
    <m/>
    <m/>
    <d v="2021-01-13T00:00:00"/>
    <m/>
    <x v="4"/>
    <x v="0"/>
    <x v="1"/>
    <n v="0.46"/>
    <n v="1.1801375999999999"/>
    <n v="1.1801375999999999"/>
    <n v="80.67"/>
    <n v="12.1"/>
    <n v="92.77"/>
    <n v="0"/>
  </r>
  <r>
    <s v="FNB800809"/>
    <x v="2995"/>
    <x v="1"/>
    <x v="0"/>
    <d v="2021-01-14T02:40:55"/>
    <d v="2021-01-14T00:00:00"/>
    <m/>
    <d v="2021-01-12T10:21:35"/>
    <d v="2021-01-12T12:04:14"/>
    <d v="2021-01-12T12:56:21"/>
    <m/>
    <m/>
    <m/>
    <d v="2021-01-13T00:00:00"/>
    <m/>
    <x v="2"/>
    <x v="0"/>
    <x v="0"/>
    <n v="0.05"/>
    <n v="0.80500000000000005"/>
    <n v="0.80500000000000005"/>
    <n v="61.24"/>
    <n v="9.19"/>
    <n v="70.430000000000007"/>
    <n v="0"/>
  </r>
  <r>
    <s v="FNB800817"/>
    <x v="2996"/>
    <x v="1"/>
    <x v="0"/>
    <d v="2021-01-19T00:22:58"/>
    <d v="2021-01-14T00:00:00"/>
    <m/>
    <d v="2021-01-12T10:21:46"/>
    <d v="2021-01-12T11:59:16"/>
    <d v="2021-01-12T12:51:58"/>
    <m/>
    <m/>
    <m/>
    <d v="2021-01-15T00:00:00"/>
    <m/>
    <x v="11"/>
    <x v="0"/>
    <x v="0"/>
    <n v="0.05"/>
    <n v="0.80500000000000005"/>
    <n v="0.80500000000000005"/>
    <n v="61.24"/>
    <n v="9.19"/>
    <n v="70.430000000000007"/>
    <n v="0"/>
  </r>
  <r>
    <s v="FNB800804"/>
    <x v="2997"/>
    <x v="1"/>
    <x v="0"/>
    <d v="2021-01-20T00:50:59"/>
    <d v="2021-01-14T00:00:00"/>
    <m/>
    <d v="2021-01-12T10:21:55"/>
    <d v="2021-01-12T12:09:19"/>
    <d v="2021-01-12T12:56:58"/>
    <m/>
    <m/>
    <m/>
    <d v="2021-01-14T00:00:00"/>
    <m/>
    <x v="0"/>
    <x v="0"/>
    <x v="0"/>
    <n v="0.05"/>
    <n v="0.80500000000000005"/>
    <n v="0.80500000000000005"/>
    <n v="61.24"/>
    <n v="9.19"/>
    <n v="70.430000000000007"/>
    <n v="0"/>
  </r>
  <r>
    <s v="FNB800830"/>
    <x v="2998"/>
    <x v="1"/>
    <x v="0"/>
    <d v="2021-01-14T00:32:53"/>
    <d v="2021-01-13T00:00:00"/>
    <m/>
    <d v="2021-01-12T10:21:56"/>
    <d v="2021-01-12T12:59:38"/>
    <d v="2021-01-12T13:32:59"/>
    <m/>
    <m/>
    <m/>
    <d v="2021-01-13T00:00:00"/>
    <m/>
    <x v="0"/>
    <x v="0"/>
    <x v="5"/>
    <n v="2.92"/>
    <n v="2.208024"/>
    <n v="2.92"/>
    <n v="179.56"/>
    <n v="26.93"/>
    <n v="206.49"/>
    <n v="0"/>
  </r>
  <r>
    <s v="FNB800791"/>
    <x v="2999"/>
    <x v="1"/>
    <x v="0"/>
    <d v="2021-01-14T01:20:58"/>
    <d v="2021-01-13T00:00:00"/>
    <m/>
    <d v="2021-01-12T10:24:26"/>
    <d v="2021-01-12T14:57:44"/>
    <d v="2021-01-12T16:36:31"/>
    <m/>
    <m/>
    <m/>
    <d v="2021-01-13T00:00:00"/>
    <m/>
    <x v="4"/>
    <x v="0"/>
    <x v="0"/>
    <n v="0.05"/>
    <n v="0.80500000000000005"/>
    <n v="0.80500000000000005"/>
    <n v="61.24"/>
    <n v="9.19"/>
    <n v="70.430000000000007"/>
    <n v="0"/>
  </r>
  <r>
    <s v="FNB800811"/>
    <x v="3000"/>
    <x v="1"/>
    <x v="0"/>
    <d v="2021-01-14T02:41:00"/>
    <d v="2021-01-14T00:00:00"/>
    <m/>
    <d v="2021-01-12T10:25:12"/>
    <d v="2021-01-12T12:04:15"/>
    <d v="2021-01-12T12:52:51"/>
    <m/>
    <m/>
    <m/>
    <d v="2021-01-13T00:00:00"/>
    <m/>
    <x v="2"/>
    <x v="0"/>
    <x v="0"/>
    <n v="0.05"/>
    <n v="0.80500000000000005"/>
    <n v="0.80500000000000005"/>
    <n v="61.24"/>
    <n v="9.19"/>
    <n v="70.430000000000007"/>
    <n v="0"/>
  </r>
  <r>
    <s v="FNB800617"/>
    <x v="3001"/>
    <x v="1"/>
    <x v="0"/>
    <d v="2021-01-15T00:12:14"/>
    <d v="2021-01-14T00:00:00"/>
    <m/>
    <d v="2021-01-12T10:26:05"/>
    <d v="2021-01-12T00:00:00"/>
    <d v="2021-01-12T16:01:55"/>
    <m/>
    <m/>
    <m/>
    <d v="2021-01-13T00:00:00"/>
    <m/>
    <x v="17"/>
    <x v="0"/>
    <x v="1"/>
    <n v="0.32"/>
    <n v="1.2099264000000001"/>
    <n v="1.2099264000000001"/>
    <n v="111.58"/>
    <n v="16.739999999999998"/>
    <n v="128.32"/>
    <n v="0"/>
  </r>
  <r>
    <s v="FNB800794"/>
    <x v="3002"/>
    <x v="1"/>
    <x v="0"/>
    <d v="2021-01-14T02:40:45"/>
    <d v="2021-01-14T00:00:00"/>
    <m/>
    <d v="2021-01-12T10:26:19"/>
    <d v="2021-01-12T12:14:19"/>
    <d v="2021-01-12T12:58:05"/>
    <m/>
    <m/>
    <m/>
    <d v="2021-01-13T00:00:00"/>
    <m/>
    <x v="2"/>
    <x v="0"/>
    <x v="0"/>
    <n v="0.05"/>
    <n v="0.80500000000000005"/>
    <n v="0.80500000000000005"/>
    <n v="61.24"/>
    <n v="9.19"/>
    <n v="70.430000000000007"/>
    <n v="0"/>
  </r>
  <r>
    <s v="FNB800841"/>
    <x v="3003"/>
    <x v="1"/>
    <x v="0"/>
    <d v="2021-01-16T00:12:17"/>
    <d v="2021-01-14T00:00:00"/>
    <m/>
    <d v="2021-01-12T10:27:02"/>
    <d v="2021-01-12T14:12:21"/>
    <d v="2021-01-12T15:49:40"/>
    <m/>
    <m/>
    <m/>
    <d v="2021-01-14T00:00:00"/>
    <m/>
    <x v="2"/>
    <x v="0"/>
    <x v="3"/>
    <n v="4.62"/>
    <n v="5.2212864000000003"/>
    <n v="5.2212864000000003"/>
    <n v="106.94"/>
    <n v="16.04"/>
    <n v="122.98"/>
    <n v="0"/>
  </r>
  <r>
    <s v="FNB800793"/>
    <x v="3004"/>
    <x v="1"/>
    <x v="0"/>
    <d v="2021-01-14T01:41:09"/>
    <d v="2021-01-13T00:00:00"/>
    <m/>
    <d v="2021-01-12T10:27:17"/>
    <d v="2021-01-12T12:14:19"/>
    <d v="2021-01-12T12:51:00"/>
    <m/>
    <m/>
    <m/>
    <d v="2021-01-13T00:00:00"/>
    <m/>
    <x v="4"/>
    <x v="0"/>
    <x v="0"/>
    <n v="0.05"/>
    <n v="0.80500000000000005"/>
    <n v="0.80500000000000005"/>
    <n v="61.24"/>
    <n v="9.19"/>
    <n v="70.430000000000007"/>
    <n v="0"/>
  </r>
  <r>
    <s v="FNB800790"/>
    <x v="3005"/>
    <x v="1"/>
    <x v="0"/>
    <d v="2021-01-14T01:41:04"/>
    <d v="2021-01-13T00:00:00"/>
    <m/>
    <d v="2021-01-12T10:28:26"/>
    <d v="2021-01-12T14:57:43"/>
    <d v="2021-01-12T16:38:04"/>
    <m/>
    <m/>
    <m/>
    <d v="2021-01-13T00:00:00"/>
    <m/>
    <x v="4"/>
    <x v="0"/>
    <x v="0"/>
    <n v="0.05"/>
    <n v="0.80500000000000005"/>
    <n v="0.80500000000000005"/>
    <n v="61.24"/>
    <n v="9.19"/>
    <n v="70.430000000000007"/>
    <n v="0"/>
  </r>
  <r>
    <s v="FNB800719"/>
    <x v="3006"/>
    <x v="1"/>
    <x v="1"/>
    <d v="2021-01-20T12:10:44"/>
    <d v="2021-01-14T00:00:00"/>
    <m/>
    <d v="2021-01-12T10:29:03"/>
    <d v="2021-01-12T15:05:03"/>
    <d v="2021-01-12T16:37:01"/>
    <d v="2021-01-13T18:02:18"/>
    <m/>
    <m/>
    <m/>
    <d v="2021-01-20T12:10:44"/>
    <x v="21"/>
    <x v="0"/>
    <x v="0"/>
    <n v="0.05"/>
    <n v="0.80500000000000005"/>
    <n v="0.80500000000000005"/>
    <n v="61.24"/>
    <n v="9.19"/>
    <n v="70.430000000000007"/>
    <n v="0"/>
  </r>
  <r>
    <s v="FNB800747"/>
    <x v="3007"/>
    <x v="1"/>
    <x v="0"/>
    <d v="2021-01-16T00:13:48"/>
    <d v="2021-01-14T00:00:00"/>
    <m/>
    <d v="2021-01-12T10:33:27"/>
    <d v="2021-01-12T13:14:44"/>
    <d v="2021-01-12T13:30:59"/>
    <m/>
    <m/>
    <m/>
    <d v="2021-01-14T00:00:00"/>
    <m/>
    <x v="2"/>
    <x v="0"/>
    <x v="1"/>
    <n v="0.51"/>
    <n v="1.1828669999999999"/>
    <n v="1.1828669999999999"/>
    <n v="96.13"/>
    <n v="14.42"/>
    <n v="110.55"/>
    <n v="0"/>
  </r>
  <r>
    <s v="FNB800849"/>
    <x v="3008"/>
    <x v="1"/>
    <x v="0"/>
    <d v="2021-01-14T00:50:50"/>
    <d v="2021-01-14T00:00:00"/>
    <m/>
    <d v="2021-01-12T10:37:10"/>
    <d v="2021-01-12T15:05:05"/>
    <d v="2021-01-12T15:48:56"/>
    <m/>
    <m/>
    <m/>
    <d v="2021-01-13T00:00:00"/>
    <m/>
    <x v="9"/>
    <x v="0"/>
    <x v="3"/>
    <n v="4.58"/>
    <n v="5.2383800000000003"/>
    <n v="5.2383800000000003"/>
    <n v="106.94"/>
    <n v="16.04"/>
    <n v="122.98"/>
    <n v="0"/>
  </r>
  <r>
    <s v="FNB800672"/>
    <x v="3009"/>
    <x v="1"/>
    <x v="0"/>
    <d v="2021-01-15T00:12:37"/>
    <d v="2021-01-14T00:00:00"/>
    <m/>
    <d v="2021-01-12T10:37:59"/>
    <d v="2021-01-12T14:32:35"/>
    <d v="2021-01-12T16:23:08"/>
    <m/>
    <m/>
    <m/>
    <d v="2021-01-13T00:00:00"/>
    <m/>
    <x v="20"/>
    <x v="0"/>
    <x v="2"/>
    <n v="0.38"/>
    <n v="0.48768440000000002"/>
    <n v="0.48768440000000002"/>
    <n v="111.58"/>
    <n v="16.739999999999998"/>
    <n v="128.32"/>
    <n v="0"/>
  </r>
  <r>
    <s v="FNB800802"/>
    <x v="3010"/>
    <x v="1"/>
    <x v="0"/>
    <d v="2021-01-14T02:40:40"/>
    <d v="2021-01-14T00:00:00"/>
    <m/>
    <d v="2021-01-12T10:38:04"/>
    <d v="2021-01-12T12:09:17"/>
    <d v="2021-01-12T12:57:34"/>
    <m/>
    <m/>
    <m/>
    <d v="2021-01-13T00:00:00"/>
    <m/>
    <x v="2"/>
    <x v="0"/>
    <x v="0"/>
    <n v="0.05"/>
    <n v="0.80500000000000005"/>
    <n v="0.80500000000000005"/>
    <n v="61.24"/>
    <n v="9.19"/>
    <n v="70.430000000000007"/>
    <n v="0"/>
  </r>
  <r>
    <s v="FNB800707"/>
    <x v="3011"/>
    <x v="1"/>
    <x v="0"/>
    <d v="2021-01-19T01:00:54"/>
    <d v="2021-01-14T00:00:00"/>
    <m/>
    <d v="2021-01-12T10:38:27"/>
    <d v="2021-01-12T14:57:43"/>
    <d v="2021-01-12T15:45:10"/>
    <d v="2021-01-13T18:15:51"/>
    <d v="2021-01-15T17:21:19"/>
    <m/>
    <d v="2021-01-18T00:00:00"/>
    <m/>
    <x v="0"/>
    <x v="0"/>
    <x v="0"/>
    <n v="0.05"/>
    <n v="0.80500000000000005"/>
    <n v="0.80500000000000005"/>
    <n v="61.24"/>
    <n v="9.19"/>
    <n v="70.430000000000007"/>
    <n v="0"/>
  </r>
  <r>
    <s v="FNB800846"/>
    <x v="3012"/>
    <x v="1"/>
    <x v="0"/>
    <d v="2021-01-20T05:41:13"/>
    <d v="2021-01-13T00:00:00"/>
    <m/>
    <d v="2021-01-12T10:40:06"/>
    <d v="2021-01-12T14:02:18"/>
    <d v="2021-01-12T15:55:47"/>
    <d v="2021-01-15T17:20:02"/>
    <d v="2021-01-18T17:38:21"/>
    <m/>
    <d v="2021-01-19T00:00:00"/>
    <m/>
    <x v="4"/>
    <x v="0"/>
    <x v="1"/>
    <n v="0.28000000000000003"/>
    <n v="1.1846840000000001"/>
    <n v="1.1846840000000001"/>
    <n v="80.67"/>
    <n v="12.1"/>
    <n v="92.77"/>
    <n v="0"/>
  </r>
  <r>
    <s v="FNB800856"/>
    <x v="3013"/>
    <x v="1"/>
    <x v="0"/>
    <d v="2021-01-14T01:13:37"/>
    <d v="2021-01-14T00:00:00"/>
    <m/>
    <d v="2021-01-12T10:41:34"/>
    <d v="2021-01-12T14:27:27"/>
    <d v="2021-01-12T16:11:02"/>
    <m/>
    <m/>
    <m/>
    <d v="2021-01-13T00:00:00"/>
    <m/>
    <x v="4"/>
    <x v="0"/>
    <x v="7"/>
    <n v="6.32"/>
    <n v="17.5658496"/>
    <n v="17.5658496"/>
    <n v="133.26"/>
    <n v="19.989999999999998"/>
    <n v="153.25"/>
    <n v="0"/>
  </r>
  <r>
    <s v="FNB800297"/>
    <x v="3014"/>
    <x v="0"/>
    <x v="0"/>
    <d v="2021-01-14T00:22:51"/>
    <d v="2021-01-14T00:00:00"/>
    <m/>
    <d v="2021-01-12T10:41:59"/>
    <d v="2021-01-12T11:49:10"/>
    <d v="2021-01-12T12:56:55"/>
    <m/>
    <m/>
    <m/>
    <d v="2021-01-13T00:00:00"/>
    <m/>
    <x v="0"/>
    <x v="0"/>
    <x v="2"/>
    <n v="1.29"/>
    <n v="2.2928883999999998"/>
    <n v="2.2928883999999998"/>
    <n v="80.67"/>
    <n v="12.1"/>
    <n v="92.77"/>
    <n v="0"/>
  </r>
  <r>
    <s v="FNB800792"/>
    <x v="3015"/>
    <x v="1"/>
    <x v="0"/>
    <d v="2021-01-15T00:40:59"/>
    <d v="2021-01-13T00:00:00"/>
    <m/>
    <d v="2021-01-12T10:42:28"/>
    <d v="2021-01-12T14:52:39"/>
    <d v="2021-01-12T15:45:38"/>
    <m/>
    <m/>
    <m/>
    <d v="2021-01-14T00:00:00"/>
    <m/>
    <x v="4"/>
    <x v="0"/>
    <x v="0"/>
    <n v="0.05"/>
    <n v="0.80500000000000005"/>
    <n v="0.80500000000000005"/>
    <n v="61.24"/>
    <n v="9.19"/>
    <n v="70.430000000000007"/>
    <n v="0"/>
  </r>
  <r>
    <s v="FNB800734"/>
    <x v="3016"/>
    <x v="1"/>
    <x v="0"/>
    <d v="2021-01-17T00:13:36"/>
    <d v="2021-01-14T00:00:00"/>
    <m/>
    <d v="2021-01-12T10:43:05"/>
    <d v="2021-01-12T14:32:35"/>
    <d v="2021-01-12T16:08:53"/>
    <m/>
    <m/>
    <m/>
    <d v="2021-01-15T00:00:00"/>
    <m/>
    <x v="21"/>
    <x v="0"/>
    <x v="4"/>
    <n v="3.9"/>
    <n v="13.132020000000001"/>
    <n v="13.132020000000001"/>
    <n v="236.65"/>
    <n v="35.5"/>
    <n v="272.14999999999998"/>
    <n v="0"/>
  </r>
  <r>
    <s v="FNB800715"/>
    <x v="3017"/>
    <x v="1"/>
    <x v="0"/>
    <d v="2021-01-14T01:10:49"/>
    <d v="2021-01-14T00:00:00"/>
    <m/>
    <d v="2021-01-12T10:45:07"/>
    <d v="2021-01-12T11:59:16"/>
    <d v="2021-01-12T12:58:37"/>
    <m/>
    <m/>
    <m/>
    <d v="2021-01-13T00:00:00"/>
    <m/>
    <x v="0"/>
    <x v="0"/>
    <x v="2"/>
    <n v="0.81"/>
    <n v="2.0199978000000001"/>
    <n v="2.0199978000000001"/>
    <n v="80.67"/>
    <n v="12.1"/>
    <n v="92.77"/>
    <n v="0"/>
  </r>
  <r>
    <s v="FNB800643"/>
    <x v="3018"/>
    <x v="1"/>
    <x v="0"/>
    <d v="2021-01-15T01:11:28"/>
    <d v="2021-01-14T00:00:00"/>
    <m/>
    <d v="2021-01-12T10:46:28"/>
    <d v="2021-01-12T13:09:41"/>
    <d v="2021-01-12T13:28:42"/>
    <m/>
    <m/>
    <m/>
    <d v="2021-01-14T00:00:00"/>
    <m/>
    <x v="0"/>
    <x v="0"/>
    <x v="1"/>
    <n v="0.39"/>
    <n v="1.187486"/>
    <n v="1.187486"/>
    <n v="80.67"/>
    <n v="12.1"/>
    <n v="92.77"/>
    <n v="0"/>
  </r>
  <r>
    <s v="FNB800718"/>
    <x v="3019"/>
    <x v="1"/>
    <x v="0"/>
    <d v="2021-01-14T00:52:19"/>
    <d v="2021-01-14T00:00:00"/>
    <m/>
    <d v="2021-01-12T10:49:32"/>
    <d v="2021-01-12T13:09:42"/>
    <d v="2021-01-12T13:29:57"/>
    <m/>
    <m/>
    <m/>
    <d v="2021-01-13T00:00:00"/>
    <m/>
    <x v="0"/>
    <x v="0"/>
    <x v="1"/>
    <n v="0.45500000000000002"/>
    <n v="1.1722239999999999"/>
    <n v="1.1722239999999999"/>
    <n v="80.67"/>
    <n v="12.1"/>
    <n v="92.77"/>
    <n v="0"/>
  </r>
  <r>
    <s v="FNB800860"/>
    <x v="3020"/>
    <x v="1"/>
    <x v="0"/>
    <d v="2021-01-20T00:41:22"/>
    <d v="2021-01-14T00:00:00"/>
    <m/>
    <d v="2021-01-12T10:51:27"/>
    <d v="2021-01-12T13:42:07"/>
    <d v="2021-01-12T16:19:24"/>
    <d v="2021-01-13T16:56:36"/>
    <m/>
    <m/>
    <d v="2021-01-14T00:00:00"/>
    <m/>
    <x v="9"/>
    <x v="0"/>
    <x v="1"/>
    <n v="0.26"/>
    <n v="0.41940959999999999"/>
    <n v="0.41940959999999999"/>
    <n v="96.13"/>
    <n v="14.42"/>
    <n v="110.55"/>
    <n v="0"/>
  </r>
  <r>
    <s v="FNB800776"/>
    <x v="3021"/>
    <x v="1"/>
    <x v="0"/>
    <d v="2021-01-14T00:42:10"/>
    <d v="2021-01-14T00:00:00"/>
    <m/>
    <d v="2021-01-12T11:02:45"/>
    <d v="2021-01-12T16:04:22"/>
    <d v="2021-01-12T16:26:42"/>
    <m/>
    <m/>
    <m/>
    <d v="2021-01-13T00:00:00"/>
    <m/>
    <x v="28"/>
    <x v="0"/>
    <x v="0"/>
    <n v="0.05"/>
    <n v="0.80500000000000005"/>
    <n v="0.80500000000000005"/>
    <n v="75.75"/>
    <n v="11.36"/>
    <n v="87.11"/>
    <n v="0"/>
  </r>
  <r>
    <s v="FNB800775"/>
    <x v="3022"/>
    <x v="1"/>
    <x v="0"/>
    <d v="2021-01-14T00:42:16"/>
    <d v="2021-01-14T00:00:00"/>
    <m/>
    <d v="2021-01-12T11:03:41"/>
    <d v="2021-01-12T16:09:29"/>
    <d v="2021-01-12T16:29:51"/>
    <m/>
    <m/>
    <m/>
    <d v="2021-01-13T00:00:00"/>
    <m/>
    <x v="28"/>
    <x v="0"/>
    <x v="0"/>
    <n v="0.05"/>
    <n v="0.80500000000000005"/>
    <n v="0.80500000000000005"/>
    <n v="75.75"/>
    <n v="11.36"/>
    <n v="87.11"/>
    <n v="0"/>
  </r>
  <r>
    <s v="FNB800784"/>
    <x v="3023"/>
    <x v="1"/>
    <x v="0"/>
    <d v="2021-01-14T00:31:23"/>
    <d v="2021-01-14T00:00:00"/>
    <m/>
    <d v="2021-01-12T11:07:24"/>
    <d v="2021-01-12T16:04:23"/>
    <d v="2021-01-12T16:26:05"/>
    <m/>
    <m/>
    <m/>
    <d v="2021-01-13T00:00:00"/>
    <m/>
    <x v="8"/>
    <x v="0"/>
    <x v="0"/>
    <n v="0.05"/>
    <n v="0.80500000000000005"/>
    <n v="0.80500000000000005"/>
    <n v="75.75"/>
    <n v="11.36"/>
    <n v="87.11"/>
    <n v="0"/>
  </r>
  <r>
    <s v="FNB800855"/>
    <x v="3024"/>
    <x v="1"/>
    <x v="0"/>
    <d v="2021-01-16T00:22:24"/>
    <d v="2021-01-14T00:00:00"/>
    <m/>
    <d v="2021-01-12T11:17:48"/>
    <d v="2021-01-12T15:59:21"/>
    <d v="2021-01-12T16:23:26"/>
    <m/>
    <m/>
    <m/>
    <d v="2021-01-14T00:00:00"/>
    <m/>
    <x v="17"/>
    <x v="0"/>
    <x v="0"/>
    <n v="0.05"/>
    <n v="0.80500000000000005"/>
    <n v="0.80500000000000005"/>
    <n v="75.75"/>
    <n v="11.36"/>
    <n v="87.11"/>
    <n v="0"/>
  </r>
  <r>
    <s v="FNB800852"/>
    <x v="3025"/>
    <x v="1"/>
    <x v="1"/>
    <d v="2021-01-27T12:56:33"/>
    <d v="2021-01-13T00:00:00"/>
    <m/>
    <d v="2021-01-12T11:25:13"/>
    <d v="2021-01-12T15:59:21"/>
    <d v="2021-01-12T16:23:56"/>
    <d v="2021-01-13T16:53:08"/>
    <m/>
    <m/>
    <m/>
    <d v="2021-01-27T12:56:33"/>
    <x v="4"/>
    <x v="0"/>
    <x v="0"/>
    <n v="0.05"/>
    <n v="0.80500000000000005"/>
    <n v="0.80500000000000005"/>
    <n v="61.24"/>
    <n v="9.19"/>
    <n v="70.430000000000007"/>
    <n v="0"/>
  </r>
  <r>
    <s v="FNB800805"/>
    <x v="3026"/>
    <x v="1"/>
    <x v="0"/>
    <d v="2021-01-16T00:43:23"/>
    <d v="2021-01-14T00:00:00"/>
    <m/>
    <d v="2021-01-12T11:26:30"/>
    <d v="2021-01-12T16:04:23"/>
    <d v="2021-01-12T16:25:34"/>
    <d v="2021-01-13T17:15:44"/>
    <m/>
    <m/>
    <d v="2021-01-15T00:00:00"/>
    <m/>
    <x v="0"/>
    <x v="0"/>
    <x v="0"/>
    <n v="0.05"/>
    <n v="0.80500000000000005"/>
    <n v="0.80500000000000005"/>
    <n v="61.24"/>
    <n v="9.19"/>
    <n v="70.430000000000007"/>
    <n v="0"/>
  </r>
  <r>
    <s v="FNB800850"/>
    <x v="3027"/>
    <x v="1"/>
    <x v="0"/>
    <d v="2021-01-14T01:11:47"/>
    <d v="2021-01-14T00:00:00"/>
    <m/>
    <d v="2021-01-12T11:29:16"/>
    <d v="2021-01-12T16:04:25"/>
    <d v="2021-01-12T16:24:29"/>
    <m/>
    <m/>
    <m/>
    <d v="2021-01-13T00:00:00"/>
    <m/>
    <x v="2"/>
    <x v="0"/>
    <x v="0"/>
    <n v="0.05"/>
    <n v="0.80500000000000005"/>
    <n v="0.80500000000000005"/>
    <n v="61.24"/>
    <n v="9.19"/>
    <n v="70.430000000000007"/>
    <n v="0"/>
  </r>
  <r>
    <s v="FNB800877"/>
    <x v="3028"/>
    <x v="1"/>
    <x v="0"/>
    <d v="2021-01-14T00:31:58"/>
    <d v="2021-01-14T00:00:00"/>
    <m/>
    <d v="2021-01-12T11:40:30"/>
    <d v="2021-01-12T15:59:22"/>
    <d v="2021-01-12T16:22:55"/>
    <m/>
    <m/>
    <m/>
    <d v="2021-01-13T00:00:00"/>
    <m/>
    <x v="0"/>
    <x v="0"/>
    <x v="0"/>
    <n v="0.05"/>
    <n v="0.80500000000000005"/>
    <n v="0.80500000000000005"/>
    <n v="98.55"/>
    <n v="14.78"/>
    <n v="113.33"/>
    <n v="0"/>
  </r>
  <r>
    <s v="FNB800934"/>
    <x v="3029"/>
    <x v="1"/>
    <x v="0"/>
    <d v="2021-01-14T01:13:14"/>
    <d v="2021-01-13T00:00:00"/>
    <m/>
    <d v="2021-01-12T12:44:44"/>
    <d v="2021-01-12T15:44:17"/>
    <d v="2021-01-12T16:31:56"/>
    <m/>
    <m/>
    <m/>
    <d v="2021-01-13T00:00:00"/>
    <m/>
    <x v="4"/>
    <x v="0"/>
    <x v="0"/>
    <n v="0.05"/>
    <n v="0.80500000000000005"/>
    <n v="0.80500000000000005"/>
    <n v="61.24"/>
    <n v="9.19"/>
    <n v="70.430000000000007"/>
    <n v="0"/>
  </r>
  <r>
    <s v="FNB800925"/>
    <x v="3030"/>
    <x v="1"/>
    <x v="0"/>
    <d v="2021-01-20T01:01:13"/>
    <d v="2021-01-14T00:00:00"/>
    <m/>
    <d v="2021-01-12T12:54:51"/>
    <d v="2021-01-12T15:44:15"/>
    <d v="2021-01-12T16:34:43"/>
    <d v="2021-01-13T18:12:30"/>
    <m/>
    <m/>
    <d v="2021-01-15T00:00:00"/>
    <m/>
    <x v="0"/>
    <x v="0"/>
    <x v="0"/>
    <n v="0.05"/>
    <n v="0.80500000000000005"/>
    <n v="0.80500000000000005"/>
    <n v="75.75"/>
    <n v="11.36"/>
    <n v="87.11"/>
    <n v="0"/>
  </r>
  <r>
    <s v="FNB800924"/>
    <x v="3031"/>
    <x v="1"/>
    <x v="1"/>
    <d v="2021-01-19T12:57:36"/>
    <d v="2021-01-14T00:00:00"/>
    <m/>
    <d v="2021-01-12T13:03:15"/>
    <d v="2021-01-12T00:00:00"/>
    <d v="2021-01-12T16:35:15"/>
    <d v="2021-01-13T16:56:38"/>
    <m/>
    <m/>
    <m/>
    <d v="2021-01-19T12:57:36"/>
    <x v="9"/>
    <x v="0"/>
    <x v="0"/>
    <n v="0.05"/>
    <n v="0.80500000000000005"/>
    <n v="0.80500000000000005"/>
    <n v="61.24"/>
    <n v="9.19"/>
    <n v="70.430000000000007"/>
    <n v="0"/>
  </r>
  <r>
    <s v="FNB800945"/>
    <x v="3032"/>
    <x v="1"/>
    <x v="0"/>
    <d v="2021-01-27T01:21:50"/>
    <d v="2021-01-14T00:00:00"/>
    <m/>
    <d v="2021-01-12T13:03:52"/>
    <d v="2021-01-12T15:39:11"/>
    <d v="2021-01-12T16:30:45"/>
    <m/>
    <m/>
    <m/>
    <d v="2021-01-15T00:00:00"/>
    <m/>
    <x v="17"/>
    <x v="0"/>
    <x v="0"/>
    <n v="0.05"/>
    <n v="0.80500000000000005"/>
    <n v="0.80500000000000005"/>
    <n v="90.26"/>
    <n v="13.54"/>
    <n v="103.8"/>
    <n v="0"/>
  </r>
  <r>
    <s v="FNB800386"/>
    <x v="3033"/>
    <x v="1"/>
    <x v="0"/>
    <d v="2021-01-16T00:22:03"/>
    <d v="2021-01-14T00:00:00"/>
    <m/>
    <d v="2021-01-12T13:15:40"/>
    <d v="2021-01-12T15:18:44"/>
    <d v="2021-01-12T15:44:38"/>
    <m/>
    <m/>
    <m/>
    <d v="2021-01-14T00:00:00"/>
    <m/>
    <x v="17"/>
    <x v="0"/>
    <x v="0"/>
    <n v="0.05"/>
    <n v="0.80500000000000005"/>
    <n v="0.80500000000000005"/>
    <n v="75.75"/>
    <n v="11.36"/>
    <n v="87.11"/>
    <n v="0"/>
  </r>
  <r>
    <s v="FNB800951"/>
    <x v="3034"/>
    <x v="1"/>
    <x v="1"/>
    <d v="2021-01-21T13:43:10"/>
    <d v="2021-01-14T00:00:00"/>
    <m/>
    <d v="2021-01-12T13:21:07"/>
    <d v="2021-01-12T15:28:59"/>
    <d v="2021-01-12T16:37:33"/>
    <d v="2021-01-13T18:27:54"/>
    <d v="2021-01-15T18:08:34"/>
    <d v="2021-01-19T18:16:06"/>
    <m/>
    <d v="2021-01-21T13:43:10"/>
    <x v="0"/>
    <x v="0"/>
    <x v="0"/>
    <n v="0.05"/>
    <n v="0.80500000000000005"/>
    <n v="0.80500000000000005"/>
    <n v="75.75"/>
    <n v="11.36"/>
    <n v="87.11"/>
    <n v="0"/>
  </r>
  <r>
    <s v="FNB800944"/>
    <x v="3035"/>
    <x v="1"/>
    <x v="0"/>
    <d v="2021-01-14T00:50:35"/>
    <d v="2021-01-14T00:00:00"/>
    <m/>
    <d v="2021-01-12T13:29:13"/>
    <d v="2021-01-12T15:44:18"/>
    <d v="2021-01-12T16:31:19"/>
    <m/>
    <m/>
    <m/>
    <d v="2021-01-13T00:00:00"/>
    <m/>
    <x v="9"/>
    <x v="0"/>
    <x v="0"/>
    <n v="0.05"/>
    <n v="0.80500000000000005"/>
    <n v="0.80500000000000005"/>
    <n v="61.24"/>
    <n v="9.19"/>
    <n v="70.430000000000007"/>
    <n v="0"/>
  </r>
  <r>
    <s v="FNB800932"/>
    <x v="3036"/>
    <x v="1"/>
    <x v="0"/>
    <d v="2021-01-19T01:02:40"/>
    <d v="2021-01-13T00:00:00"/>
    <m/>
    <d v="2021-01-12T13:36:59"/>
    <d v="2021-01-12T15:44:16"/>
    <d v="2021-01-12T16:34:05"/>
    <d v="2021-01-13T20:04:10"/>
    <d v="2021-01-14T18:16:14"/>
    <d v="2021-01-16T14:04:41"/>
    <d v="2021-01-18T00:00:00"/>
    <m/>
    <x v="3"/>
    <x v="0"/>
    <x v="0"/>
    <n v="0.05"/>
    <n v="0.80500000000000005"/>
    <n v="0.80500000000000005"/>
    <n v="61.24"/>
    <n v="9.19"/>
    <n v="70.430000000000007"/>
    <n v="0"/>
  </r>
  <r>
    <s v="FNB800812"/>
    <x v="3037"/>
    <x v="1"/>
    <x v="0"/>
    <d v="2021-01-15T00:13:45"/>
    <d v="2021-01-14T00:00:00"/>
    <m/>
    <d v="2021-01-12T14:30:22"/>
    <d v="2021-01-12T16:04:23"/>
    <d v="2021-01-12T16:25:03"/>
    <m/>
    <m/>
    <m/>
    <d v="2021-01-13T00:00:00"/>
    <m/>
    <x v="25"/>
    <x v="0"/>
    <x v="0"/>
    <n v="0.05"/>
    <n v="0.80500000000000005"/>
    <n v="0.80500000000000005"/>
    <n v="61.24"/>
    <n v="9.19"/>
    <n v="70.430000000000007"/>
    <n v="0"/>
  </r>
  <r>
    <s v="FNB800015"/>
    <x v="3038"/>
    <x v="3"/>
    <x v="0"/>
    <d v="2021-01-16T00:43:34"/>
    <d v="2021-01-15T00:00:00"/>
    <m/>
    <d v="2021-01-08T14:41:45"/>
    <d v="2021-01-12T16:04:20"/>
    <d v="2021-01-13T10:12:19"/>
    <d v="2021-01-14T17:58:18"/>
    <m/>
    <m/>
    <d v="2021-01-15T00:00:00"/>
    <m/>
    <x v="0"/>
    <x v="0"/>
    <x v="0"/>
    <n v="0.05"/>
    <n v="0.80500000000000005"/>
    <n v="0.80500000000000005"/>
    <n v="61.24"/>
    <n v="9.19"/>
    <n v="70.430000000000007"/>
    <n v="5"/>
  </r>
  <r>
    <s v="FNB798915"/>
    <x v="3039"/>
    <x v="5"/>
    <x v="0"/>
    <d v="2021-01-15T00:22:23"/>
    <d v="2021-01-15T00:00:00"/>
    <m/>
    <d v="2021-01-08T15:52:17"/>
    <d v="2021-01-12T16:04:19"/>
    <d v="2021-01-13T10:10:28"/>
    <m/>
    <m/>
    <m/>
    <d v="2021-01-14T00:00:00"/>
    <m/>
    <x v="0"/>
    <x v="0"/>
    <x v="0"/>
    <n v="0.05"/>
    <n v="0.80500000000000005"/>
    <n v="0.80500000000000005"/>
    <n v="61.24"/>
    <n v="9.19"/>
    <n v="70.430000000000007"/>
    <n v="9"/>
  </r>
  <r>
    <s v="FNB799917"/>
    <x v="3040"/>
    <x v="2"/>
    <x v="0"/>
    <d v="2021-01-27T01:44:08"/>
    <d v="2021-01-15T00:00:00"/>
    <m/>
    <d v="2021-01-08T16:37:29"/>
    <d v="2021-01-12T16:04:19"/>
    <d v="2021-01-13T10:11:46"/>
    <d v="2021-01-14T17:38:00"/>
    <m/>
    <m/>
    <d v="2021-01-26T00:00:00"/>
    <m/>
    <x v="24"/>
    <x v="0"/>
    <x v="0"/>
    <n v="0.05"/>
    <n v="0.80500000000000005"/>
    <n v="0.80500000000000005"/>
    <n v="113.06"/>
    <n v="16.96"/>
    <n v="130.02000000000001"/>
    <n v="5"/>
  </r>
  <r>
    <s v="FNB800124"/>
    <x v="3041"/>
    <x v="3"/>
    <x v="0"/>
    <d v="2021-01-16T00:32:42"/>
    <d v="2021-01-15T00:00:00"/>
    <m/>
    <d v="2021-01-08T16:46:13"/>
    <d v="2021-01-12T16:09:24"/>
    <d v="2021-01-13T10:12:52"/>
    <d v="2021-01-14T18:23:01"/>
    <m/>
    <m/>
    <d v="2021-01-15T00:00:00"/>
    <m/>
    <x v="0"/>
    <x v="0"/>
    <x v="0"/>
    <n v="0.05"/>
    <n v="0.80500000000000005"/>
    <n v="0.80500000000000005"/>
    <n v="61.24"/>
    <n v="9.19"/>
    <n v="70.430000000000007"/>
    <n v="5"/>
  </r>
  <r>
    <s v="FNB799970"/>
    <x v="3042"/>
    <x v="3"/>
    <x v="0"/>
    <d v="2021-01-15T00:20:54"/>
    <d v="2021-01-15T00:00:00"/>
    <m/>
    <d v="2021-01-11T09:48:11"/>
    <d v="2021-01-12T16:09:25"/>
    <d v="2021-01-13T10:14:09"/>
    <m/>
    <m/>
    <m/>
    <d v="2021-01-14T00:00:00"/>
    <m/>
    <x v="7"/>
    <x v="0"/>
    <x v="0"/>
    <n v="0.05"/>
    <n v="0.80500000000000005"/>
    <n v="0.80500000000000005"/>
    <n v="61.24"/>
    <n v="9.19"/>
    <n v="70.430000000000007"/>
    <n v="5"/>
  </r>
  <r>
    <s v="FNB800183"/>
    <x v="3043"/>
    <x v="3"/>
    <x v="0"/>
    <d v="2021-01-20T00:50:36"/>
    <d v="2021-01-15T00:00:00"/>
    <m/>
    <d v="2021-01-11T09:57:01"/>
    <d v="2021-01-12T16:19:31"/>
    <d v="2021-01-13T11:12:14"/>
    <m/>
    <m/>
    <m/>
    <d v="2021-01-14T00:00:00"/>
    <m/>
    <x v="0"/>
    <x v="0"/>
    <x v="0"/>
    <n v="0.05"/>
    <n v="0.80500000000000005"/>
    <n v="0.80500000000000005"/>
    <n v="61.24"/>
    <n v="9.19"/>
    <n v="70.430000000000007"/>
    <n v="4"/>
  </r>
  <r>
    <s v="FNB800187"/>
    <x v="3044"/>
    <x v="3"/>
    <x v="0"/>
    <d v="2021-01-16T00:41:15"/>
    <d v="2021-01-15T00:00:00"/>
    <m/>
    <d v="2021-01-11T09:57:56"/>
    <d v="2021-01-12T16:24:34"/>
    <d v="2021-01-13T11:13:33"/>
    <m/>
    <m/>
    <m/>
    <d v="2021-01-15T00:00:00"/>
    <m/>
    <x v="0"/>
    <x v="0"/>
    <x v="0"/>
    <n v="0.05"/>
    <n v="0.80500000000000005"/>
    <n v="0.80500000000000005"/>
    <n v="98.55"/>
    <n v="14.78"/>
    <n v="113.33"/>
    <n v="4"/>
  </r>
  <r>
    <s v="FNB800199"/>
    <x v="3045"/>
    <x v="4"/>
    <x v="0"/>
    <d v="2021-01-16T00:11:38"/>
    <d v="2021-01-18T00:00:00"/>
    <m/>
    <d v="2021-01-11T09:59:47"/>
    <d v="2021-01-12T16:29:36"/>
    <d v="2021-01-13T11:14:00"/>
    <m/>
    <m/>
    <m/>
    <d v="2021-01-14T00:00:00"/>
    <m/>
    <x v="14"/>
    <x v="0"/>
    <x v="0"/>
    <n v="0.05"/>
    <n v="0.80500000000000005"/>
    <n v="0.80500000000000005"/>
    <n v="75.75"/>
    <n v="11.36"/>
    <n v="87.11"/>
    <n v="4"/>
  </r>
  <r>
    <s v="FNB800103"/>
    <x v="3046"/>
    <x v="3"/>
    <x v="0"/>
    <d v="2021-01-16T00:21:43"/>
    <d v="2021-01-15T00:00:00"/>
    <m/>
    <d v="2021-01-11T11:47:35"/>
    <d v="2021-01-12T16:19:30"/>
    <d v="2021-01-13T11:11:49"/>
    <m/>
    <m/>
    <m/>
    <d v="2021-01-14T00:00:00"/>
    <m/>
    <x v="20"/>
    <x v="0"/>
    <x v="0"/>
    <n v="0.05"/>
    <n v="0.80500000000000005"/>
    <n v="0.80500000000000005"/>
    <n v="75.75"/>
    <n v="11.36"/>
    <n v="87.11"/>
    <n v="5"/>
  </r>
  <r>
    <s v="FNB799979"/>
    <x v="3047"/>
    <x v="3"/>
    <x v="0"/>
    <d v="2021-01-15T00:32:14"/>
    <d v="2021-01-15T00:00:00"/>
    <m/>
    <d v="2021-01-11T12:31:54"/>
    <d v="2021-01-12T16:14:28"/>
    <d v="2021-01-13T10:14:39"/>
    <m/>
    <m/>
    <m/>
    <d v="2021-01-14T00:00:00"/>
    <m/>
    <x v="0"/>
    <x v="0"/>
    <x v="0"/>
    <n v="0.05"/>
    <n v="0.80500000000000005"/>
    <n v="0.80500000000000005"/>
    <n v="61.24"/>
    <n v="9.19"/>
    <n v="70.430000000000007"/>
    <n v="5"/>
  </r>
  <r>
    <s v="FNB799993"/>
    <x v="3048"/>
    <x v="3"/>
    <x v="0"/>
    <d v="2021-01-16T00:41:55"/>
    <d v="2021-01-15T00:00:00"/>
    <m/>
    <d v="2021-01-11T12:37:41"/>
    <d v="2021-01-12T16:14:29"/>
    <d v="2021-01-13T10:16:57"/>
    <m/>
    <m/>
    <m/>
    <d v="2021-01-15T00:00:00"/>
    <m/>
    <x v="0"/>
    <x v="0"/>
    <x v="0"/>
    <n v="0.05"/>
    <n v="0.80500000000000005"/>
    <n v="0.80500000000000005"/>
    <n v="61.24"/>
    <n v="9.19"/>
    <n v="70.430000000000007"/>
    <n v="5"/>
  </r>
  <r>
    <s v="FNB799947"/>
    <x v="3049"/>
    <x v="2"/>
    <x v="0"/>
    <d v="2021-01-15T01:03:29"/>
    <d v="2021-01-14T00:00:00"/>
    <m/>
    <d v="2021-01-11T13:54:30"/>
    <d v="2021-01-12T16:09:24"/>
    <d v="2021-01-13T10:13:35"/>
    <m/>
    <m/>
    <m/>
    <d v="2021-01-14T00:00:00"/>
    <m/>
    <x v="4"/>
    <x v="0"/>
    <x v="0"/>
    <n v="0.05"/>
    <n v="0.80500000000000005"/>
    <n v="0.80500000000000005"/>
    <n v="61.24"/>
    <n v="9.19"/>
    <n v="70.430000000000007"/>
    <n v="5"/>
  </r>
  <r>
    <s v="FNB799581"/>
    <x v="3050"/>
    <x v="2"/>
    <x v="0"/>
    <d v="2021-01-16T00:11:48"/>
    <d v="2021-01-18T00:00:00"/>
    <m/>
    <d v="2021-01-11T15:14:15"/>
    <d v="2021-01-12T16:24:35"/>
    <d v="2021-01-13T11:13:05"/>
    <m/>
    <m/>
    <m/>
    <d v="2021-01-14T00:00:00"/>
    <m/>
    <x v="14"/>
    <x v="0"/>
    <x v="0"/>
    <n v="0.05"/>
    <n v="0.80500000000000005"/>
    <n v="0.80500000000000005"/>
    <n v="75.75"/>
    <n v="11.36"/>
    <n v="87.11"/>
    <n v="6"/>
  </r>
  <r>
    <s v="FNB799515"/>
    <x v="3051"/>
    <x v="1"/>
    <x v="1"/>
    <d v="2021-01-22T12:45:33"/>
    <d v="2021-01-15T00:00:00"/>
    <m/>
    <d v="2021-01-11T15:17:20"/>
    <d v="2021-01-12T16:24:34"/>
    <d v="2021-01-13T11:12:38"/>
    <d v="2021-01-14T17:30:49"/>
    <d v="2021-01-15T17:21:03"/>
    <d v="2021-01-19T18:14:55"/>
    <m/>
    <d v="2021-01-22T12:45:33"/>
    <x v="0"/>
    <x v="0"/>
    <x v="0"/>
    <n v="0.05"/>
    <n v="0.80500000000000005"/>
    <n v="0.80500000000000005"/>
    <n v="61.24"/>
    <n v="9.19"/>
    <n v="70.430000000000007"/>
    <n v="6"/>
  </r>
  <r>
    <s v="FNB799679"/>
    <x v="3052"/>
    <x v="2"/>
    <x v="0"/>
    <d v="2021-01-27T00:42:04"/>
    <d v="2021-01-15T00:00:00"/>
    <m/>
    <d v="2021-01-11T15:25:04"/>
    <d v="2021-01-12T16:29:36"/>
    <d v="2021-01-13T10:40:09"/>
    <d v="2021-01-15T18:52:46"/>
    <d v="2021-01-20T17:16:30"/>
    <m/>
    <d v="2021-01-25T00:00:00"/>
    <m/>
    <x v="0"/>
    <x v="0"/>
    <x v="0"/>
    <n v="0.05"/>
    <n v="0.80500000000000005"/>
    <n v="0.80500000000000005"/>
    <n v="98.55"/>
    <n v="14.78"/>
    <n v="113.33"/>
    <n v="6"/>
  </r>
  <r>
    <s v="FNB800301"/>
    <x v="3053"/>
    <x v="0"/>
    <x v="0"/>
    <d v="2021-01-15T00:30:49"/>
    <d v="2021-01-15T00:00:00"/>
    <m/>
    <d v="2021-01-11T16:55:32"/>
    <d v="2021-01-12T16:24:35"/>
    <d v="2021-01-13T11:05:47"/>
    <m/>
    <m/>
    <m/>
    <d v="2021-01-14T00:00:00"/>
    <m/>
    <x v="7"/>
    <x v="0"/>
    <x v="0"/>
    <n v="0.05"/>
    <n v="0.80500000000000005"/>
    <n v="0.80500000000000005"/>
    <n v="61.24"/>
    <n v="9.19"/>
    <n v="70.430000000000007"/>
    <n v="0"/>
  </r>
  <r>
    <s v="FNB800319"/>
    <x v="3054"/>
    <x v="0"/>
    <x v="0"/>
    <d v="2021-01-15T00:43:07"/>
    <d v="2021-01-15T00:00:00"/>
    <m/>
    <d v="2021-01-11T17:32:36"/>
    <d v="2021-01-12T16:34:41"/>
    <d v="2021-01-13T11:01:33"/>
    <m/>
    <m/>
    <m/>
    <d v="2021-01-14T00:00:00"/>
    <m/>
    <x v="0"/>
    <x v="0"/>
    <x v="0"/>
    <n v="0.05"/>
    <n v="0.80500000000000005"/>
    <n v="0.80500000000000005"/>
    <n v="98.55"/>
    <n v="14.78"/>
    <n v="113.33"/>
    <n v="0"/>
  </r>
  <r>
    <s v="FNB800325"/>
    <x v="3055"/>
    <x v="0"/>
    <x v="0"/>
    <d v="2021-01-15T00:33:28"/>
    <d v="2021-01-15T00:00:00"/>
    <m/>
    <d v="2021-01-11T18:13:09"/>
    <d v="2021-01-12T16:49:46"/>
    <d v="2021-01-13T10:38:59"/>
    <m/>
    <m/>
    <m/>
    <d v="2021-01-14T00:00:00"/>
    <m/>
    <x v="0"/>
    <x v="0"/>
    <x v="0"/>
    <n v="0.05"/>
    <n v="0.80500000000000005"/>
    <n v="0.80500000000000005"/>
    <n v="75.75"/>
    <n v="11.36"/>
    <n v="87.11"/>
    <n v="0"/>
  </r>
  <r>
    <s v="FNB800320"/>
    <x v="3056"/>
    <x v="0"/>
    <x v="0"/>
    <d v="2021-01-15T00:42:31"/>
    <d v="2021-01-15T00:00:00"/>
    <m/>
    <d v="2021-01-11T19:12:54"/>
    <d v="2021-01-12T16:39:41"/>
    <d v="2021-01-13T11:02:15"/>
    <m/>
    <m/>
    <m/>
    <d v="2021-01-14T00:00:00"/>
    <m/>
    <x v="0"/>
    <x v="0"/>
    <x v="0"/>
    <n v="0.05"/>
    <n v="0.80500000000000005"/>
    <n v="0.80500000000000005"/>
    <n v="75.75"/>
    <n v="11.36"/>
    <n v="87.11"/>
    <n v="0"/>
  </r>
  <r>
    <s v="FNB800316"/>
    <x v="3057"/>
    <x v="0"/>
    <x v="0"/>
    <d v="2021-01-15T01:00:21"/>
    <d v="2021-01-15T00:00:00"/>
    <m/>
    <d v="2021-01-12T08:18:53"/>
    <d v="2021-01-12T16:24:36"/>
    <d v="2021-01-13T11:05:10"/>
    <m/>
    <m/>
    <m/>
    <d v="2021-01-14T00:00:00"/>
    <m/>
    <x v="0"/>
    <x v="0"/>
    <x v="0"/>
    <n v="0.05"/>
    <n v="0.80500000000000005"/>
    <n v="0.80500000000000005"/>
    <n v="61.24"/>
    <n v="9.19"/>
    <n v="70.430000000000007"/>
    <n v="0"/>
  </r>
  <r>
    <s v="FNB800300"/>
    <x v="3058"/>
    <x v="0"/>
    <x v="0"/>
    <d v="2021-01-15T01:04:02"/>
    <d v="2021-01-15T00:00:00"/>
    <m/>
    <d v="2021-01-12T08:21:13"/>
    <d v="2021-01-12T16:29:37"/>
    <d v="2021-01-13T11:14:28"/>
    <m/>
    <m/>
    <m/>
    <d v="2021-01-14T00:00:00"/>
    <m/>
    <x v="2"/>
    <x v="0"/>
    <x v="0"/>
    <n v="0.05"/>
    <n v="0.80500000000000005"/>
    <n v="0.80500000000000005"/>
    <n v="61.24"/>
    <n v="9.19"/>
    <n v="70.430000000000007"/>
    <n v="0"/>
  </r>
  <r>
    <s v="FNB800335"/>
    <x v="3059"/>
    <x v="0"/>
    <x v="0"/>
    <d v="2021-01-20T00:41:50"/>
    <d v="2021-01-14T00:00:00"/>
    <m/>
    <d v="2021-01-12T08:24:51"/>
    <d v="2021-01-12T16:49:46"/>
    <d v="2021-01-13T10:38:08"/>
    <m/>
    <m/>
    <m/>
    <d v="2021-01-14T00:00:00"/>
    <m/>
    <x v="3"/>
    <x v="0"/>
    <x v="0"/>
    <n v="0.05"/>
    <n v="0.80500000000000005"/>
    <n v="0.80500000000000005"/>
    <n v="61.24"/>
    <n v="9.19"/>
    <n v="70.430000000000007"/>
    <n v="0"/>
  </r>
  <r>
    <s v="FNB800337"/>
    <x v="3060"/>
    <x v="0"/>
    <x v="0"/>
    <d v="2021-01-16T00:10:39"/>
    <d v="2021-01-15T00:00:00"/>
    <m/>
    <d v="2021-01-12T08:25:57"/>
    <d v="2021-01-12T16:19:31"/>
    <d v="2021-01-13T11:03:57"/>
    <m/>
    <m/>
    <m/>
    <d v="2021-01-14T00:00:00"/>
    <m/>
    <x v="2"/>
    <x v="0"/>
    <x v="0"/>
    <n v="0.05"/>
    <n v="0.80500000000000005"/>
    <n v="0.80500000000000005"/>
    <n v="61.24"/>
    <n v="9.19"/>
    <n v="70.430000000000007"/>
    <n v="0"/>
  </r>
  <r>
    <s v="FNB800338"/>
    <x v="3061"/>
    <x v="0"/>
    <x v="0"/>
    <d v="2021-01-16T00:11:53"/>
    <d v="2021-01-15T00:00:00"/>
    <m/>
    <d v="2021-01-12T08:26:53"/>
    <d v="2021-01-12T16:19:32"/>
    <d v="2021-01-13T11:03:12"/>
    <m/>
    <m/>
    <m/>
    <d v="2021-01-14T00:00:00"/>
    <m/>
    <x v="2"/>
    <x v="0"/>
    <x v="0"/>
    <n v="0.05"/>
    <n v="0.80500000000000005"/>
    <n v="0.80500000000000005"/>
    <n v="61.24"/>
    <n v="9.19"/>
    <n v="70.430000000000007"/>
    <n v="0"/>
  </r>
  <r>
    <s v="FNB800303"/>
    <x v="3062"/>
    <x v="0"/>
    <x v="0"/>
    <d v="2021-01-21T01:12:50"/>
    <d v="2021-01-15T00:00:00"/>
    <m/>
    <d v="2021-01-12T08:27:14"/>
    <d v="2021-01-12T16:54:47"/>
    <d v="2021-01-13T10:59:06"/>
    <d v="2021-01-14T20:09:46"/>
    <d v="2021-01-15T19:17:20"/>
    <d v="2021-01-18T18:17:00"/>
    <d v="2021-01-20T00:00:00"/>
    <m/>
    <x v="21"/>
    <x v="0"/>
    <x v="0"/>
    <n v="0.05"/>
    <n v="0.80500000000000005"/>
    <n v="0.80500000000000005"/>
    <n v="61.24"/>
    <n v="9.19"/>
    <n v="70.430000000000007"/>
    <n v="1"/>
  </r>
  <r>
    <s v="FNB800339"/>
    <x v="3063"/>
    <x v="0"/>
    <x v="0"/>
    <d v="2021-01-19T01:13:56"/>
    <d v="2021-01-15T00:00:00"/>
    <m/>
    <d v="2021-01-12T08:27:52"/>
    <d v="2021-01-12T16:19:32"/>
    <d v="2021-01-13T10:37:32"/>
    <d v="2021-01-14T18:59:00"/>
    <m/>
    <m/>
    <d v="2021-01-18T00:00:00"/>
    <m/>
    <x v="2"/>
    <x v="0"/>
    <x v="0"/>
    <n v="0.05"/>
    <n v="0.80500000000000005"/>
    <n v="0.80500000000000005"/>
    <n v="61.24"/>
    <n v="9.19"/>
    <n v="70.430000000000007"/>
    <n v="0"/>
  </r>
  <r>
    <s v="FNB800313"/>
    <x v="3064"/>
    <x v="0"/>
    <x v="0"/>
    <d v="2021-01-16T01:01:32"/>
    <d v="2021-01-15T00:00:00"/>
    <m/>
    <d v="2021-01-12T08:37:33"/>
    <d v="2021-01-12T16:34:39"/>
    <d v="2021-01-13T11:14:53"/>
    <d v="2021-01-14T17:37:59"/>
    <m/>
    <m/>
    <d v="2021-01-15T00:00:00"/>
    <m/>
    <x v="24"/>
    <x v="0"/>
    <x v="0"/>
    <n v="0.05"/>
    <n v="0.80500000000000005"/>
    <n v="0.80500000000000005"/>
    <n v="113.06"/>
    <n v="16.96"/>
    <n v="130.02000000000001"/>
    <n v="0"/>
  </r>
  <r>
    <s v="FNB800317"/>
    <x v="3065"/>
    <x v="0"/>
    <x v="0"/>
    <d v="2021-01-16T00:23:17"/>
    <d v="2021-01-15T00:00:00"/>
    <m/>
    <d v="2021-01-12T08:48:47"/>
    <d v="2021-01-12T16:34:40"/>
    <d v="2021-01-13T11:00:54"/>
    <m/>
    <m/>
    <m/>
    <d v="2021-01-14T00:00:00"/>
    <m/>
    <x v="20"/>
    <x v="0"/>
    <x v="0"/>
    <n v="0.05"/>
    <n v="0.80500000000000005"/>
    <n v="0.80500000000000005"/>
    <n v="75.75"/>
    <n v="11.36"/>
    <n v="87.11"/>
    <n v="0"/>
  </r>
  <r>
    <s v="FNB800430"/>
    <x v="3066"/>
    <x v="1"/>
    <x v="0"/>
    <d v="2021-01-15T00:21:26"/>
    <d v="2021-01-15T00:00:00"/>
    <m/>
    <d v="2021-01-12T09:02:30"/>
    <d v="2021-01-12T16:44:44"/>
    <d v="2021-01-13T10:36:53"/>
    <m/>
    <m/>
    <m/>
    <d v="2021-01-14T00:00:00"/>
    <m/>
    <x v="0"/>
    <x v="0"/>
    <x v="0"/>
    <n v="0.05"/>
    <n v="0.80500000000000005"/>
    <n v="0.80500000000000005"/>
    <n v="113.06"/>
    <n v="16.96"/>
    <n v="130.02000000000001"/>
    <n v="0"/>
  </r>
  <r>
    <s v="FNB800500"/>
    <x v="3067"/>
    <x v="1"/>
    <x v="0"/>
    <d v="2021-01-16T00:23:59"/>
    <d v="2021-01-15T00:00:00"/>
    <m/>
    <d v="2021-01-12T09:03:23"/>
    <d v="2021-01-12T16:39:41"/>
    <d v="2021-01-13T10:35:06"/>
    <m/>
    <m/>
    <m/>
    <d v="2021-01-14T00:00:00"/>
    <m/>
    <x v="13"/>
    <x v="0"/>
    <x v="0"/>
    <n v="0.05"/>
    <n v="0.80500000000000005"/>
    <n v="0.80500000000000005"/>
    <n v="61.24"/>
    <n v="9.19"/>
    <n v="70.430000000000007"/>
    <n v="0"/>
  </r>
  <r>
    <s v="FNB800444"/>
    <x v="3068"/>
    <x v="1"/>
    <x v="0"/>
    <d v="2021-01-15T01:10:51"/>
    <d v="2021-01-18T00:00:00"/>
    <m/>
    <d v="2021-01-12T09:04:23"/>
    <d v="2021-01-12T16:09:28"/>
    <d v="2021-01-13T13:12:52"/>
    <m/>
    <m/>
    <m/>
    <d v="2021-01-14T00:00:00"/>
    <m/>
    <x v="7"/>
    <x v="0"/>
    <x v="4"/>
    <n v="3.84"/>
    <n v="13.124628"/>
    <n v="13.124628"/>
    <n v="193.39"/>
    <n v="29.01"/>
    <n v="222.4"/>
    <n v="0"/>
  </r>
  <r>
    <s v="FNB800332"/>
    <x v="3069"/>
    <x v="0"/>
    <x v="1"/>
    <d v="2021-01-28T13:47:34"/>
    <d v="2021-01-15T00:00:00"/>
    <m/>
    <d v="2021-01-12T09:06:15"/>
    <d v="2021-01-12T16:49:47"/>
    <d v="2021-01-13T10:57:57"/>
    <d v="2021-01-15T20:23:25"/>
    <d v="2021-01-19T18:32:40"/>
    <d v="2021-01-20T19:26:02"/>
    <m/>
    <d v="2021-01-28T13:47:34"/>
    <x v="13"/>
    <x v="0"/>
    <x v="0"/>
    <n v="0.05"/>
    <n v="0.80500000000000005"/>
    <n v="0.80500000000000005"/>
    <n v="75.75"/>
    <n v="11.36"/>
    <n v="87.11"/>
    <n v="0"/>
  </r>
  <r>
    <s v="FNB800323"/>
    <x v="3070"/>
    <x v="0"/>
    <x v="0"/>
    <d v="2021-01-20T01:00:16"/>
    <d v="2021-01-14T00:00:00"/>
    <m/>
    <d v="2021-01-12T09:06:33"/>
    <d v="2021-01-12T16:54:48"/>
    <d v="2021-01-13T10:58:30"/>
    <m/>
    <m/>
    <m/>
    <d v="2021-01-15T00:00:00"/>
    <m/>
    <x v="3"/>
    <x v="0"/>
    <x v="0"/>
    <n v="0.05"/>
    <n v="0.80500000000000005"/>
    <n v="0.80500000000000005"/>
    <n v="61.24"/>
    <n v="9.19"/>
    <n v="70.430000000000007"/>
    <n v="0"/>
  </r>
  <r>
    <s v="FNB800343"/>
    <x v="3071"/>
    <x v="0"/>
    <x v="0"/>
    <d v="2021-01-19T00:11:52"/>
    <d v="2021-01-15T00:00:00"/>
    <m/>
    <d v="2021-01-12T09:19:41"/>
    <d v="2021-01-12T16:49:48"/>
    <d v="2021-01-13T10:56:52"/>
    <d v="2021-01-14T17:02:53"/>
    <m/>
    <m/>
    <d v="2021-01-15T00:00:00"/>
    <m/>
    <x v="0"/>
    <x v="0"/>
    <x v="0"/>
    <n v="0.05"/>
    <n v="0.80500000000000005"/>
    <n v="0.80500000000000005"/>
    <n v="61.24"/>
    <n v="9.19"/>
    <n v="70.430000000000007"/>
    <n v="0"/>
  </r>
  <r>
    <s v="FNB800350"/>
    <x v="3072"/>
    <x v="0"/>
    <x v="0"/>
    <d v="2021-01-15T00:53:39"/>
    <d v="2021-01-15T00:00:00"/>
    <m/>
    <d v="2021-01-12T09:26:43"/>
    <d v="2021-01-12T16:44:46"/>
    <d v="2021-01-13T10:54:44"/>
    <m/>
    <m/>
    <m/>
    <d v="2021-01-14T00:00:00"/>
    <m/>
    <x v="0"/>
    <x v="0"/>
    <x v="0"/>
    <n v="0.05"/>
    <n v="0.80500000000000005"/>
    <n v="0.80500000000000005"/>
    <n v="61.24"/>
    <n v="9.19"/>
    <n v="70.430000000000007"/>
    <n v="0"/>
  </r>
  <r>
    <s v="FNB800351"/>
    <x v="3073"/>
    <x v="0"/>
    <x v="0"/>
    <d v="2021-01-15T00:22:05"/>
    <d v="2021-01-15T00:00:00"/>
    <m/>
    <d v="2021-01-12T09:32:57"/>
    <d v="2021-01-12T16:44:47"/>
    <d v="2021-01-13T10:54:12"/>
    <m/>
    <m/>
    <m/>
    <d v="2021-01-14T00:00:00"/>
    <m/>
    <x v="0"/>
    <x v="0"/>
    <x v="0"/>
    <n v="0.05"/>
    <n v="0.80500000000000005"/>
    <n v="0.80500000000000005"/>
    <n v="61.24"/>
    <n v="9.19"/>
    <n v="70.430000000000007"/>
    <n v="0"/>
  </r>
  <r>
    <s v="FNB800473"/>
    <x v="3074"/>
    <x v="1"/>
    <x v="0"/>
    <d v="2021-01-20T01:02:32"/>
    <d v="2021-01-14T00:00:00"/>
    <m/>
    <d v="2021-01-12T09:34:58"/>
    <d v="2021-01-12T16:44:44"/>
    <d v="2021-01-13T10:35:40"/>
    <d v="2021-01-15T18:54:50"/>
    <m/>
    <m/>
    <d v="2021-01-18T00:00:00"/>
    <m/>
    <x v="3"/>
    <x v="0"/>
    <x v="0"/>
    <n v="0.05"/>
    <n v="0.80500000000000005"/>
    <n v="0.80500000000000005"/>
    <n v="61.24"/>
    <n v="9.19"/>
    <n v="70.430000000000007"/>
    <n v="0"/>
  </r>
  <r>
    <s v="FNB800342"/>
    <x v="3075"/>
    <x v="0"/>
    <x v="0"/>
    <d v="2021-01-15T01:03:34"/>
    <d v="2021-01-14T00:00:00"/>
    <m/>
    <d v="2021-01-12T09:41:19"/>
    <d v="2021-01-12T16:49:47"/>
    <d v="2021-01-13T10:57:25"/>
    <m/>
    <m/>
    <m/>
    <d v="2021-01-14T00:00:00"/>
    <m/>
    <x v="4"/>
    <x v="0"/>
    <x v="0"/>
    <n v="0.05"/>
    <n v="0.80500000000000005"/>
    <n v="0.80500000000000005"/>
    <n v="61.24"/>
    <n v="9.19"/>
    <n v="70.430000000000007"/>
    <n v="0"/>
  </r>
  <r>
    <s v="FNB800344"/>
    <x v="3076"/>
    <x v="0"/>
    <x v="0"/>
    <d v="2021-01-21T00:23:09"/>
    <d v="2021-01-15T00:00:00"/>
    <m/>
    <d v="2021-01-12T09:46:16"/>
    <d v="2021-01-12T16:44:45"/>
    <d v="2021-01-13T10:55:15"/>
    <d v="2021-01-14T19:50:52"/>
    <d v="2021-01-15T17:33:27"/>
    <m/>
    <d v="2021-01-19T00:00:00"/>
    <m/>
    <x v="25"/>
    <x v="0"/>
    <x v="0"/>
    <n v="0.05"/>
    <n v="0.80500000000000005"/>
    <n v="0.80500000000000005"/>
    <n v="61.24"/>
    <n v="9.19"/>
    <n v="70.430000000000007"/>
    <n v="0"/>
  </r>
  <r>
    <s v="FNB800437"/>
    <x v="3077"/>
    <x v="1"/>
    <x v="0"/>
    <d v="2021-01-19T00:24:00"/>
    <d v="2021-01-15T00:00:00"/>
    <m/>
    <d v="2021-01-12T09:52:53"/>
    <d v="2021-01-12T16:44:44"/>
    <d v="2021-01-13T10:36:12"/>
    <m/>
    <m/>
    <m/>
    <d v="2021-01-15T00:00:00"/>
    <m/>
    <x v="1"/>
    <x v="0"/>
    <x v="0"/>
    <n v="0.05"/>
    <n v="0.80500000000000005"/>
    <n v="0.80500000000000005"/>
    <n v="61.24"/>
    <n v="9.19"/>
    <n v="70.430000000000007"/>
    <n v="0"/>
  </r>
  <r>
    <s v="FNB800358"/>
    <x v="3078"/>
    <x v="0"/>
    <x v="0"/>
    <d v="2021-01-15T00:23:23"/>
    <d v="2021-01-15T00:00:00"/>
    <m/>
    <d v="2021-01-12T09:55:21"/>
    <d v="2021-01-12T16:39:43"/>
    <d v="2021-01-13T10:52:32"/>
    <m/>
    <m/>
    <m/>
    <d v="2021-01-14T00:00:00"/>
    <m/>
    <x v="0"/>
    <x v="0"/>
    <x v="0"/>
    <n v="0.05"/>
    <n v="0.80500000000000005"/>
    <n v="0.80500000000000005"/>
    <n v="61.24"/>
    <n v="9.19"/>
    <n v="70.430000000000007"/>
    <n v="0"/>
  </r>
  <r>
    <s v="FNB800561"/>
    <x v="3079"/>
    <x v="1"/>
    <x v="0"/>
    <d v="2021-01-20T00:41:45"/>
    <d v="2021-01-14T00:00:00"/>
    <m/>
    <d v="2021-01-12T09:57:09"/>
    <d v="2021-01-12T16:34:45"/>
    <d v="2021-01-13T10:33:10"/>
    <m/>
    <m/>
    <m/>
    <d v="2021-01-14T00:00:00"/>
    <m/>
    <x v="3"/>
    <x v="0"/>
    <x v="0"/>
    <n v="0.05"/>
    <n v="0.80500000000000005"/>
    <n v="0.80500000000000005"/>
    <n v="61.24"/>
    <n v="9.19"/>
    <n v="70.430000000000007"/>
    <n v="0"/>
  </r>
  <r>
    <s v="FNB800346"/>
    <x v="3080"/>
    <x v="0"/>
    <x v="0"/>
    <d v="2021-01-16T01:10:42"/>
    <d v="2021-01-15T00:00:00"/>
    <m/>
    <d v="2021-01-12T09:58:31"/>
    <d v="2021-01-12T16:44:45"/>
    <d v="2021-01-13T10:07:13"/>
    <m/>
    <m/>
    <m/>
    <d v="2021-01-15T00:00:00"/>
    <m/>
    <x v="0"/>
    <x v="0"/>
    <x v="0"/>
    <n v="0.05"/>
    <n v="0.80500000000000005"/>
    <n v="0.80500000000000005"/>
    <n v="75.75"/>
    <n v="11.36"/>
    <n v="87.11"/>
    <n v="0"/>
  </r>
  <r>
    <s v="FNB800664"/>
    <x v="3081"/>
    <x v="1"/>
    <x v="0"/>
    <d v="2021-01-16T01:01:08"/>
    <d v="2021-01-15T00:00:00"/>
    <m/>
    <d v="2021-01-12T10:13:39"/>
    <d v="2021-01-12T00:00:00"/>
    <d v="2021-01-13T15:34:19"/>
    <m/>
    <m/>
    <m/>
    <d v="2021-01-15T00:00:00"/>
    <m/>
    <x v="0"/>
    <x v="0"/>
    <x v="0"/>
    <n v="0.05"/>
    <n v="0.80500000000000005"/>
    <n v="0.80500000000000005"/>
    <n v="61.24"/>
    <n v="9.19"/>
    <n v="70.430000000000007"/>
    <n v="0"/>
  </r>
  <r>
    <s v="FNB800551"/>
    <x v="3082"/>
    <x v="1"/>
    <x v="0"/>
    <d v="2021-01-15T01:00:36"/>
    <d v="2021-01-15T00:00:00"/>
    <m/>
    <d v="2021-01-12T10:23:14"/>
    <d v="2021-01-12T16:39:42"/>
    <d v="2021-01-13T10:34:36"/>
    <m/>
    <m/>
    <m/>
    <d v="2021-01-14T00:00:00"/>
    <m/>
    <x v="2"/>
    <x v="0"/>
    <x v="0"/>
    <n v="0.05"/>
    <n v="0.80500000000000005"/>
    <n v="0.80500000000000005"/>
    <n v="75.75"/>
    <n v="11.36"/>
    <n v="87.11"/>
    <n v="0"/>
  </r>
  <r>
    <s v="FNB800560"/>
    <x v="3083"/>
    <x v="1"/>
    <x v="0"/>
    <d v="2021-01-15T00:41:54"/>
    <d v="2021-01-15T00:00:00"/>
    <m/>
    <d v="2021-01-12T10:27:22"/>
    <d v="2021-01-12T16:34:43"/>
    <d v="2021-01-13T10:33:46"/>
    <m/>
    <m/>
    <m/>
    <d v="2021-01-14T00:00:00"/>
    <m/>
    <x v="0"/>
    <x v="0"/>
    <x v="0"/>
    <n v="0.05"/>
    <n v="0.80500000000000005"/>
    <n v="0.80500000000000005"/>
    <n v="75.75"/>
    <n v="11.36"/>
    <n v="87.11"/>
    <n v="0"/>
  </r>
  <r>
    <s v="FNB800565"/>
    <x v="3084"/>
    <x v="1"/>
    <x v="0"/>
    <d v="2021-01-16T00:40:41"/>
    <d v="2021-01-15T00:00:00"/>
    <m/>
    <d v="2021-01-12T10:28:40"/>
    <d v="2021-01-12T16:34:46"/>
    <d v="2021-01-13T10:32:35"/>
    <m/>
    <m/>
    <m/>
    <d v="2021-01-15T00:00:00"/>
    <m/>
    <x v="28"/>
    <x v="0"/>
    <x v="0"/>
    <n v="0.05"/>
    <n v="0.80500000000000005"/>
    <n v="0.80500000000000005"/>
    <n v="75.75"/>
    <n v="11.36"/>
    <n v="87.11"/>
    <n v="0"/>
  </r>
  <r>
    <s v="FNB800657"/>
    <x v="3085"/>
    <x v="1"/>
    <x v="0"/>
    <d v="2021-01-21T00:51:09"/>
    <d v="2021-01-15T00:00:00"/>
    <m/>
    <d v="2021-01-12T10:31:45"/>
    <d v="2021-01-12T00:00:00"/>
    <d v="2021-01-13T15:35:01"/>
    <d v="2021-01-18T16:43:36"/>
    <m/>
    <m/>
    <d v="2021-01-20T00:00:00"/>
    <m/>
    <x v="0"/>
    <x v="0"/>
    <x v="0"/>
    <n v="0.05"/>
    <n v="0.80500000000000005"/>
    <n v="0.80500000000000005"/>
    <n v="113.06"/>
    <n v="16.96"/>
    <n v="130.02000000000001"/>
    <n v="0"/>
  </r>
  <r>
    <s v="FNB800662"/>
    <x v="3086"/>
    <x v="1"/>
    <x v="0"/>
    <d v="2021-01-16T00:43:13"/>
    <d v="2021-01-15T00:00:00"/>
    <m/>
    <d v="2021-01-12T11:26:33"/>
    <d v="2021-01-12T16:54:48"/>
    <d v="2021-01-13T10:39:32"/>
    <m/>
    <m/>
    <m/>
    <d v="2021-01-15T00:00:00"/>
    <m/>
    <x v="0"/>
    <x v="0"/>
    <x v="0"/>
    <n v="0.05"/>
    <n v="0.80500000000000005"/>
    <n v="0.80500000000000005"/>
    <n v="61.24"/>
    <n v="9.19"/>
    <n v="70.430000000000007"/>
    <n v="0"/>
  </r>
  <r>
    <s v="FNB800663"/>
    <x v="3086"/>
    <x v="1"/>
    <x v="0"/>
    <d v="2021-01-15T00:51:02"/>
    <d v="2021-01-15T00:00:00"/>
    <m/>
    <d v="2021-01-12T11:27:36"/>
    <d v="2021-01-12T16:29:37"/>
    <d v="2021-01-13T10:31:59"/>
    <m/>
    <m/>
    <m/>
    <d v="2021-01-14T00:00:00"/>
    <m/>
    <x v="0"/>
    <x v="0"/>
    <x v="0"/>
    <n v="0.05"/>
    <n v="0.80500000000000005"/>
    <n v="0.80500000000000005"/>
    <n v="61.24"/>
    <n v="9.19"/>
    <n v="70.430000000000007"/>
    <n v="0"/>
  </r>
  <r>
    <s v="FNB800665"/>
    <x v="3087"/>
    <x v="1"/>
    <x v="0"/>
    <d v="2021-01-20T00:53:29"/>
    <d v="2021-01-14T00:00:00"/>
    <m/>
    <d v="2021-01-12T11:28:30"/>
    <d v="2021-01-12T16:29:38"/>
    <d v="2021-01-13T10:31:14"/>
    <m/>
    <m/>
    <m/>
    <d v="2021-01-15T00:00:00"/>
    <m/>
    <x v="3"/>
    <x v="0"/>
    <x v="0"/>
    <n v="0.05"/>
    <n v="0.80500000000000005"/>
    <n v="0.80500000000000005"/>
    <n v="61.24"/>
    <n v="9.19"/>
    <n v="70.430000000000007"/>
    <n v="0"/>
  </r>
  <r>
    <s v="FNB800670"/>
    <x v="3088"/>
    <x v="1"/>
    <x v="0"/>
    <d v="2021-01-19T01:40:40"/>
    <d v="2021-01-15T00:00:00"/>
    <m/>
    <d v="2021-01-12T11:30:35"/>
    <d v="2021-01-12T16:24:37"/>
    <d v="2021-01-13T10:30:04"/>
    <d v="2021-01-14T18:07:19"/>
    <m/>
    <m/>
    <d v="2021-01-18T00:00:00"/>
    <m/>
    <x v="12"/>
    <x v="0"/>
    <x v="0"/>
    <n v="0.05"/>
    <n v="0.80500000000000005"/>
    <n v="0.80500000000000005"/>
    <n v="75.75"/>
    <n v="11.36"/>
    <n v="87.11"/>
    <n v="0"/>
  </r>
  <r>
    <s v="FNB800667"/>
    <x v="3089"/>
    <x v="1"/>
    <x v="0"/>
    <d v="2021-01-15T03:10:52"/>
    <d v="2021-01-15T00:00:00"/>
    <m/>
    <d v="2021-01-12T11:30:52"/>
    <d v="2021-01-12T16:24:36"/>
    <d v="2021-01-13T10:30:39"/>
    <m/>
    <m/>
    <m/>
    <d v="2021-01-14T00:00:00"/>
    <m/>
    <x v="2"/>
    <x v="0"/>
    <x v="0"/>
    <n v="0.05"/>
    <n v="0.80500000000000005"/>
    <n v="0.80500000000000005"/>
    <n v="61.24"/>
    <n v="9.19"/>
    <n v="70.430000000000007"/>
    <n v="0"/>
  </r>
  <r>
    <s v="FNB800766"/>
    <x v="3090"/>
    <x v="1"/>
    <x v="0"/>
    <d v="2021-01-15T00:50:30"/>
    <d v="2021-01-15T00:00:00"/>
    <m/>
    <d v="2021-01-12T11:46:11"/>
    <d v="2021-01-12T16:19:34"/>
    <d v="2021-01-13T11:06:18"/>
    <m/>
    <m/>
    <m/>
    <d v="2021-01-14T00:00:00"/>
    <m/>
    <x v="0"/>
    <x v="0"/>
    <x v="0"/>
    <n v="0.05"/>
    <n v="0.80500000000000005"/>
    <n v="0.80500000000000005"/>
    <n v="61.24"/>
    <n v="9.19"/>
    <n v="70.430000000000007"/>
    <n v="0"/>
  </r>
  <r>
    <s v="FNB800353"/>
    <x v="3091"/>
    <x v="0"/>
    <x v="0"/>
    <d v="2021-01-16T00:14:00"/>
    <d v="2021-01-15T00:00:00"/>
    <m/>
    <d v="2021-01-12T11:54:05"/>
    <d v="2021-01-12T16:44:47"/>
    <d v="2021-01-13T10:53:40"/>
    <m/>
    <m/>
    <m/>
    <d v="2021-01-14T00:00:00"/>
    <m/>
    <x v="2"/>
    <x v="0"/>
    <x v="0"/>
    <n v="0.05"/>
    <n v="0.80500000000000005"/>
    <n v="0.80500000000000005"/>
    <n v="61.24"/>
    <n v="9.19"/>
    <n v="70.430000000000007"/>
    <n v="0"/>
  </r>
  <r>
    <s v="FNB800753"/>
    <x v="3092"/>
    <x v="1"/>
    <x v="0"/>
    <d v="2021-01-15T00:23:06"/>
    <d v="2021-01-15T00:00:00"/>
    <m/>
    <d v="2021-01-12T12:37:00"/>
    <d v="2021-01-12T16:24:38"/>
    <d v="2021-01-13T11:07:20"/>
    <m/>
    <m/>
    <m/>
    <d v="2021-01-14T00:00:00"/>
    <m/>
    <x v="0"/>
    <x v="0"/>
    <x v="0"/>
    <n v="0.05"/>
    <n v="0.80500000000000005"/>
    <n v="0.80500000000000005"/>
    <n v="61.24"/>
    <n v="9.19"/>
    <n v="70.430000000000007"/>
    <n v="0"/>
  </r>
  <r>
    <s v="FNB800356"/>
    <x v="3093"/>
    <x v="0"/>
    <x v="0"/>
    <d v="2021-01-20T00:53:52"/>
    <d v="2021-01-18T00:00:00"/>
    <m/>
    <d v="2021-01-12T12:42:23"/>
    <d v="2021-01-12T16:39:42"/>
    <d v="2021-01-13T10:53:05"/>
    <m/>
    <m/>
    <m/>
    <d v="2021-01-15T00:00:00"/>
    <m/>
    <x v="16"/>
    <x v="0"/>
    <x v="0"/>
    <n v="0.05"/>
    <n v="0.80500000000000005"/>
    <n v="0.80500000000000005"/>
    <n v="75.75"/>
    <n v="11.36"/>
    <n v="87.11"/>
    <n v="0"/>
  </r>
  <r>
    <s v="FNB800754"/>
    <x v="3094"/>
    <x v="1"/>
    <x v="0"/>
    <d v="2021-01-15T01:01:19"/>
    <d v="2021-01-15T00:00:00"/>
    <m/>
    <d v="2021-01-12T13:02:05"/>
    <d v="2021-01-12T16:19:33"/>
    <d v="2021-01-13T11:06:49"/>
    <m/>
    <m/>
    <m/>
    <d v="2021-01-14T00:00:00"/>
    <m/>
    <x v="0"/>
    <x v="0"/>
    <x v="0"/>
    <n v="0.05"/>
    <n v="0.80500000000000005"/>
    <n v="0.80500000000000005"/>
    <n v="113.06"/>
    <n v="16.96"/>
    <n v="130.02000000000001"/>
    <n v="0"/>
  </r>
  <r>
    <s v="FNB800742"/>
    <x v="3095"/>
    <x v="1"/>
    <x v="0"/>
    <d v="2021-01-16T00:41:04"/>
    <d v="2021-01-15T00:00:00"/>
    <m/>
    <d v="2021-01-12T13:27:44"/>
    <d v="2021-01-12T16:24:37"/>
    <d v="2021-01-13T10:28:54"/>
    <m/>
    <m/>
    <m/>
    <d v="2021-01-15T00:00:00"/>
    <m/>
    <x v="0"/>
    <x v="0"/>
    <x v="0"/>
    <n v="0.05"/>
    <n v="0.80500000000000005"/>
    <n v="0.80500000000000005"/>
    <n v="61.24"/>
    <n v="9.19"/>
    <n v="70.430000000000007"/>
    <n v="0"/>
  </r>
  <r>
    <s v="FNB800750"/>
    <x v="3096"/>
    <x v="1"/>
    <x v="0"/>
    <d v="2021-01-15T01:02:24"/>
    <d v="2021-01-15T00:00:00"/>
    <m/>
    <d v="2021-01-12T14:36:18"/>
    <d v="2021-01-12T16:24:37"/>
    <d v="2021-01-13T10:40:42"/>
    <m/>
    <m/>
    <m/>
    <d v="2021-01-14T00:00:00"/>
    <m/>
    <x v="34"/>
    <x v="0"/>
    <x v="0"/>
    <n v="0.05"/>
    <n v="0.80500000000000005"/>
    <n v="0.80500000000000005"/>
    <n v="61.24"/>
    <n v="9.19"/>
    <n v="70.430000000000007"/>
    <n v="0"/>
  </r>
  <r>
    <s v="FNB799317"/>
    <x v="3097"/>
    <x v="1"/>
    <x v="0"/>
    <d v="2021-01-15T00:22:44"/>
    <d v="2021-01-15T00:00:00"/>
    <m/>
    <d v="2021-01-06T08:23:44"/>
    <d v="2021-01-13T10:50:40"/>
    <d v="2021-01-13T13:41:09"/>
    <m/>
    <m/>
    <m/>
    <d v="2021-01-14T00:00:00"/>
    <m/>
    <x v="0"/>
    <x v="0"/>
    <x v="2"/>
    <n v="0.82"/>
    <n v="1.1750144"/>
    <n v="1.1750144"/>
    <n v="80.67"/>
    <n v="12.1"/>
    <n v="92.77"/>
    <n v="8"/>
  </r>
  <r>
    <s v="FNB799437"/>
    <x v="3098"/>
    <x v="1"/>
    <x v="0"/>
    <d v="2021-01-20T01:00:43"/>
    <d v="2021-01-15T00:00:00"/>
    <m/>
    <d v="2021-01-06T09:16:07"/>
    <d v="2021-01-13T11:30:39"/>
    <d v="2021-01-13T13:46:15"/>
    <m/>
    <m/>
    <m/>
    <d v="2021-01-15T00:00:00"/>
    <m/>
    <x v="3"/>
    <x v="0"/>
    <x v="4"/>
    <n v="3.56"/>
    <n v="7.4653656000000002"/>
    <n v="7.4653656000000002"/>
    <n v="128.55000000000001"/>
    <n v="19.28"/>
    <n v="147.83000000000001"/>
    <n v="7"/>
  </r>
  <r>
    <s v="FNB799294"/>
    <x v="3099"/>
    <x v="1"/>
    <x v="0"/>
    <d v="2021-01-16T00:32:05"/>
    <d v="2021-01-15T00:00:00"/>
    <m/>
    <d v="2021-01-06T09:48:46"/>
    <d v="2021-01-13T10:35:39"/>
    <d v="2021-01-13T13:07:33"/>
    <d v="2021-01-14T16:27:11"/>
    <m/>
    <m/>
    <d v="2021-01-15T00:00:00"/>
    <m/>
    <x v="0"/>
    <x v="0"/>
    <x v="1"/>
    <n v="0.495"/>
    <n v="2.0586456000000002"/>
    <n v="2.0586456000000002"/>
    <n v="80.67"/>
    <n v="12.1"/>
    <n v="92.77"/>
    <n v="8"/>
  </r>
  <r>
    <s v="FNB799326"/>
    <x v="3100"/>
    <x v="1"/>
    <x v="0"/>
    <d v="2021-01-15T00:42:41"/>
    <d v="2021-01-15T00:00:00"/>
    <m/>
    <d v="2021-01-06T12:36:19"/>
    <d v="2021-01-13T10:05:40"/>
    <d v="2021-01-13T13:48:40"/>
    <m/>
    <m/>
    <m/>
    <d v="2021-01-14T00:00:00"/>
    <m/>
    <x v="0"/>
    <x v="0"/>
    <x v="3"/>
    <n v="3.9750000000000001"/>
    <n v="4.851146"/>
    <n v="4.851146"/>
    <n v="151.32"/>
    <n v="22.7"/>
    <n v="174.02"/>
    <n v="8"/>
  </r>
  <r>
    <s v="FNB799582"/>
    <x v="3101"/>
    <x v="2"/>
    <x v="0"/>
    <d v="2021-01-15T00:43:13"/>
    <d v="2021-01-15T00:00:00"/>
    <m/>
    <d v="2021-01-06T16:07:50"/>
    <d v="2021-01-13T12:00:39"/>
    <d v="2021-01-13T12:58:53"/>
    <m/>
    <m/>
    <m/>
    <d v="2021-01-14T00:00:00"/>
    <m/>
    <x v="0"/>
    <x v="0"/>
    <x v="1"/>
    <n v="0.3"/>
    <n v="0.35360000000000003"/>
    <n v="0.35360000000000003"/>
    <n v="80.67"/>
    <n v="12.1"/>
    <n v="92.77"/>
    <n v="7"/>
  </r>
  <r>
    <s v="FNB799654"/>
    <x v="3102"/>
    <x v="2"/>
    <x v="0"/>
    <d v="2021-01-15T00:51:20"/>
    <d v="2021-01-15T00:00:00"/>
    <m/>
    <d v="2021-01-07T09:05:34"/>
    <d v="2021-01-13T11:10:39"/>
    <d v="2021-01-13T13:16:45"/>
    <m/>
    <m/>
    <m/>
    <d v="2021-01-14T00:00:00"/>
    <m/>
    <x v="4"/>
    <x v="0"/>
    <x v="4"/>
    <n v="3.82"/>
    <n v="13.095420000000001"/>
    <n v="13.095420000000001"/>
    <n v="276.39"/>
    <n v="41.46"/>
    <n v="317.85000000000002"/>
    <n v="6"/>
  </r>
  <r>
    <s v="FNB799650"/>
    <x v="3103"/>
    <x v="2"/>
    <x v="0"/>
    <d v="2021-01-15T00:51:11"/>
    <d v="2021-01-15T00:00:00"/>
    <m/>
    <d v="2021-01-07T09:05:36"/>
    <d v="2021-01-13T14:50:44"/>
    <d v="2021-01-13T16:28:47"/>
    <m/>
    <m/>
    <m/>
    <d v="2021-01-14T00:00:00"/>
    <m/>
    <x v="4"/>
    <x v="0"/>
    <x v="4"/>
    <n v="3.82"/>
    <n v="13.0848564"/>
    <n v="13.0848564"/>
    <n v="276.39"/>
    <n v="41.46"/>
    <n v="317.85000000000002"/>
    <n v="7"/>
  </r>
  <r>
    <s v="FNB799873"/>
    <x v="3104"/>
    <x v="2"/>
    <x v="0"/>
    <d v="2021-01-20T00:41:59"/>
    <d v="2021-01-15T00:00:00"/>
    <m/>
    <d v="2021-01-07T09:17:51"/>
    <d v="2021-01-13T00:00:00"/>
    <d v="2021-01-13T16:12:48"/>
    <m/>
    <m/>
    <m/>
    <d v="2021-01-14T00:00:00"/>
    <m/>
    <x v="3"/>
    <x v="0"/>
    <x v="4"/>
    <n v="2.8"/>
    <n v="4.6928023999999997"/>
    <n v="4.6928023999999997"/>
    <n v="96.13"/>
    <n v="14.42"/>
    <n v="110.55"/>
    <n v="6"/>
  </r>
  <r>
    <s v="FNB800001"/>
    <x v="3105"/>
    <x v="3"/>
    <x v="0"/>
    <d v="2021-01-15T00:21:21"/>
    <d v="2021-01-14T00:00:00"/>
    <m/>
    <d v="2021-01-08T08:05:44"/>
    <d v="2021-01-13T10:00:40"/>
    <d v="2021-01-13T13:22:30"/>
    <m/>
    <m/>
    <m/>
    <d v="2021-01-14T00:00:00"/>
    <m/>
    <x v="0"/>
    <x v="0"/>
    <x v="5"/>
    <n v="1.4850000000000001"/>
    <n v="4.5646199999999997"/>
    <n v="4.5646199999999997"/>
    <n v="80.67"/>
    <n v="12.1"/>
    <n v="92.77"/>
    <n v="6"/>
  </r>
  <r>
    <s v="FNB800152"/>
    <x v="3106"/>
    <x v="3"/>
    <x v="0"/>
    <d v="2021-01-20T00:51:08"/>
    <d v="2021-01-14T00:00:00"/>
    <m/>
    <d v="2021-01-08T09:22:52"/>
    <d v="2021-01-13T10:25:39"/>
    <d v="2021-01-13T13:03:27"/>
    <m/>
    <m/>
    <m/>
    <d v="2021-01-14T00:00:00"/>
    <m/>
    <x v="4"/>
    <x v="0"/>
    <x v="2"/>
    <n v="1.18"/>
    <n v="2.0604480000000001"/>
    <n v="2.0604480000000001"/>
    <n v="151.32"/>
    <n v="22.7"/>
    <n v="174.02"/>
    <n v="5"/>
  </r>
  <r>
    <s v="FNB800172"/>
    <x v="3107"/>
    <x v="3"/>
    <x v="0"/>
    <d v="2021-01-16T00:51:57"/>
    <d v="2021-01-15T00:00:00"/>
    <m/>
    <d v="2021-01-08T12:02:46"/>
    <d v="2021-01-13T10:35:40"/>
    <d v="2021-01-13T13:06:50"/>
    <d v="2021-01-14T16:27:16"/>
    <m/>
    <m/>
    <d v="2021-01-15T00:00:00"/>
    <m/>
    <x v="0"/>
    <x v="0"/>
    <x v="1"/>
    <n v="1.93"/>
    <n v="2.0634451999999999"/>
    <n v="2.0634451999999999"/>
    <n v="80.67"/>
    <n v="12.1"/>
    <n v="92.77"/>
    <n v="5"/>
  </r>
  <r>
    <s v="FNB800223"/>
    <x v="3108"/>
    <x v="4"/>
    <x v="0"/>
    <d v="2021-01-20T00:41:11"/>
    <d v="2021-01-15T00:00:00"/>
    <m/>
    <d v="2021-01-08T14:14:13"/>
    <d v="2021-01-13T11:05:39"/>
    <d v="2021-01-13T13:42:23"/>
    <m/>
    <m/>
    <m/>
    <d v="2021-01-14T00:00:00"/>
    <m/>
    <x v="3"/>
    <x v="0"/>
    <x v="4"/>
    <n v="2.68"/>
    <n v="4.8960080000000001"/>
    <n v="4.8960080000000001"/>
    <n v="96.13"/>
    <n v="14.42"/>
    <n v="110.55"/>
    <n v="5"/>
  </r>
  <r>
    <s v="FNB800235"/>
    <x v="3109"/>
    <x v="4"/>
    <x v="0"/>
    <d v="2021-01-20T01:01:36"/>
    <d v="2021-01-15T00:00:00"/>
    <m/>
    <d v="2021-01-08T14:23:05"/>
    <d v="2021-01-13T13:35:44"/>
    <d v="2021-01-13T16:26:28"/>
    <m/>
    <m/>
    <m/>
    <d v="2021-01-15T00:00:00"/>
    <m/>
    <x v="5"/>
    <x v="0"/>
    <x v="2"/>
    <n v="0.4"/>
    <n v="0.39779999999999999"/>
    <n v="0.4"/>
    <n v="96.13"/>
    <n v="14.42"/>
    <n v="110.55"/>
    <n v="5"/>
  </r>
  <r>
    <s v="FNB800242"/>
    <x v="3110"/>
    <x v="4"/>
    <x v="0"/>
    <d v="2021-01-16T05:41:25"/>
    <d v="2021-01-15T00:00:00"/>
    <m/>
    <d v="2021-01-08T14:29:01"/>
    <d v="2021-01-13T00:00:00"/>
    <d v="2021-01-13T12:46:43"/>
    <m/>
    <m/>
    <m/>
    <d v="2021-01-15T00:00:00"/>
    <m/>
    <x v="2"/>
    <x v="0"/>
    <x v="2"/>
    <n v="0.32"/>
    <n v="0.4622464"/>
    <n v="0.4622464"/>
    <n v="96.13"/>
    <n v="14.42"/>
    <n v="110.55"/>
    <n v="4"/>
  </r>
  <r>
    <s v="FNB800252"/>
    <x v="3111"/>
    <x v="4"/>
    <x v="0"/>
    <d v="2021-01-15T00:52:04"/>
    <d v="2021-01-14T00:00:00"/>
    <m/>
    <d v="2021-01-08T14:42:49"/>
    <d v="2021-01-13T15:20:57"/>
    <d v="2021-01-13T16:32:01"/>
    <m/>
    <m/>
    <m/>
    <d v="2021-01-14T00:00:00"/>
    <m/>
    <x v="4"/>
    <x v="0"/>
    <x v="0"/>
    <n v="2.5"/>
    <n v="5.0491349999999997"/>
    <n v="5.0491349999999997"/>
    <n v="86.85"/>
    <n v="13.03"/>
    <n v="99.88"/>
    <n v="5"/>
  </r>
  <r>
    <s v="FNB799768"/>
    <x v="3112"/>
    <x v="2"/>
    <x v="0"/>
    <d v="2021-01-16T00:30:11"/>
    <d v="2021-01-15T00:00:00"/>
    <m/>
    <d v="2021-01-08T16:46:57"/>
    <d v="2021-01-13T15:20:57"/>
    <d v="2021-01-13T16:14:39"/>
    <m/>
    <m/>
    <m/>
    <d v="2021-01-14T00:00:00"/>
    <m/>
    <x v="20"/>
    <x v="0"/>
    <x v="2"/>
    <n v="0.34"/>
    <n v="0.40976800000000002"/>
    <n v="0.40976800000000002"/>
    <n v="111.58"/>
    <n v="16.739999999999998"/>
    <n v="128.32"/>
    <n v="6"/>
  </r>
  <r>
    <s v="FNB799769"/>
    <x v="3113"/>
    <x v="2"/>
    <x v="0"/>
    <d v="2021-01-16T01:12:28"/>
    <d v="2021-01-15T00:00:00"/>
    <m/>
    <d v="2021-01-08T16:52:48"/>
    <d v="2021-01-13T09:50:34"/>
    <d v="2021-01-13T12:49:34"/>
    <m/>
    <m/>
    <m/>
    <d v="2021-01-15T00:00:00"/>
    <m/>
    <x v="2"/>
    <x v="0"/>
    <x v="2"/>
    <n v="0.4"/>
    <n v="0.42338399999999998"/>
    <n v="0.42338399999999998"/>
    <n v="96.13"/>
    <n v="14.42"/>
    <n v="110.55"/>
    <n v="6"/>
  </r>
  <r>
    <s v="FNB799806"/>
    <x v="3114"/>
    <x v="2"/>
    <x v="0"/>
    <d v="2021-01-20T00:42:05"/>
    <d v="2021-01-14T00:00:00"/>
    <m/>
    <d v="2021-01-08T17:01:21"/>
    <d v="2021-01-13T14:20:44"/>
    <d v="2021-01-13T16:27:03"/>
    <m/>
    <m/>
    <m/>
    <d v="2021-01-14T00:00:00"/>
    <m/>
    <x v="3"/>
    <x v="0"/>
    <x v="7"/>
    <n v="6.26"/>
    <n v="18.103397000000001"/>
    <n v="18.103397000000001"/>
    <n v="181.16"/>
    <n v="27.17"/>
    <n v="208.33"/>
    <n v="6"/>
  </r>
  <r>
    <s v="FNB800272"/>
    <x v="3115"/>
    <x v="4"/>
    <x v="0"/>
    <d v="2021-01-15T00:31:45"/>
    <d v="2021-01-15T00:00:00"/>
    <m/>
    <d v="2021-01-11T08:23:06"/>
    <d v="2021-01-13T15:20:58"/>
    <d v="2021-01-13T16:20:24"/>
    <m/>
    <m/>
    <m/>
    <d v="2021-01-14T00:00:00"/>
    <m/>
    <x v="0"/>
    <x v="0"/>
    <x v="2"/>
    <n v="0.38"/>
    <n v="0.39779999999999999"/>
    <n v="0.39779999999999999"/>
    <n v="111.58"/>
    <n v="16.739999999999998"/>
    <n v="128.32"/>
    <n v="5"/>
  </r>
  <r>
    <s v="FNB800125"/>
    <x v="3116"/>
    <x v="3"/>
    <x v="0"/>
    <d v="2021-01-16T00:30:44"/>
    <d v="2021-01-15T00:00:00"/>
    <m/>
    <d v="2021-01-11T08:38:24"/>
    <d v="2021-01-13T12:55:44"/>
    <d v="2021-01-13T16:26:02"/>
    <m/>
    <m/>
    <m/>
    <d v="2021-01-14T00:00:00"/>
    <m/>
    <x v="20"/>
    <x v="0"/>
    <x v="0"/>
    <n v="7.6"/>
    <n v="18.037900799999999"/>
    <n v="18.037900799999999"/>
    <n v="239.75"/>
    <n v="35.96"/>
    <n v="275.70999999999998"/>
    <n v="5"/>
  </r>
  <r>
    <s v="FNB800286"/>
    <x v="3117"/>
    <x v="4"/>
    <x v="0"/>
    <d v="2021-01-18T00:12:52"/>
    <d v="2021-01-15T00:00:00"/>
    <m/>
    <d v="2021-01-11T10:58:20"/>
    <d v="2021-01-13T08:55:35"/>
    <d v="2021-01-13T13:11:31"/>
    <m/>
    <m/>
    <m/>
    <d v="2021-01-15T00:00:00"/>
    <m/>
    <x v="2"/>
    <x v="0"/>
    <x v="4"/>
    <n v="3.84"/>
    <n v="13.0663008"/>
    <n v="13.0663008"/>
    <n v="193.39"/>
    <n v="29.01"/>
    <n v="222.4"/>
    <n v="4"/>
  </r>
  <r>
    <s v="FNB799651"/>
    <x v="3118"/>
    <x v="2"/>
    <x v="0"/>
    <d v="2021-01-15T00:21:41"/>
    <d v="2021-01-15T00:00:00"/>
    <m/>
    <d v="2021-01-11T12:28:54"/>
    <d v="2021-01-13T15:56:14"/>
    <d v="2021-01-13T16:24:30"/>
    <m/>
    <m/>
    <m/>
    <d v="2021-01-14T00:00:00"/>
    <m/>
    <x v="0"/>
    <x v="0"/>
    <x v="3"/>
    <n v="2.8250000000000002"/>
    <n v="7.3047599999999999"/>
    <n v="7.3047599999999999"/>
    <n v="99.2"/>
    <n v="14.88"/>
    <n v="114.08"/>
    <n v="7"/>
  </r>
  <r>
    <s v="FNB800008"/>
    <x v="3119"/>
    <x v="3"/>
    <x v="1"/>
    <d v="2021-01-22T12:16:02"/>
    <d v="2021-01-15T00:00:00"/>
    <m/>
    <d v="2021-01-11T12:42:13"/>
    <d v="2021-01-13T10:05:41"/>
    <d v="2021-01-13T12:46:12"/>
    <d v="2021-01-14T17:05:19"/>
    <d v="2021-01-15T17:29:22"/>
    <d v="2021-01-18T17:49:03"/>
    <m/>
    <d v="2021-01-22T12:16:02"/>
    <x v="0"/>
    <x v="0"/>
    <x v="2"/>
    <n v="0.37"/>
    <n v="0.39430999999999999"/>
    <n v="0.39430999999999999"/>
    <n v="80.67"/>
    <n v="12.1"/>
    <n v="92.77"/>
    <n v="6"/>
  </r>
  <r>
    <s v="FNB799926"/>
    <x v="3120"/>
    <x v="2"/>
    <x v="0"/>
    <d v="2021-01-15T00:33:02"/>
    <d v="2021-01-15T00:00:00"/>
    <m/>
    <d v="2021-01-12T08:14:54"/>
    <d v="2021-01-13T10:40:39"/>
    <d v="2021-01-13T12:56:31"/>
    <m/>
    <m/>
    <m/>
    <d v="2021-01-14T00:00:00"/>
    <m/>
    <x v="0"/>
    <x v="0"/>
    <x v="1"/>
    <n v="0.39"/>
    <n v="1.1886783999999999"/>
    <n v="1.1886783999999999"/>
    <n v="80.67"/>
    <n v="12.1"/>
    <n v="92.77"/>
    <n v="6"/>
  </r>
  <r>
    <s v="FNB800326"/>
    <x v="3121"/>
    <x v="0"/>
    <x v="0"/>
    <d v="2021-01-19T02:11:53"/>
    <d v="2021-01-15T00:00:00"/>
    <m/>
    <d v="2021-01-12T08:54:26"/>
    <d v="2021-01-13T10:20:39"/>
    <d v="2021-01-13T12:42:15"/>
    <d v="2021-01-15T18:59:49"/>
    <m/>
    <m/>
    <d v="2021-01-18T00:00:00"/>
    <m/>
    <x v="2"/>
    <x v="0"/>
    <x v="1"/>
    <n v="0.22"/>
    <n v="0.43676160000000003"/>
    <n v="0.43676160000000003"/>
    <n v="96.13"/>
    <n v="14.42"/>
    <n v="110.55"/>
    <n v="1"/>
  </r>
  <r>
    <s v="FNB800327"/>
    <x v="3122"/>
    <x v="0"/>
    <x v="0"/>
    <d v="2021-01-16T00:31:58"/>
    <d v="2021-01-15T00:00:00"/>
    <m/>
    <d v="2021-01-12T08:59:54"/>
    <d v="2021-01-13T09:35:34"/>
    <d v="2021-01-13T12:04:42"/>
    <d v="2021-01-14T18:15:06"/>
    <m/>
    <m/>
    <d v="2021-01-15T00:00:00"/>
    <m/>
    <x v="0"/>
    <x v="0"/>
    <x v="0"/>
    <n v="0.05"/>
    <n v="0.80500000000000005"/>
    <n v="0.80500000000000005"/>
    <n v="61.24"/>
    <n v="9.19"/>
    <n v="70.430000000000007"/>
    <n v="1"/>
  </r>
  <r>
    <s v="FNB800495"/>
    <x v="3123"/>
    <x v="1"/>
    <x v="0"/>
    <d v="2021-01-15T00:31:51"/>
    <d v="2021-01-15T00:00:00"/>
    <m/>
    <d v="2021-01-12T09:01:44"/>
    <d v="2021-01-13T08:35:35"/>
    <d v="2021-01-13T10:17:30"/>
    <m/>
    <m/>
    <m/>
    <d v="2021-01-14T00:00:00"/>
    <m/>
    <x v="0"/>
    <x v="0"/>
    <x v="0"/>
    <n v="0.05"/>
    <n v="0.80500000000000005"/>
    <n v="0.80500000000000005"/>
    <n v="61.24"/>
    <n v="9.19"/>
    <n v="70.430000000000007"/>
    <n v="0"/>
  </r>
  <r>
    <s v="FNB800328"/>
    <x v="3124"/>
    <x v="0"/>
    <x v="0"/>
    <d v="2021-01-18T00:10:57"/>
    <d v="2021-01-15T00:00:00"/>
    <m/>
    <d v="2021-01-12T09:02:05"/>
    <d v="2021-01-13T12:20:39"/>
    <d v="2021-01-13T12:56:38"/>
    <m/>
    <m/>
    <m/>
    <d v="2021-01-15T00:00:00"/>
    <m/>
    <x v="2"/>
    <x v="0"/>
    <x v="1"/>
    <n v="0.34"/>
    <n v="1.1876544"/>
    <n v="1.1876544"/>
    <n v="96.13"/>
    <n v="14.42"/>
    <n v="110.55"/>
    <n v="1"/>
  </r>
  <r>
    <s v="FNB800330"/>
    <x v="3125"/>
    <x v="0"/>
    <x v="0"/>
    <d v="2021-01-15T01:11:05"/>
    <d v="2021-01-15T00:00:00"/>
    <m/>
    <d v="2021-01-12T09:03:21"/>
    <d v="2021-01-13T00:00:00"/>
    <d v="2021-01-13T12:48:30"/>
    <m/>
    <m/>
    <m/>
    <d v="2021-01-14T00:00:00"/>
    <m/>
    <x v="0"/>
    <x v="0"/>
    <x v="2"/>
    <n v="0.64"/>
    <n v="0.42250080000000001"/>
    <n v="0.64"/>
    <n v="80.67"/>
    <n v="12.1"/>
    <n v="92.77"/>
    <n v="1"/>
  </r>
  <r>
    <s v="FNB800541"/>
    <x v="3126"/>
    <x v="1"/>
    <x v="0"/>
    <d v="2021-01-15T02:41:08"/>
    <d v="2021-01-15T00:00:00"/>
    <m/>
    <d v="2021-01-12T09:18:33"/>
    <d v="2021-01-13T08:25:34"/>
    <d v="2021-01-13T10:27:38"/>
    <m/>
    <m/>
    <m/>
    <d v="2021-01-14T00:00:00"/>
    <m/>
    <x v="24"/>
    <x v="0"/>
    <x v="0"/>
    <n v="0.05"/>
    <n v="0.80500000000000005"/>
    <n v="0.80500000000000005"/>
    <n v="75.75"/>
    <n v="11.36"/>
    <n v="87.11"/>
    <n v="0"/>
  </r>
  <r>
    <s v="FNB800359"/>
    <x v="3127"/>
    <x v="0"/>
    <x v="0"/>
    <d v="2021-01-15T00:30:14"/>
    <d v="2021-01-14T00:00:00"/>
    <m/>
    <d v="2021-01-12T09:34:18"/>
    <d v="2021-01-13T14:05:44"/>
    <d v="2021-01-13T16:18:50"/>
    <m/>
    <m/>
    <m/>
    <d v="2021-01-14T00:00:00"/>
    <m/>
    <x v="0"/>
    <x v="0"/>
    <x v="7"/>
    <n v="4.09"/>
    <n v="7.8244237999999999"/>
    <n v="7.8244237999999999"/>
    <n v="99.2"/>
    <n v="14.88"/>
    <n v="114.08"/>
    <n v="1"/>
  </r>
  <r>
    <s v="FNB800690"/>
    <x v="3128"/>
    <x v="1"/>
    <x v="0"/>
    <d v="2021-01-20T00:41:00"/>
    <d v="2021-01-15T00:00:00"/>
    <m/>
    <d v="2021-01-12T10:12:44"/>
    <d v="2021-01-13T08:55:37"/>
    <d v="2021-01-13T10:21:15"/>
    <m/>
    <m/>
    <m/>
    <d v="2021-01-14T00:00:00"/>
    <m/>
    <x v="0"/>
    <x v="0"/>
    <x v="0"/>
    <n v="0.05"/>
    <n v="0.80500000000000005"/>
    <n v="0.80500000000000005"/>
    <n v="61.24"/>
    <n v="9.19"/>
    <n v="70.430000000000007"/>
    <n v="0"/>
  </r>
  <r>
    <s v="FNB800655"/>
    <x v="3129"/>
    <x v="1"/>
    <x v="0"/>
    <d v="2021-01-16T00:32:52"/>
    <d v="2021-01-15T00:00:00"/>
    <m/>
    <d v="2021-01-12T10:22:40"/>
    <d v="2021-01-13T08:40:35"/>
    <d v="2021-01-13T10:09:23"/>
    <d v="2021-01-14T17:12:55"/>
    <m/>
    <m/>
    <d v="2021-01-15T00:00:00"/>
    <m/>
    <x v="0"/>
    <x v="0"/>
    <x v="0"/>
    <n v="0.05"/>
    <n v="0.80500000000000005"/>
    <n v="0.80500000000000005"/>
    <n v="61.24"/>
    <n v="9.19"/>
    <n v="70.430000000000007"/>
    <n v="0"/>
  </r>
  <r>
    <s v="FNB800676"/>
    <x v="3130"/>
    <x v="1"/>
    <x v="0"/>
    <d v="2021-01-20T00:41:34"/>
    <d v="2021-01-15T00:00:00"/>
    <m/>
    <d v="2021-01-12T10:25:08"/>
    <d v="2021-01-13T08:45:34"/>
    <d v="2021-01-13T10:20:02"/>
    <m/>
    <m/>
    <m/>
    <d v="2021-01-14T00:00:00"/>
    <m/>
    <x v="9"/>
    <x v="0"/>
    <x v="0"/>
    <n v="0.05"/>
    <n v="0.80500000000000005"/>
    <n v="0.80500000000000005"/>
    <n v="61.24"/>
    <n v="9.19"/>
    <n v="70.430000000000007"/>
    <n v="0"/>
  </r>
  <r>
    <s v="FNB800304"/>
    <x v="3131"/>
    <x v="0"/>
    <x v="0"/>
    <d v="2021-01-15T00:53:18"/>
    <d v="2021-01-15T00:00:00"/>
    <m/>
    <d v="2021-01-12T10:25:47"/>
    <d v="2021-01-13T00:00:00"/>
    <d v="2021-01-13T13:47:04"/>
    <m/>
    <m/>
    <m/>
    <d v="2021-01-14T00:00:00"/>
    <m/>
    <x v="0"/>
    <x v="0"/>
    <x v="4"/>
    <n v="3.2"/>
    <n v="4.9362107999999996"/>
    <n v="4.9362107999999996"/>
    <n v="80.67"/>
    <n v="12.1"/>
    <n v="92.77"/>
    <n v="1"/>
  </r>
  <r>
    <s v="FNB800627"/>
    <x v="3132"/>
    <x v="1"/>
    <x v="0"/>
    <d v="2021-01-16T01:12:20"/>
    <d v="2021-01-15T00:00:00"/>
    <m/>
    <d v="2021-01-12T10:26:38"/>
    <d v="2021-01-13T08:35:37"/>
    <d v="2021-01-13T10:08:44"/>
    <m/>
    <m/>
    <m/>
    <d v="2021-01-15T00:00:00"/>
    <m/>
    <x v="0"/>
    <x v="0"/>
    <x v="0"/>
    <n v="0.05"/>
    <n v="0.80500000000000005"/>
    <n v="0.80500000000000005"/>
    <n v="61.24"/>
    <n v="9.19"/>
    <n v="70.430000000000007"/>
    <n v="0"/>
  </r>
  <r>
    <s v="FNB800302"/>
    <x v="3133"/>
    <x v="0"/>
    <x v="0"/>
    <d v="2021-01-18T00:13:26"/>
    <d v="2021-01-15T00:00:00"/>
    <m/>
    <d v="2021-01-12T10:28:29"/>
    <d v="2021-01-13T14:25:44"/>
    <d v="2021-01-13T16:17:46"/>
    <m/>
    <m/>
    <m/>
    <d v="2021-01-15T00:00:00"/>
    <m/>
    <x v="2"/>
    <x v="0"/>
    <x v="1"/>
    <n v="5.26"/>
    <n v="8.8190039999999996"/>
    <n v="8.8190039999999996"/>
    <n v="111.58"/>
    <n v="16.739999999999998"/>
    <n v="128.32"/>
    <n v="1"/>
  </r>
  <r>
    <s v="FNB800688"/>
    <x v="3134"/>
    <x v="1"/>
    <x v="1"/>
    <d v="2021-01-21T13:57:02"/>
    <d v="2021-01-15T00:00:00"/>
    <m/>
    <d v="2021-01-12T10:29:18"/>
    <d v="2021-01-13T08:55:35"/>
    <d v="2021-01-13T10:20:39"/>
    <d v="2021-01-14T19:06:07"/>
    <d v="2021-01-18T19:21:46"/>
    <d v="2021-01-19T18:52:35"/>
    <m/>
    <d v="2021-01-21T13:57:02"/>
    <x v="9"/>
    <x v="0"/>
    <x v="0"/>
    <n v="0.05"/>
    <n v="0.80500000000000005"/>
    <n v="0.80500000000000005"/>
    <n v="98.55"/>
    <n v="14.78"/>
    <n v="113.33"/>
    <n v="0"/>
  </r>
  <r>
    <s v="FNB800322"/>
    <x v="3135"/>
    <x v="0"/>
    <x v="0"/>
    <d v="2021-01-15T00:20:33"/>
    <d v="2021-01-14T00:00:00"/>
    <m/>
    <d v="2021-01-12T10:31:05"/>
    <d v="2021-01-13T14:10:44"/>
    <d v="2021-01-13T14:15:00"/>
    <m/>
    <m/>
    <m/>
    <d v="2021-01-14T00:00:00"/>
    <m/>
    <x v="0"/>
    <x v="2"/>
    <x v="5"/>
    <n v="1.0649999999999999"/>
    <n v="2.1780528000000001"/>
    <n v="2.1780528000000001"/>
    <n v="80.67"/>
    <n v="12.1"/>
    <n v="92.77"/>
    <n v="1"/>
  </r>
  <r>
    <s v="FNB800611"/>
    <x v="3136"/>
    <x v="1"/>
    <x v="0"/>
    <d v="2021-01-20T00:52:08"/>
    <d v="2021-01-14T00:00:00"/>
    <m/>
    <d v="2021-01-12T10:40:21"/>
    <d v="2021-01-13T08:35:36"/>
    <d v="2021-01-13T10:18:21"/>
    <m/>
    <m/>
    <m/>
    <d v="2021-01-14T00:00:00"/>
    <m/>
    <x v="4"/>
    <x v="0"/>
    <x v="0"/>
    <n v="0.05"/>
    <n v="0.80500000000000005"/>
    <n v="0.80500000000000005"/>
    <n v="61.24"/>
    <n v="9.19"/>
    <n v="70.430000000000007"/>
    <n v="0"/>
  </r>
  <r>
    <s v="FNB800613"/>
    <x v="3137"/>
    <x v="1"/>
    <x v="0"/>
    <d v="2021-01-28T00:32:53"/>
    <d v="2021-01-14T00:00:00"/>
    <m/>
    <d v="2021-01-12T10:41:14"/>
    <d v="2021-01-13T08:25:35"/>
    <d v="2021-01-13T10:28:15"/>
    <d v="2021-01-14T17:52:47"/>
    <d v="2021-01-18T18:06:33"/>
    <d v="2021-01-22T15:51:32"/>
    <d v="2021-01-27T00:00:00"/>
    <m/>
    <x v="4"/>
    <x v="0"/>
    <x v="0"/>
    <n v="0.05"/>
    <n v="0.80500000000000005"/>
    <n v="0.80500000000000005"/>
    <n v="61.24"/>
    <n v="9.19"/>
    <n v="70.430000000000007"/>
    <n v="0"/>
  </r>
  <r>
    <s v="FNB800633"/>
    <x v="3138"/>
    <x v="1"/>
    <x v="0"/>
    <d v="2021-01-16T00:21:01"/>
    <d v="2021-01-15T00:00:00"/>
    <m/>
    <d v="2021-01-12T10:45:19"/>
    <d v="2021-01-13T08:40:34"/>
    <d v="2021-01-13T10:18:57"/>
    <m/>
    <m/>
    <m/>
    <d v="2021-01-14T00:00:00"/>
    <m/>
    <x v="13"/>
    <x v="0"/>
    <x v="0"/>
    <n v="0.05"/>
    <n v="0.80500000000000005"/>
    <n v="0.80500000000000005"/>
    <n v="61.24"/>
    <n v="9.19"/>
    <n v="70.430000000000007"/>
    <n v="0"/>
  </r>
  <r>
    <s v="FNB800636"/>
    <x v="3139"/>
    <x v="1"/>
    <x v="0"/>
    <d v="2021-01-20T05:11:48"/>
    <d v="2021-01-14T00:00:00"/>
    <m/>
    <d v="2021-01-12T10:53:47"/>
    <d v="2021-01-13T13:55:44"/>
    <d v="2021-01-13T16:21:37"/>
    <d v="2021-01-18T17:28:56"/>
    <m/>
    <m/>
    <d v="2021-01-19T00:00:00"/>
    <m/>
    <x v="4"/>
    <x v="0"/>
    <x v="2"/>
    <n v="0.4"/>
    <n v="0.4055552"/>
    <n v="0.4055552"/>
    <n v="80.67"/>
    <n v="12.1"/>
    <n v="92.77"/>
    <n v="1"/>
  </r>
  <r>
    <s v="FNB800847"/>
    <x v="3140"/>
    <x v="1"/>
    <x v="0"/>
    <d v="2021-01-15T00:40:46"/>
    <d v="2021-01-15T00:00:00"/>
    <m/>
    <d v="2021-01-12T10:57:00"/>
    <d v="2021-01-13T10:40:40"/>
    <d v="2021-01-13T12:35:20"/>
    <m/>
    <m/>
    <m/>
    <d v="2021-01-14T00:00:00"/>
    <m/>
    <x v="0"/>
    <x v="0"/>
    <x v="1"/>
    <n v="0.26"/>
    <n v="0.35360000000000003"/>
    <n v="0.35360000000000003"/>
    <n v="80.67"/>
    <n v="12.1"/>
    <n v="92.77"/>
    <n v="1"/>
  </r>
  <r>
    <s v="FNB800848"/>
    <x v="3141"/>
    <x v="1"/>
    <x v="0"/>
    <d v="2021-01-15T00:40:13"/>
    <d v="2021-01-15T00:00:00"/>
    <m/>
    <d v="2021-01-12T10:59:08"/>
    <d v="2021-01-13T10:50:42"/>
    <d v="2021-01-13T13:26:35"/>
    <m/>
    <m/>
    <m/>
    <d v="2021-01-14T00:00:00"/>
    <m/>
    <x v="0"/>
    <x v="0"/>
    <x v="1"/>
    <n v="0.52"/>
    <n v="1.95"/>
    <n v="1.95"/>
    <n v="80.67"/>
    <n v="12.1"/>
    <n v="92.77"/>
    <n v="1"/>
  </r>
  <r>
    <s v="FNB800592"/>
    <x v="2982"/>
    <x v="1"/>
    <x v="0"/>
    <d v="2021-01-19T00:13:02"/>
    <d v="2021-01-15T00:00:00"/>
    <m/>
    <d v="2021-01-12T11:00:08"/>
    <d v="2021-01-13T10:10:45"/>
    <d v="2021-01-13T12:34:47"/>
    <m/>
    <m/>
    <m/>
    <d v="2021-01-15T00:00:00"/>
    <m/>
    <x v="2"/>
    <x v="0"/>
    <x v="6"/>
    <n v="0.3"/>
    <n v="0.41940959999999999"/>
    <n v="0.41940959999999999"/>
    <n v="96.13"/>
    <n v="14.42"/>
    <n v="110.55"/>
    <n v="1"/>
  </r>
  <r>
    <s v="FNB800641"/>
    <x v="3142"/>
    <x v="1"/>
    <x v="0"/>
    <d v="2021-01-22T00:33:55"/>
    <d v="2021-01-15T00:00:00"/>
    <m/>
    <d v="2021-01-12T11:11:19"/>
    <d v="2021-01-13T09:30:34"/>
    <d v="2021-01-13T11:25:35"/>
    <d v="2021-01-18T17:32:57"/>
    <m/>
    <m/>
    <d v="2021-01-20T00:00:00"/>
    <m/>
    <x v="23"/>
    <x v="0"/>
    <x v="0"/>
    <n v="0.05"/>
    <n v="0.80500000000000005"/>
    <n v="0.80500000000000005"/>
    <n v="119.27"/>
    <n v="17.89"/>
    <n v="137.16"/>
    <n v="0"/>
  </r>
  <r>
    <s v="FNB800873"/>
    <x v="3143"/>
    <x v="1"/>
    <x v="0"/>
    <d v="2021-01-15T00:40:37"/>
    <d v="2021-01-14T00:00:00"/>
    <m/>
    <d v="2021-01-12T11:12:01"/>
    <d v="2021-01-13T11:20:41"/>
    <d v="2021-01-13T12:50:10"/>
    <m/>
    <m/>
    <m/>
    <d v="2021-01-14T00:00:00"/>
    <m/>
    <x v="4"/>
    <x v="0"/>
    <x v="1"/>
    <n v="0.46"/>
    <n v="1.983339"/>
    <n v="1.983339"/>
    <n v="80.67"/>
    <n v="12.1"/>
    <n v="92.77"/>
    <n v="1"/>
  </r>
  <r>
    <s v="FNB800642"/>
    <x v="3144"/>
    <x v="1"/>
    <x v="0"/>
    <d v="2021-01-20T00:42:17"/>
    <d v="2021-01-14T00:00:00"/>
    <m/>
    <d v="2021-01-12T11:12:42"/>
    <d v="2021-01-13T09:30:34"/>
    <d v="2021-01-13T12:02:42"/>
    <m/>
    <m/>
    <m/>
    <d v="2021-01-14T00:00:00"/>
    <m/>
    <x v="3"/>
    <x v="0"/>
    <x v="0"/>
    <n v="0.05"/>
    <n v="0.80500000000000005"/>
    <n v="0.80500000000000005"/>
    <n v="61.24"/>
    <n v="9.19"/>
    <n v="70.430000000000007"/>
    <n v="0"/>
  </r>
  <r>
    <s v="FNB800644"/>
    <x v="3018"/>
    <x v="1"/>
    <x v="0"/>
    <d v="2021-01-19T01:41:29"/>
    <d v="2021-01-14T00:00:00"/>
    <m/>
    <d v="2021-01-12T11:13:55"/>
    <d v="2021-01-13T09:30:35"/>
    <d v="2021-01-13T12:03:30"/>
    <d v="2021-01-14T17:56:00"/>
    <m/>
    <m/>
    <d v="2021-01-18T00:00:00"/>
    <m/>
    <x v="4"/>
    <x v="0"/>
    <x v="0"/>
    <n v="0.05"/>
    <n v="0.80500000000000005"/>
    <n v="0.80500000000000005"/>
    <n v="61.24"/>
    <n v="9.19"/>
    <n v="70.430000000000007"/>
    <n v="0"/>
  </r>
  <r>
    <s v="FNB800311"/>
    <x v="3145"/>
    <x v="0"/>
    <x v="0"/>
    <d v="2021-01-16T06:30:01"/>
    <d v="2021-01-15T00:00:00"/>
    <m/>
    <d v="2021-01-12T11:14:02"/>
    <d v="2021-01-13T11:20:39"/>
    <d v="2021-01-13T11:55:53"/>
    <m/>
    <m/>
    <m/>
    <d v="2021-01-14T00:00:00"/>
    <m/>
    <x v="0"/>
    <x v="2"/>
    <x v="8"/>
    <n v="0.42"/>
    <n v="0.42120000000000002"/>
    <n v="0.42120000000000002"/>
    <n v="103.85"/>
    <n v="15.58"/>
    <n v="119.43"/>
    <n v="1"/>
  </r>
  <r>
    <s v="FNB800647"/>
    <x v="3146"/>
    <x v="1"/>
    <x v="1"/>
    <d v="2021-01-19T14:21:33"/>
    <d v="2021-01-15T00:00:00"/>
    <m/>
    <d v="2021-01-12T11:16:21"/>
    <d v="2021-01-13T08:40:35"/>
    <d v="2021-01-13T10:41:22"/>
    <d v="2021-01-14T17:52:59"/>
    <m/>
    <m/>
    <m/>
    <d v="2021-01-19T14:21:33"/>
    <x v="0"/>
    <x v="0"/>
    <x v="0"/>
    <n v="0.05"/>
    <n v="0.80500000000000005"/>
    <n v="0.80500000000000005"/>
    <n v="61.24"/>
    <n v="9.19"/>
    <n v="70.430000000000007"/>
    <n v="0"/>
  </r>
  <r>
    <s v="FNB800738"/>
    <x v="3147"/>
    <x v="1"/>
    <x v="0"/>
    <d v="2021-01-20T00:51:56"/>
    <d v="2021-01-14T00:00:00"/>
    <m/>
    <d v="2021-01-12T11:16:53"/>
    <d v="2021-01-13T11:00:39"/>
    <d v="2021-01-13T12:43:55"/>
    <m/>
    <m/>
    <m/>
    <d v="2021-01-14T00:00:00"/>
    <m/>
    <x v="4"/>
    <x v="0"/>
    <x v="2"/>
    <n v="0.32"/>
    <n v="0.42073199999999999"/>
    <n v="0.42073199999999999"/>
    <n v="80.67"/>
    <n v="12.1"/>
    <n v="92.77"/>
    <n v="1"/>
  </r>
  <r>
    <s v="FNB800649"/>
    <x v="3148"/>
    <x v="1"/>
    <x v="0"/>
    <d v="2021-01-15T00:33:23"/>
    <d v="2021-01-15T00:00:00"/>
    <m/>
    <d v="2021-01-12T11:17:32"/>
    <d v="2021-01-13T08:35:39"/>
    <d v="2021-01-13T11:17:09"/>
    <m/>
    <m/>
    <m/>
    <d v="2021-01-14T00:00:00"/>
    <m/>
    <x v="0"/>
    <x v="0"/>
    <x v="0"/>
    <n v="0.05"/>
    <n v="0.80500000000000005"/>
    <n v="0.80500000000000005"/>
    <n v="98.55"/>
    <n v="14.78"/>
    <n v="113.33"/>
    <n v="0"/>
  </r>
  <r>
    <s v="FNB800652"/>
    <x v="3149"/>
    <x v="1"/>
    <x v="0"/>
    <d v="2021-01-20T01:11:10"/>
    <d v="2021-01-14T00:00:00"/>
    <m/>
    <d v="2021-01-12T11:19:06"/>
    <d v="2021-01-13T08:35:39"/>
    <d v="2021-01-13T11:16:45"/>
    <d v="2021-01-14T16:48:52"/>
    <m/>
    <m/>
    <d v="2021-01-18T00:00:00"/>
    <m/>
    <x v="3"/>
    <x v="0"/>
    <x v="0"/>
    <n v="0.05"/>
    <n v="0.80500000000000005"/>
    <n v="0.80500000000000005"/>
    <n v="61.24"/>
    <n v="9.19"/>
    <n v="70.430000000000007"/>
    <n v="0"/>
  </r>
  <r>
    <s v="FNB800654"/>
    <x v="3150"/>
    <x v="1"/>
    <x v="0"/>
    <d v="2021-01-15T00:41:16"/>
    <d v="2021-01-15T00:00:00"/>
    <m/>
    <d v="2021-01-12T11:20:08"/>
    <d v="2021-01-13T08:35:40"/>
    <d v="2021-01-13T11:16:16"/>
    <m/>
    <m/>
    <m/>
    <d v="2021-01-14T00:00:00"/>
    <m/>
    <x v="0"/>
    <x v="0"/>
    <x v="0"/>
    <n v="0.05"/>
    <n v="0.80500000000000005"/>
    <n v="0.80500000000000005"/>
    <n v="61.24"/>
    <n v="9.19"/>
    <n v="70.430000000000007"/>
    <n v="0"/>
  </r>
  <r>
    <s v="FNB800656"/>
    <x v="3151"/>
    <x v="1"/>
    <x v="0"/>
    <d v="2021-01-15T00:41:34"/>
    <d v="2021-01-14T00:00:00"/>
    <m/>
    <d v="2021-01-12T11:23:06"/>
    <d v="2021-01-13T08:30:36"/>
    <d v="2021-01-13T11:15:21"/>
    <m/>
    <m/>
    <m/>
    <d v="2021-01-14T00:00:00"/>
    <m/>
    <x v="4"/>
    <x v="0"/>
    <x v="0"/>
    <n v="0.05"/>
    <n v="0.80500000000000005"/>
    <n v="0.80500000000000005"/>
    <n v="61.24"/>
    <n v="9.19"/>
    <n v="70.430000000000007"/>
    <n v="0"/>
  </r>
  <r>
    <s v="FNB800658"/>
    <x v="3152"/>
    <x v="1"/>
    <x v="0"/>
    <d v="2021-01-20T00:52:39"/>
    <d v="2021-01-15T00:00:00"/>
    <m/>
    <d v="2021-01-12T11:23:57"/>
    <d v="2021-01-13T08:25:35"/>
    <d v="2021-01-13T11:00:17"/>
    <m/>
    <m/>
    <m/>
    <d v="2021-01-14T00:00:00"/>
    <m/>
    <x v="34"/>
    <x v="0"/>
    <x v="0"/>
    <n v="0.05"/>
    <n v="0.80500000000000005"/>
    <n v="0.80500000000000005"/>
    <n v="61.24"/>
    <n v="9.19"/>
    <n v="70.430000000000007"/>
    <n v="0"/>
  </r>
  <r>
    <s v="FNB800660"/>
    <x v="3153"/>
    <x v="1"/>
    <x v="0"/>
    <d v="2021-01-16T00:21:53"/>
    <d v="2021-01-18T00:00:00"/>
    <m/>
    <d v="2021-01-12T11:24:50"/>
    <d v="2021-01-13T08:25:36"/>
    <d v="2021-01-13T10:59:41"/>
    <m/>
    <m/>
    <m/>
    <d v="2021-01-14T00:00:00"/>
    <m/>
    <x v="17"/>
    <x v="0"/>
    <x v="0"/>
    <n v="0.05"/>
    <n v="0.80500000000000005"/>
    <n v="0.80500000000000005"/>
    <n v="75.75"/>
    <n v="11.36"/>
    <n v="87.11"/>
    <n v="0"/>
  </r>
  <r>
    <s v="FNB800710"/>
    <x v="3154"/>
    <x v="1"/>
    <x v="0"/>
    <d v="2021-01-23T00:23:52"/>
    <d v="2021-01-15T00:00:00"/>
    <m/>
    <d v="2021-01-12T11:26:13"/>
    <d v="2021-01-13T12:00:40"/>
    <d v="2021-01-13T16:22:12"/>
    <d v="2021-01-15T16:57:43"/>
    <m/>
    <m/>
    <d v="2021-01-21T00:00:00"/>
    <m/>
    <x v="2"/>
    <x v="0"/>
    <x v="2"/>
    <n v="0.32"/>
    <n v="0.41621320000000001"/>
    <n v="0.41621320000000001"/>
    <n v="96.13"/>
    <n v="14.42"/>
    <n v="110.55"/>
    <n v="1"/>
  </r>
  <r>
    <s v="FNB800383"/>
    <x v="3155"/>
    <x v="1"/>
    <x v="0"/>
    <d v="2021-01-15T00:51:56"/>
    <d v="2021-01-14T00:00:00"/>
    <m/>
    <d v="2021-01-12T11:31:47"/>
    <d v="2021-01-13T12:10:40"/>
    <d v="2021-01-13T13:59:32"/>
    <m/>
    <m/>
    <m/>
    <d v="2021-01-14T00:00:00"/>
    <m/>
    <x v="4"/>
    <x v="0"/>
    <x v="1"/>
    <n v="0.4"/>
    <n v="1.1648772000000001"/>
    <n v="1.1648772000000001"/>
    <n v="80.67"/>
    <n v="12.1"/>
    <n v="92.77"/>
    <n v="1"/>
  </r>
  <r>
    <s v="FNB800691"/>
    <x v="3156"/>
    <x v="1"/>
    <x v="1"/>
    <d v="2021-01-18T13:10:29"/>
    <d v="2021-01-15T00:00:00"/>
    <m/>
    <d v="2021-01-12T11:32:07"/>
    <d v="2021-01-13T12:10:40"/>
    <d v="2021-01-13T13:00:07"/>
    <d v="2021-01-14T17:00:14"/>
    <m/>
    <m/>
    <m/>
    <d v="2021-01-18T13:10:29"/>
    <x v="0"/>
    <x v="0"/>
    <x v="1"/>
    <n v="0.38500000000000001"/>
    <n v="1.1681729999999999"/>
    <n v="1.1681729999999999"/>
    <n v="80.67"/>
    <n v="12.1"/>
    <n v="92.77"/>
    <n v="1"/>
  </r>
  <r>
    <s v="FNB800363"/>
    <x v="3157"/>
    <x v="1"/>
    <x v="1"/>
    <d v="2021-01-21T13:14:45"/>
    <d v="2021-01-15T00:00:00"/>
    <m/>
    <d v="2021-01-12T11:35:40"/>
    <d v="2021-01-13T09:00:34"/>
    <d v="2021-01-13T10:21:57"/>
    <d v="2021-01-14T18:02:54"/>
    <d v="2021-01-15T17:23:35"/>
    <d v="2021-01-19T17:49:44"/>
    <m/>
    <d v="2021-01-21T13:14:45"/>
    <x v="0"/>
    <x v="0"/>
    <x v="0"/>
    <n v="0.05"/>
    <n v="0.80500000000000005"/>
    <n v="0.80500000000000005"/>
    <n v="61.24"/>
    <n v="9.19"/>
    <n v="70.430000000000007"/>
    <n v="1"/>
  </r>
  <r>
    <s v="FNB800459"/>
    <x v="3158"/>
    <x v="1"/>
    <x v="0"/>
    <d v="2021-01-20T00:41:28"/>
    <d v="2021-01-15T00:00:00"/>
    <m/>
    <d v="2021-01-12T11:37:34"/>
    <d v="2021-01-13T00:00:00"/>
    <d v="2021-01-13T16:00:33"/>
    <m/>
    <m/>
    <m/>
    <d v="2021-01-14T00:00:00"/>
    <m/>
    <x v="9"/>
    <x v="0"/>
    <x v="1"/>
    <n v="0.42"/>
    <n v="1.2004159999999999"/>
    <n v="1.2004159999999999"/>
    <n v="96.13"/>
    <n v="14.42"/>
    <n v="110.55"/>
    <n v="0"/>
  </r>
  <r>
    <s v="FNB800826"/>
    <x v="3159"/>
    <x v="1"/>
    <x v="0"/>
    <d v="2021-01-20T01:42:19"/>
    <d v="2021-01-18T00:00:00"/>
    <m/>
    <d v="2021-01-12T11:38:36"/>
    <d v="2021-01-13T09:40:37"/>
    <d v="2021-01-13T12:49:03"/>
    <m/>
    <m/>
    <m/>
    <d v="2021-01-18T00:00:00"/>
    <m/>
    <x v="25"/>
    <x v="0"/>
    <x v="6"/>
    <n v="0.32"/>
    <n v="0.35360000000000003"/>
    <n v="0.35360000000000003"/>
    <n v="151.32"/>
    <n v="22.7"/>
    <n v="174.02"/>
    <n v="0"/>
  </r>
  <r>
    <s v="FNB800367"/>
    <x v="3160"/>
    <x v="1"/>
    <x v="0"/>
    <d v="2021-01-15T00:33:34"/>
    <d v="2021-01-14T00:00:00"/>
    <m/>
    <d v="2021-01-12T11:39:24"/>
    <d v="2021-01-13T14:25:45"/>
    <d v="2021-01-13T15:48:31"/>
    <m/>
    <m/>
    <m/>
    <d v="2021-01-14T00:00:00"/>
    <m/>
    <x v="0"/>
    <x v="0"/>
    <x v="5"/>
    <n v="1.075"/>
    <n v="2.1777755999999999"/>
    <n v="2.1777755999999999"/>
    <n v="80.67"/>
    <n v="12.1"/>
    <n v="92.77"/>
    <n v="1"/>
  </r>
  <r>
    <s v="FNB800414"/>
    <x v="3161"/>
    <x v="1"/>
    <x v="0"/>
    <d v="2021-01-16T05:41:20"/>
    <d v="2021-01-15T00:00:00"/>
    <m/>
    <d v="2021-01-12T11:42:05"/>
    <d v="2021-01-13T10:55:40"/>
    <d v="2021-01-13T12:58:00"/>
    <m/>
    <m/>
    <m/>
    <d v="2021-01-15T00:00:00"/>
    <m/>
    <x v="2"/>
    <x v="0"/>
    <x v="1"/>
    <n v="0.26"/>
    <n v="1.2078720000000001"/>
    <n v="1.2078720000000001"/>
    <n v="96.13"/>
    <n v="14.42"/>
    <n v="110.55"/>
    <n v="1"/>
  </r>
  <r>
    <s v="FNB800631"/>
    <x v="3162"/>
    <x v="1"/>
    <x v="0"/>
    <d v="2021-01-15T00:21:46"/>
    <d v="2021-01-14T00:00:00"/>
    <m/>
    <d v="2021-01-12T11:43:23"/>
    <d v="2021-01-13T10:00:42"/>
    <d v="2021-01-13T12:38:59"/>
    <m/>
    <m/>
    <m/>
    <d v="2021-01-14T00:00:00"/>
    <m/>
    <x v="0"/>
    <x v="0"/>
    <x v="6"/>
    <n v="0.32500000000000001"/>
    <n v="0.39649279999999998"/>
    <n v="0.39649279999999998"/>
    <n v="80.67"/>
    <n v="12.1"/>
    <n v="92.77"/>
    <n v="1"/>
  </r>
  <r>
    <s v="FNB800638"/>
    <x v="3163"/>
    <x v="1"/>
    <x v="0"/>
    <d v="2021-01-15T00:21:32"/>
    <d v="2021-01-14T00:00:00"/>
    <m/>
    <d v="2021-01-12T11:43:28"/>
    <d v="2021-01-13T00:00:00"/>
    <d v="2021-01-13T12:47:14"/>
    <m/>
    <m/>
    <m/>
    <d v="2021-01-14T00:00:00"/>
    <m/>
    <x v="0"/>
    <x v="0"/>
    <x v="6"/>
    <n v="0.32"/>
    <n v="0.35360000000000003"/>
    <n v="0.35360000000000003"/>
    <n v="80.67"/>
    <n v="12.1"/>
    <n v="92.77"/>
    <n v="0"/>
  </r>
  <r>
    <s v="FNB800885"/>
    <x v="3164"/>
    <x v="1"/>
    <x v="0"/>
    <d v="2021-01-15T00:33:12"/>
    <d v="2021-01-15T00:00:00"/>
    <m/>
    <d v="2021-01-12T11:45:20"/>
    <d v="2021-01-13T10:40:40"/>
    <d v="2021-01-13T12:41:42"/>
    <m/>
    <m/>
    <m/>
    <d v="2021-01-14T00:00:00"/>
    <m/>
    <x v="0"/>
    <x v="0"/>
    <x v="1"/>
    <n v="0.26500000000000001"/>
    <n v="0.40325119999999998"/>
    <n v="0.40325119999999998"/>
    <n v="80.67"/>
    <n v="12.1"/>
    <n v="92.77"/>
    <n v="0"/>
  </r>
  <r>
    <s v="FNB800572"/>
    <x v="3165"/>
    <x v="1"/>
    <x v="0"/>
    <d v="2021-01-16T01:00:55"/>
    <d v="2021-01-15T00:00:00"/>
    <m/>
    <d v="2021-01-12T11:54:50"/>
    <d v="2021-01-13T10:10:45"/>
    <d v="2021-01-13T12:42:51"/>
    <m/>
    <m/>
    <m/>
    <d v="2021-01-15T00:00:00"/>
    <m/>
    <x v="2"/>
    <x v="0"/>
    <x v="2"/>
    <n v="0.92"/>
    <n v="0.43084800000000001"/>
    <n v="0.92"/>
    <n v="96.13"/>
    <n v="14.42"/>
    <n v="110.55"/>
    <n v="1"/>
  </r>
  <r>
    <s v="FNB800897"/>
    <x v="3166"/>
    <x v="1"/>
    <x v="0"/>
    <d v="2021-01-18T00:11:58"/>
    <d v="2021-01-15T00:00:00"/>
    <m/>
    <d v="2021-01-12T11:57:23"/>
    <d v="2021-01-13T14:10:44"/>
    <d v="2021-01-13T16:19:41"/>
    <m/>
    <m/>
    <m/>
    <d v="2021-01-15T00:00:00"/>
    <m/>
    <x v="2"/>
    <x v="0"/>
    <x v="3"/>
    <n v="1.82"/>
    <n v="4.9247772000000003"/>
    <n v="4.9247772000000003"/>
    <n v="96.13"/>
    <n v="14.42"/>
    <n v="110.55"/>
    <n v="1"/>
  </r>
  <r>
    <s v="FNB800513"/>
    <x v="3167"/>
    <x v="1"/>
    <x v="0"/>
    <d v="2021-01-15T00:43:56"/>
    <d v="2021-01-14T00:00:00"/>
    <m/>
    <d v="2021-01-12T12:00:12"/>
    <d v="2021-01-13T11:55:40"/>
    <d v="2021-01-13T13:05:21"/>
    <m/>
    <m/>
    <m/>
    <d v="2021-01-14T00:00:00"/>
    <m/>
    <x v="0"/>
    <x v="0"/>
    <x v="5"/>
    <n v="1.08"/>
    <n v="2.1421967999999998"/>
    <n v="2.1421967999999998"/>
    <n v="80.67"/>
    <n v="12.1"/>
    <n v="92.77"/>
    <n v="1"/>
  </r>
  <r>
    <s v="FNB800399"/>
    <x v="3168"/>
    <x v="1"/>
    <x v="0"/>
    <d v="2021-01-16T00:42:50"/>
    <d v="2021-01-15T00:00:00"/>
    <m/>
    <d v="2021-01-12T12:03:39"/>
    <d v="2021-01-13T11:55:39"/>
    <d v="2021-01-13T13:36:00"/>
    <d v="2021-01-14T18:07:20"/>
    <m/>
    <m/>
    <d v="2021-01-15T00:00:00"/>
    <m/>
    <x v="0"/>
    <x v="0"/>
    <x v="1"/>
    <n v="0.54"/>
    <n v="1.95"/>
    <n v="1.95"/>
    <n v="80.67"/>
    <n v="12.1"/>
    <n v="92.77"/>
    <n v="1"/>
  </r>
  <r>
    <s v="FNB800909"/>
    <x v="3169"/>
    <x v="1"/>
    <x v="0"/>
    <d v="2021-01-18T00:12:32"/>
    <d v="2021-01-15T00:00:00"/>
    <m/>
    <d v="2021-01-12T12:03:56"/>
    <d v="2021-01-13T11:10:41"/>
    <d v="2021-01-13T12:51:44"/>
    <m/>
    <m/>
    <m/>
    <d v="2021-01-15T00:00:00"/>
    <m/>
    <x v="2"/>
    <x v="0"/>
    <x v="1"/>
    <n v="0.1"/>
    <n v="0.42965999999999999"/>
    <n v="0.42965999999999999"/>
    <n v="96.13"/>
    <n v="14.42"/>
    <n v="110.55"/>
    <n v="0"/>
  </r>
  <r>
    <s v="FNB800614"/>
    <x v="3170"/>
    <x v="1"/>
    <x v="0"/>
    <d v="2021-01-16T00:22:44"/>
    <d v="2021-01-15T00:00:00"/>
    <m/>
    <d v="2021-01-12T12:08:20"/>
    <d v="2021-01-13T12:35:41"/>
    <d v="2021-01-13T13:57:11"/>
    <m/>
    <m/>
    <m/>
    <d v="2021-01-14T00:00:00"/>
    <m/>
    <x v="11"/>
    <x v="0"/>
    <x v="4"/>
    <n v="3.9750000000000001"/>
    <n v="7.4997644000000001"/>
    <n v="7.4997644000000001"/>
    <n v="128.55000000000001"/>
    <n v="19.28"/>
    <n v="147.83000000000001"/>
    <n v="1"/>
  </r>
  <r>
    <s v="FNB800901"/>
    <x v="3171"/>
    <x v="1"/>
    <x v="0"/>
    <d v="2021-01-16T00:21:12"/>
    <d v="2021-01-14T00:00:00"/>
    <m/>
    <d v="2021-01-12T12:11:51"/>
    <d v="2021-01-13T11:50:41"/>
    <d v="2021-01-13T13:08:20"/>
    <m/>
    <m/>
    <m/>
    <d v="2021-01-14T00:00:00"/>
    <m/>
    <x v="0"/>
    <x v="0"/>
    <x v="5"/>
    <n v="1.1200000000000001"/>
    <n v="2.1285432000000002"/>
    <n v="2.1285432000000002"/>
    <n v="111.58"/>
    <n v="16.739999999999998"/>
    <n v="128.32"/>
    <n v="0"/>
  </r>
  <r>
    <s v="FNB800918"/>
    <x v="3172"/>
    <x v="1"/>
    <x v="0"/>
    <d v="2021-01-15T00:22:33"/>
    <d v="2021-01-15T00:00:00"/>
    <m/>
    <d v="2021-01-12T12:11:56"/>
    <d v="2021-01-13T11:05:40"/>
    <d v="2021-01-13T12:45:24"/>
    <m/>
    <m/>
    <m/>
    <d v="2021-01-14T00:00:00"/>
    <m/>
    <x v="0"/>
    <x v="0"/>
    <x v="1"/>
    <n v="0.51"/>
    <n v="2.0191680000000001"/>
    <n v="2.0191680000000001"/>
    <n v="80.67"/>
    <n v="12.1"/>
    <n v="92.77"/>
    <n v="0"/>
  </r>
  <r>
    <s v="FNB800894"/>
    <x v="3173"/>
    <x v="1"/>
    <x v="0"/>
    <d v="2021-01-15T00:52:47"/>
    <d v="2021-01-15T00:00:00"/>
    <m/>
    <d v="2021-01-12T12:16:25"/>
    <d v="2021-01-13T11:30:40"/>
    <d v="2021-01-13T13:45:30"/>
    <m/>
    <m/>
    <m/>
    <d v="2021-01-14T00:00:00"/>
    <m/>
    <x v="0"/>
    <x v="0"/>
    <x v="4"/>
    <n v="5.69"/>
    <n v="7.3653572"/>
    <n v="7.3653572"/>
    <n v="96.13"/>
    <n v="14.42"/>
    <n v="110.55"/>
    <n v="0"/>
  </r>
  <r>
    <s v="FNB800916"/>
    <x v="3174"/>
    <x v="1"/>
    <x v="0"/>
    <d v="2021-01-18T00:11:08"/>
    <d v="2021-01-15T00:00:00"/>
    <m/>
    <d v="2021-01-12T12:20:58"/>
    <d v="2021-01-13T10:30:41"/>
    <d v="2021-01-13T13:34:23"/>
    <m/>
    <m/>
    <m/>
    <d v="2021-01-15T00:00:00"/>
    <m/>
    <x v="2"/>
    <x v="0"/>
    <x v="1"/>
    <n v="0.46"/>
    <n v="2.0415024000000002"/>
    <n v="2.0415024000000002"/>
    <n v="96.13"/>
    <n v="14.42"/>
    <n v="110.55"/>
    <n v="0"/>
  </r>
  <r>
    <s v="FNB800933"/>
    <x v="3175"/>
    <x v="1"/>
    <x v="0"/>
    <d v="2021-01-16T01:01:14"/>
    <d v="2021-01-14T00:00:00"/>
    <m/>
    <d v="2021-01-12T12:34:03"/>
    <d v="2021-01-13T10:20:40"/>
    <d v="2021-01-13T12:57:17"/>
    <m/>
    <m/>
    <m/>
    <d v="2021-01-15T00:00:00"/>
    <m/>
    <x v="4"/>
    <x v="0"/>
    <x v="1"/>
    <n v="0.34"/>
    <n v="1.177554"/>
    <n v="1.177554"/>
    <n v="80.67"/>
    <n v="12.1"/>
    <n v="92.77"/>
    <n v="0"/>
  </r>
  <r>
    <s v="FNB800935"/>
    <x v="3176"/>
    <x v="1"/>
    <x v="0"/>
    <d v="2021-01-19T01:03:23"/>
    <d v="2021-01-15T00:00:00"/>
    <m/>
    <d v="2021-01-12T12:44:37"/>
    <d v="2021-01-13T00:00:00"/>
    <d v="2021-01-13T13:35:02"/>
    <d v="2021-01-15T18:22:30"/>
    <m/>
    <m/>
    <d v="2021-01-18T00:00:00"/>
    <m/>
    <x v="2"/>
    <x v="0"/>
    <x v="1"/>
    <n v="0.5"/>
    <n v="2.0681232000000001"/>
    <n v="2.0681232000000001"/>
    <n v="96.13"/>
    <n v="14.42"/>
    <n v="110.55"/>
    <n v="0"/>
  </r>
  <r>
    <s v="FNB800882"/>
    <x v="3177"/>
    <x v="1"/>
    <x v="0"/>
    <d v="2021-01-19T01:03:18"/>
    <d v="2021-01-15T00:00:00"/>
    <m/>
    <d v="2021-01-12T12:46:07"/>
    <d v="2021-01-13T11:40:41"/>
    <d v="2021-01-13T13:25:36"/>
    <d v="2021-01-15T18:22:54"/>
    <m/>
    <m/>
    <d v="2021-01-18T00:00:00"/>
    <m/>
    <x v="2"/>
    <x v="0"/>
    <x v="1"/>
    <n v="0.48"/>
    <n v="2.0365487999999998"/>
    <n v="2.0365487999999998"/>
    <n v="96.13"/>
    <n v="14.42"/>
    <n v="110.55"/>
    <n v="1"/>
  </r>
  <r>
    <s v="FNB800840"/>
    <x v="3178"/>
    <x v="1"/>
    <x v="0"/>
    <d v="2021-01-16T00:40:53"/>
    <d v="2021-01-18T00:00:00"/>
    <m/>
    <d v="2021-01-12T12:47:10"/>
    <d v="2021-01-13T10:55:41"/>
    <d v="2021-01-13T12:44:26"/>
    <m/>
    <m/>
    <m/>
    <d v="2021-01-15T00:00:00"/>
    <m/>
    <x v="17"/>
    <x v="0"/>
    <x v="2"/>
    <n v="0.4"/>
    <n v="0.40735759999999999"/>
    <n v="0.40735759999999999"/>
    <n v="111.58"/>
    <n v="16.739999999999998"/>
    <n v="128.32"/>
    <n v="1"/>
  </r>
  <r>
    <s v="FNB800577"/>
    <x v="2978"/>
    <x v="1"/>
    <x v="0"/>
    <d v="2021-01-18T00:10:34"/>
    <d v="2021-01-15T00:00:00"/>
    <m/>
    <d v="2021-01-12T12:55:56"/>
    <d v="2021-01-13T10:15:39"/>
    <d v="2021-01-13T12:40:04"/>
    <m/>
    <m/>
    <m/>
    <d v="2021-01-15T00:00:00"/>
    <m/>
    <x v="2"/>
    <x v="0"/>
    <x v="2"/>
    <n v="0.32"/>
    <n v="0.40931800000000002"/>
    <n v="0.40931800000000002"/>
    <n v="96.13"/>
    <n v="14.42"/>
    <n v="110.55"/>
    <n v="1"/>
  </r>
  <r>
    <s v="FNB800429"/>
    <x v="3179"/>
    <x v="1"/>
    <x v="0"/>
    <d v="2021-01-15T01:01:56"/>
    <d v="2021-01-14T00:00:00"/>
    <m/>
    <d v="2021-01-12T13:00:15"/>
    <d v="2021-01-13T11:55:40"/>
    <d v="2021-01-13T12:51:10"/>
    <m/>
    <m/>
    <m/>
    <d v="2021-01-14T00:00:00"/>
    <m/>
    <x v="4"/>
    <x v="0"/>
    <x v="2"/>
    <n v="0.38"/>
    <n v="0.42181999999999997"/>
    <n v="0.42181999999999997"/>
    <n v="80.67"/>
    <n v="12.1"/>
    <n v="92.77"/>
    <n v="1"/>
  </r>
  <r>
    <s v="FNB800374"/>
    <x v="3180"/>
    <x v="1"/>
    <x v="0"/>
    <d v="2021-01-15T00:32:09"/>
    <d v="2021-01-15T00:00:00"/>
    <m/>
    <d v="2021-01-12T13:06:08"/>
    <d v="2021-01-13T11:05:40"/>
    <d v="2021-01-13T12:50:06"/>
    <m/>
    <m/>
    <m/>
    <d v="2021-01-14T00:00:00"/>
    <m/>
    <x v="0"/>
    <x v="0"/>
    <x v="2"/>
    <n v="0.36499999999999999"/>
    <n v="0.41321279999999999"/>
    <n v="0.41321279999999999"/>
    <n v="80.67"/>
    <n v="12.1"/>
    <n v="92.77"/>
    <n v="1"/>
  </r>
  <r>
    <s v="FNB800581"/>
    <x v="3181"/>
    <x v="1"/>
    <x v="0"/>
    <d v="2021-01-19T03:40:47"/>
    <d v="2021-01-15T00:00:00"/>
    <m/>
    <d v="2021-01-12T13:11:02"/>
    <d v="2021-01-13T12:05:39"/>
    <d v="2021-01-13T13:34:49"/>
    <d v="2021-01-15T17:40:06"/>
    <m/>
    <m/>
    <d v="2021-01-18T00:00:00"/>
    <m/>
    <x v="2"/>
    <x v="0"/>
    <x v="5"/>
    <n v="0.98"/>
    <n v="2.1189695999999998"/>
    <n v="2.1189695999999998"/>
    <n v="96.13"/>
    <n v="14.42"/>
    <n v="110.55"/>
    <n v="1"/>
  </r>
  <r>
    <s v="FNB806609"/>
    <x v="3182"/>
    <x v="1"/>
    <x v="0"/>
    <d v="2021-04-30T00:10:18"/>
    <d v="2021-02-12T00:00:00"/>
    <m/>
    <d v="2021-02-09T11:17:20"/>
    <d v="2021-02-10T11:04:07"/>
    <d v="2021-02-10T16:17:16"/>
    <d v="2021-02-11T15:14:30"/>
    <m/>
    <m/>
    <d v="2021-02-12T00:00:00"/>
    <m/>
    <x v="2"/>
    <x v="0"/>
    <x v="0"/>
    <n v="0.05"/>
    <n v="0.80500000000000005"/>
    <n v="0.80500000000000005"/>
    <n v="61.83"/>
    <n v="9.27"/>
    <n v="71.099999999999994"/>
    <n v="1"/>
  </r>
  <r>
    <s v="FNB800387"/>
    <x v="3183"/>
    <x v="1"/>
    <x v="0"/>
    <d v="2021-01-15T00:21:52"/>
    <d v="2021-01-15T00:00:00"/>
    <m/>
    <d v="2021-01-12T13:19:44"/>
    <d v="2021-01-13T09:00:34"/>
    <d v="2021-01-13T10:22:34"/>
    <m/>
    <m/>
    <m/>
    <d v="2021-01-14T00:00:00"/>
    <m/>
    <x v="0"/>
    <x v="0"/>
    <x v="0"/>
    <n v="0.05"/>
    <n v="0.80500000000000005"/>
    <n v="0.80500000000000005"/>
    <n v="61.24"/>
    <n v="9.19"/>
    <n v="70.430000000000007"/>
    <n v="1"/>
  </r>
  <r>
    <s v="FNB807468"/>
    <x v="3184"/>
    <x v="0"/>
    <x v="0"/>
    <d v="2021-04-21T10:10:30"/>
    <d v="2021-02-18T00:00:00"/>
    <m/>
    <d v="2021-02-16T09:16:02"/>
    <d v="2021-02-16T11:34:11"/>
    <d v="2021-02-16T11:51:11"/>
    <m/>
    <m/>
    <m/>
    <d v="2021-02-17T00:00:00"/>
    <m/>
    <x v="2"/>
    <x v="0"/>
    <x v="0"/>
    <n v="0.05"/>
    <n v="0.80500000000000005"/>
    <n v="0.80500000000000005"/>
    <n v="61.83"/>
    <n v="9.27"/>
    <n v="71.099999999999994"/>
    <n v="1"/>
  </r>
  <r>
    <s v="FNB800447"/>
    <x v="3185"/>
    <x v="1"/>
    <x v="0"/>
    <d v="2021-01-16T00:22:59"/>
    <d v="2021-01-15T00:00:00"/>
    <m/>
    <d v="2021-01-12T13:25:12"/>
    <d v="2021-01-13T11:40:39"/>
    <d v="2021-01-13T13:33:11"/>
    <m/>
    <m/>
    <m/>
    <d v="2021-01-14T00:00:00"/>
    <m/>
    <x v="21"/>
    <x v="0"/>
    <x v="4"/>
    <n v="3.42"/>
    <n v="4.9810096000000001"/>
    <n v="4.9810096000000001"/>
    <n v="111.58"/>
    <n v="16.739999999999998"/>
    <n v="128.32"/>
    <n v="1"/>
  </r>
  <r>
    <s v="FNB800390"/>
    <x v="3186"/>
    <x v="1"/>
    <x v="0"/>
    <d v="2021-01-16T00:53:30"/>
    <d v="2021-01-15T00:00:00"/>
    <m/>
    <d v="2021-01-12T13:26:35"/>
    <d v="2021-01-13T10:55:39"/>
    <d v="2021-01-13T12:41:06"/>
    <m/>
    <m/>
    <m/>
    <d v="2021-01-15T00:00:00"/>
    <m/>
    <x v="2"/>
    <x v="0"/>
    <x v="2"/>
    <n v="0.38"/>
    <n v="1.5840000000000001"/>
    <n v="1.5840000000000001"/>
    <n v="119.31"/>
    <n v="17.899999999999999"/>
    <n v="137.21"/>
    <n v="1"/>
  </r>
  <r>
    <s v="FNB800822"/>
    <x v="3187"/>
    <x v="1"/>
    <x v="0"/>
    <d v="2021-01-20T00:42:28"/>
    <d v="2021-01-15T00:00:00"/>
    <m/>
    <d v="2021-01-12T13:34:15"/>
    <d v="2021-01-13T12:05:41"/>
    <d v="2021-01-13T13:01:24"/>
    <m/>
    <m/>
    <m/>
    <d v="2021-01-14T00:00:00"/>
    <m/>
    <x v="3"/>
    <x v="0"/>
    <x v="1"/>
    <n v="0.34"/>
    <n v="1.1724342000000001"/>
    <n v="1.1724342000000001"/>
    <n v="96.13"/>
    <n v="14.42"/>
    <n v="110.55"/>
    <n v="1"/>
  </r>
  <r>
    <s v="FNB804857"/>
    <x v="3188"/>
    <x v="5"/>
    <x v="0"/>
    <d v="2021-04-17T00:12:44"/>
    <d v="2021-02-08T00:00:00"/>
    <m/>
    <d v="2021-02-01T09:19:54"/>
    <d v="2021-02-02T16:37:02"/>
    <d v="2021-02-03T13:03:15"/>
    <m/>
    <m/>
    <m/>
    <d v="2021-02-04T00:00:00"/>
    <m/>
    <x v="0"/>
    <x v="0"/>
    <x v="4"/>
    <n v="3.53"/>
    <n v="8.0256000000000007"/>
    <n v="8.0256000000000007"/>
    <n v="168.82"/>
    <n v="25.32"/>
    <n v="194.14"/>
    <n v="3"/>
  </r>
  <r>
    <s v="FNB800634"/>
    <x v="3189"/>
    <x v="1"/>
    <x v="0"/>
    <d v="2021-01-16T00:14:39"/>
    <d v="2021-01-18T00:00:00"/>
    <m/>
    <d v="2021-01-12T13:36:23"/>
    <d v="2021-01-13T09:50:38"/>
    <d v="2021-01-13T12:50:38"/>
    <m/>
    <m/>
    <m/>
    <d v="2021-01-14T00:00:00"/>
    <m/>
    <x v="17"/>
    <x v="0"/>
    <x v="1"/>
    <n v="0.22"/>
    <n v="0.4272048"/>
    <n v="0.4272048"/>
    <n v="96.13"/>
    <n v="14.42"/>
    <n v="110.55"/>
    <n v="0"/>
  </r>
  <r>
    <s v="FNB800959"/>
    <x v="3190"/>
    <x v="1"/>
    <x v="0"/>
    <d v="2021-01-15T00:32:25"/>
    <d v="2021-01-15T00:00:00"/>
    <m/>
    <d v="2021-01-12T13:41:56"/>
    <d v="2021-01-13T00:00:00"/>
    <d v="2021-01-13T12:46:43"/>
    <m/>
    <m/>
    <m/>
    <d v="2021-01-14T00:00:00"/>
    <m/>
    <x v="0"/>
    <x v="0"/>
    <x v="1"/>
    <n v="0.56000000000000005"/>
    <n v="1.95"/>
    <n v="1.95"/>
    <n v="80.67"/>
    <n v="12.1"/>
    <n v="92.77"/>
    <n v="0"/>
  </r>
  <r>
    <s v="FNB800573"/>
    <x v="3191"/>
    <x v="1"/>
    <x v="0"/>
    <d v="2021-01-15T00:32:46"/>
    <d v="2021-01-14T00:00:00"/>
    <m/>
    <d v="2021-01-12T13:42:17"/>
    <d v="2021-01-13T11:10:40"/>
    <d v="2021-01-13T12:53:40"/>
    <m/>
    <m/>
    <m/>
    <d v="2021-01-14T00:00:00"/>
    <m/>
    <x v="0"/>
    <x v="0"/>
    <x v="5"/>
    <n v="1.085"/>
    <n v="2.1594600000000002"/>
    <n v="2.1594600000000002"/>
    <n v="80.67"/>
    <n v="12.1"/>
    <n v="92.77"/>
    <n v="1"/>
  </r>
  <r>
    <s v="FNB800394"/>
    <x v="3192"/>
    <x v="1"/>
    <x v="0"/>
    <d v="2021-01-15T00:22:12"/>
    <d v="2021-01-15T00:00:00"/>
    <m/>
    <d v="2021-01-12T13:42:21"/>
    <d v="2021-01-13T09:00:35"/>
    <d v="2021-01-13T10:23:08"/>
    <m/>
    <m/>
    <m/>
    <d v="2021-01-14T00:00:00"/>
    <m/>
    <x v="0"/>
    <x v="0"/>
    <x v="0"/>
    <n v="0.05"/>
    <n v="0.80500000000000005"/>
    <n v="0.80500000000000005"/>
    <n v="61.24"/>
    <n v="9.19"/>
    <n v="70.430000000000007"/>
    <n v="1"/>
  </r>
  <r>
    <s v="FNB800395"/>
    <x v="3193"/>
    <x v="1"/>
    <x v="0"/>
    <d v="2021-01-18T00:12:22"/>
    <d v="2021-01-15T00:00:00"/>
    <m/>
    <d v="2021-01-12T13:46:25"/>
    <d v="2021-01-13T00:00:00"/>
    <d v="2021-01-13T12:33:47"/>
    <m/>
    <m/>
    <m/>
    <d v="2021-01-15T00:00:00"/>
    <m/>
    <x v="2"/>
    <x v="0"/>
    <x v="1"/>
    <n v="0.14000000000000001"/>
    <n v="0.41860000000000003"/>
    <n v="0.41860000000000003"/>
    <n v="96.13"/>
    <n v="14.42"/>
    <n v="110.55"/>
    <n v="0"/>
  </r>
  <r>
    <s v="FNB800397"/>
    <x v="3194"/>
    <x v="1"/>
    <x v="0"/>
    <d v="2021-01-15T00:31:36"/>
    <d v="2021-01-14T00:00:00"/>
    <m/>
    <d v="2021-01-12T13:51:39"/>
    <d v="2021-01-13T11:25:39"/>
    <d v="2021-01-13T13:09:02"/>
    <m/>
    <m/>
    <m/>
    <d v="2021-01-14T00:00:00"/>
    <m/>
    <x v="0"/>
    <x v="0"/>
    <x v="5"/>
    <n v="1.07"/>
    <n v="2.1887712000000001"/>
    <n v="2.1887712000000001"/>
    <n v="80.67"/>
    <n v="12.1"/>
    <n v="92.77"/>
    <n v="1"/>
  </r>
  <r>
    <s v="FNB800963"/>
    <x v="3195"/>
    <x v="1"/>
    <x v="0"/>
    <d v="2021-01-15T00:50:52"/>
    <d v="2021-01-14T00:00:00"/>
    <m/>
    <d v="2021-01-12T13:56:48"/>
    <d v="2021-01-13T12:00:40"/>
    <d v="2021-01-13T14:00:15"/>
    <m/>
    <m/>
    <m/>
    <d v="2021-01-14T00:00:00"/>
    <m/>
    <x v="0"/>
    <x v="0"/>
    <x v="5"/>
    <n v="1.08"/>
    <n v="1.95"/>
    <n v="1.95"/>
    <n v="80.67"/>
    <n v="12.1"/>
    <n v="92.77"/>
    <n v="0"/>
  </r>
  <r>
    <s v="FNB800400"/>
    <x v="3196"/>
    <x v="1"/>
    <x v="0"/>
    <d v="2021-01-17T00:12:10"/>
    <d v="2021-01-18T00:00:00"/>
    <m/>
    <d v="2021-01-12T13:57:15"/>
    <d v="2021-01-13T00:00:00"/>
    <d v="2021-01-13T12:49:21"/>
    <m/>
    <m/>
    <m/>
    <d v="2021-01-15T00:00:00"/>
    <m/>
    <x v="17"/>
    <x v="0"/>
    <x v="1"/>
    <n v="0.3"/>
    <n v="0.72"/>
    <n v="0.72"/>
    <n v="119.31"/>
    <n v="17.899999999999999"/>
    <n v="137.21"/>
    <n v="0"/>
  </r>
  <r>
    <s v="FNB800411"/>
    <x v="3197"/>
    <x v="1"/>
    <x v="0"/>
    <d v="2021-01-16T00:22:52"/>
    <d v="2021-01-15T00:00:00"/>
    <m/>
    <d v="2021-01-12T14:03:56"/>
    <d v="2021-01-13T09:55:34"/>
    <d v="2021-01-13T13:00:47"/>
    <m/>
    <m/>
    <m/>
    <d v="2021-01-14T00:00:00"/>
    <m/>
    <x v="21"/>
    <x v="0"/>
    <x v="2"/>
    <n v="0.74"/>
    <n v="1.1702399999999999"/>
    <n v="1.1702399999999999"/>
    <n v="111.58"/>
    <n v="16.739999999999998"/>
    <n v="128.32"/>
    <n v="1"/>
  </r>
  <r>
    <s v="FNB800949"/>
    <x v="3198"/>
    <x v="1"/>
    <x v="0"/>
    <d v="2021-01-15T00:20:59"/>
    <d v="2021-01-15T00:00:00"/>
    <m/>
    <d v="2021-01-12T14:05:08"/>
    <d v="2021-01-13T10:50:42"/>
    <d v="2021-01-13T13:35:51"/>
    <m/>
    <m/>
    <m/>
    <d v="2021-01-14T00:00:00"/>
    <m/>
    <x v="0"/>
    <x v="0"/>
    <x v="2"/>
    <n v="0.79500000000000004"/>
    <n v="1.1559280000000001"/>
    <n v="1.1559280000000001"/>
    <n v="80.67"/>
    <n v="12.1"/>
    <n v="92.77"/>
    <n v="0"/>
  </r>
  <r>
    <s v="FNB800412"/>
    <x v="3197"/>
    <x v="1"/>
    <x v="0"/>
    <d v="2021-01-16T00:31:46"/>
    <d v="2021-01-14T00:00:00"/>
    <m/>
    <d v="2021-01-12T14:10:49"/>
    <d v="2021-01-13T00:00:00"/>
    <d v="2021-01-13T12:52:59"/>
    <d v="2021-01-14T18:37:01"/>
    <m/>
    <m/>
    <d v="2021-01-15T00:00:00"/>
    <m/>
    <x v="0"/>
    <x v="0"/>
    <x v="5"/>
    <n v="1.04"/>
    <n v="1.95"/>
    <n v="1.95"/>
    <n v="80.67"/>
    <n v="12.1"/>
    <n v="92.77"/>
    <n v="0"/>
  </r>
  <r>
    <s v="FNB800406"/>
    <x v="3199"/>
    <x v="1"/>
    <x v="0"/>
    <d v="2021-01-16T00:51:51"/>
    <d v="2021-01-15T00:00:00"/>
    <m/>
    <d v="2021-01-12T14:11:34"/>
    <d v="2021-01-13T09:05:35"/>
    <d v="2021-01-13T10:23:41"/>
    <d v="2021-01-14T17:49:54"/>
    <m/>
    <m/>
    <d v="2021-01-15T00:00:00"/>
    <m/>
    <x v="0"/>
    <x v="0"/>
    <x v="0"/>
    <n v="0.05"/>
    <n v="0.80500000000000005"/>
    <n v="0.80500000000000005"/>
    <n v="61.24"/>
    <n v="9.19"/>
    <n v="70.430000000000007"/>
    <n v="1"/>
  </r>
  <r>
    <s v="FNB800415"/>
    <x v="3200"/>
    <x v="1"/>
    <x v="0"/>
    <d v="2021-01-20T01:41:36"/>
    <d v="2021-01-15T00:00:00"/>
    <m/>
    <d v="2021-01-12T14:17:04"/>
    <d v="2021-01-13T11:50:39"/>
    <d v="2021-01-13T12:47:54"/>
    <d v="2021-01-14T18:57:41"/>
    <m/>
    <m/>
    <d v="2021-01-18T00:00:00"/>
    <m/>
    <x v="20"/>
    <x v="0"/>
    <x v="2"/>
    <n v="0.4"/>
    <n v="0.4121784"/>
    <n v="0.4121784"/>
    <n v="111.58"/>
    <n v="16.739999999999998"/>
    <n v="128.32"/>
    <n v="1"/>
  </r>
  <r>
    <s v="FNB800416"/>
    <x v="3201"/>
    <x v="1"/>
    <x v="0"/>
    <d v="2021-01-20T00:42:22"/>
    <d v="2021-01-15T00:00:00"/>
    <m/>
    <d v="2021-01-12T14:21:51"/>
    <d v="2021-01-13T09:05:35"/>
    <d v="2021-01-13T10:25:19"/>
    <m/>
    <m/>
    <m/>
    <d v="2021-01-14T00:00:00"/>
    <m/>
    <x v="9"/>
    <x v="0"/>
    <x v="0"/>
    <n v="0.05"/>
    <n v="0.80500000000000005"/>
    <n v="0.80500000000000005"/>
    <n v="61.24"/>
    <n v="9.19"/>
    <n v="70.430000000000007"/>
    <n v="1"/>
  </r>
  <r>
    <s v="FNB800424"/>
    <x v="3202"/>
    <x v="1"/>
    <x v="0"/>
    <d v="2021-01-20T00:50:24"/>
    <d v="2021-01-14T00:00:00"/>
    <m/>
    <d v="2021-01-12T14:24:17"/>
    <d v="2021-01-13T11:45:40"/>
    <d v="2021-01-13T12:48:38"/>
    <m/>
    <m/>
    <m/>
    <d v="2021-01-14T00:00:00"/>
    <m/>
    <x v="0"/>
    <x v="0"/>
    <x v="5"/>
    <n v="1.08"/>
    <n v="1.95"/>
    <n v="1.95"/>
    <n v="111.58"/>
    <n v="16.739999999999998"/>
    <n v="128.32"/>
    <n v="1"/>
  </r>
  <r>
    <s v="FNB800831"/>
    <x v="3203"/>
    <x v="1"/>
    <x v="0"/>
    <d v="2021-01-15T00:30:43"/>
    <d v="2021-01-18T00:00:00"/>
    <m/>
    <d v="2021-01-12T14:26:19"/>
    <d v="2021-01-13T00:00:00"/>
    <d v="2021-01-13T13:25:00"/>
    <m/>
    <m/>
    <m/>
    <d v="2021-01-14T00:00:00"/>
    <m/>
    <x v="17"/>
    <x v="0"/>
    <x v="5"/>
    <n v="1.02"/>
    <n v="2.2084876000000002"/>
    <n v="2.2084876000000002"/>
    <n v="111.58"/>
    <n v="16.739999999999998"/>
    <n v="128.32"/>
    <n v="0"/>
  </r>
  <r>
    <s v="FNB800431"/>
    <x v="3204"/>
    <x v="1"/>
    <x v="0"/>
    <d v="2021-01-16T00:22:14"/>
    <d v="2021-01-15T00:00:00"/>
    <m/>
    <d v="2021-01-12T14:31:07"/>
    <d v="2021-01-13T14:50:45"/>
    <d v="2021-01-13T15:58:41"/>
    <m/>
    <m/>
    <m/>
    <d v="2021-01-14T00:00:00"/>
    <m/>
    <x v="20"/>
    <x v="0"/>
    <x v="2"/>
    <n v="0.72"/>
    <n v="1.19296"/>
    <n v="1.19296"/>
    <n v="111.58"/>
    <n v="16.739999999999998"/>
    <n v="128.32"/>
    <n v="1"/>
  </r>
  <r>
    <s v="FNB800439"/>
    <x v="3205"/>
    <x v="1"/>
    <x v="0"/>
    <d v="2021-01-16T00:50:58"/>
    <d v="2021-01-18T00:00:00"/>
    <m/>
    <d v="2021-01-12T14:34:18"/>
    <d v="2021-01-13T09:05:36"/>
    <d v="2021-01-13T10:26:28"/>
    <m/>
    <m/>
    <m/>
    <d v="2021-01-15T00:00:00"/>
    <m/>
    <x v="16"/>
    <x v="0"/>
    <x v="0"/>
    <n v="0.05"/>
    <n v="0.80500000000000005"/>
    <n v="0.80500000000000005"/>
    <n v="113.06"/>
    <n v="16.96"/>
    <n v="130.02000000000001"/>
    <n v="1"/>
  </r>
  <r>
    <s v="FNB800442"/>
    <x v="2953"/>
    <x v="1"/>
    <x v="0"/>
    <d v="2021-01-15T00:21:58"/>
    <d v="2021-01-15T00:00:00"/>
    <m/>
    <d v="2021-01-12T14:35:22"/>
    <d v="2021-01-13T00:00:00"/>
    <d v="2021-01-13T13:37:52"/>
    <m/>
    <m/>
    <m/>
    <d v="2021-01-14T00:00:00"/>
    <m/>
    <x v="28"/>
    <x v="0"/>
    <x v="1"/>
    <n v="0.32"/>
    <n v="1.1876544"/>
    <n v="1.1876544"/>
    <n v="111.58"/>
    <n v="16.739999999999998"/>
    <n v="128.32"/>
    <n v="0"/>
  </r>
  <r>
    <s v="FNB800448"/>
    <x v="3206"/>
    <x v="1"/>
    <x v="0"/>
    <d v="2021-01-15T00:30:55"/>
    <d v="2021-01-15T00:00:00"/>
    <m/>
    <d v="2021-01-12T14:40:12"/>
    <d v="2021-01-13T11:40:40"/>
    <d v="2021-01-13T12:51:00"/>
    <m/>
    <m/>
    <m/>
    <d v="2021-01-14T00:00:00"/>
    <m/>
    <x v="0"/>
    <x v="0"/>
    <x v="1"/>
    <n v="0.495"/>
    <n v="2.0542341999999998"/>
    <n v="2.0542341999999998"/>
    <n v="80.67"/>
    <n v="12.1"/>
    <n v="92.77"/>
    <n v="1"/>
  </r>
  <r>
    <s v="FNB800973"/>
    <x v="3207"/>
    <x v="1"/>
    <x v="0"/>
    <d v="2021-01-15T00:30:19"/>
    <d v="2021-01-15T00:00:00"/>
    <m/>
    <d v="2021-01-12T14:43:08"/>
    <d v="2021-01-13T12:30:41"/>
    <d v="2021-01-13T13:56:04"/>
    <m/>
    <m/>
    <m/>
    <d v="2021-01-14T00:00:00"/>
    <m/>
    <x v="0"/>
    <x v="0"/>
    <x v="4"/>
    <n v="2.89"/>
    <n v="7.3099863999999997"/>
    <n v="7.3099863999999997"/>
    <n v="99.2"/>
    <n v="14.88"/>
    <n v="114.08"/>
    <n v="0"/>
  </r>
  <r>
    <s v="FNB800463"/>
    <x v="2955"/>
    <x v="1"/>
    <x v="0"/>
    <d v="2021-01-15T00:42:16"/>
    <d v="2021-01-14T00:00:00"/>
    <m/>
    <d v="2021-01-12T14:43:27"/>
    <d v="2021-01-13T11:00:39"/>
    <d v="2021-01-13T13:40:19"/>
    <m/>
    <m/>
    <m/>
    <d v="2021-01-14T00:00:00"/>
    <m/>
    <x v="0"/>
    <x v="0"/>
    <x v="5"/>
    <n v="0.6"/>
    <n v="1.1776"/>
    <n v="1.1776"/>
    <n v="80.67"/>
    <n v="12.1"/>
    <n v="92.77"/>
    <n v="1"/>
  </r>
  <r>
    <s v="FNB800455"/>
    <x v="3208"/>
    <x v="1"/>
    <x v="0"/>
    <d v="2021-01-15T03:10:38"/>
    <d v="2021-01-15T00:00:00"/>
    <m/>
    <d v="2021-01-12T14:46:28"/>
    <d v="2021-01-13T09:10:34"/>
    <d v="2021-01-13T10:27:06"/>
    <m/>
    <m/>
    <m/>
    <d v="2021-01-14T00:00:00"/>
    <m/>
    <x v="2"/>
    <x v="0"/>
    <x v="0"/>
    <n v="0.05"/>
    <n v="0.80500000000000005"/>
    <n v="0.80500000000000005"/>
    <n v="61.24"/>
    <n v="9.19"/>
    <n v="70.430000000000007"/>
    <n v="1"/>
  </r>
  <r>
    <s v="FNB800453"/>
    <x v="2948"/>
    <x v="1"/>
    <x v="0"/>
    <d v="2021-01-15T00:52:15"/>
    <d v="2021-01-14T00:00:00"/>
    <m/>
    <d v="2021-01-12T14:47:16"/>
    <d v="2021-01-13T11:50:40"/>
    <d v="2021-01-13T13:06:03"/>
    <m/>
    <m/>
    <m/>
    <d v="2021-01-14T00:00:00"/>
    <m/>
    <x v="0"/>
    <x v="0"/>
    <x v="5"/>
    <n v="1.08"/>
    <n v="1.95"/>
    <n v="1.95"/>
    <n v="80.67"/>
    <n v="12.1"/>
    <n v="92.77"/>
    <n v="1"/>
  </r>
  <r>
    <s v="FNB800461"/>
    <x v="3209"/>
    <x v="1"/>
    <x v="0"/>
    <d v="2021-01-16T01:01:26"/>
    <d v="2021-01-15T00:00:00"/>
    <m/>
    <d v="2021-01-12T14:47:34"/>
    <d v="2021-01-13T14:50:45"/>
    <d v="2021-01-13T15:57:11"/>
    <d v="2021-01-14T16:56:02"/>
    <m/>
    <m/>
    <d v="2021-01-15T00:00:00"/>
    <m/>
    <x v="0"/>
    <x v="0"/>
    <x v="2"/>
    <n v="0.76"/>
    <n v="1.1606399999999999"/>
    <n v="1.1606399999999999"/>
    <n v="151.32"/>
    <n v="22.7"/>
    <n v="174.02"/>
    <n v="1"/>
  </r>
  <r>
    <s v="FNB800469"/>
    <x v="3210"/>
    <x v="1"/>
    <x v="0"/>
    <d v="2021-01-15T03:10:16"/>
    <d v="2021-01-15T00:00:00"/>
    <m/>
    <d v="2021-01-12T14:52:00"/>
    <d v="2021-01-13T09:25:35"/>
    <d v="2021-01-13T11:27:28"/>
    <m/>
    <m/>
    <m/>
    <d v="2021-01-14T00:00:00"/>
    <m/>
    <x v="2"/>
    <x v="0"/>
    <x v="0"/>
    <n v="0.05"/>
    <n v="0.80500000000000005"/>
    <n v="0.80500000000000005"/>
    <n v="61.24"/>
    <n v="9.19"/>
    <n v="70.430000000000007"/>
    <n v="1"/>
  </r>
  <r>
    <s v="FNB800465"/>
    <x v="3211"/>
    <x v="1"/>
    <x v="0"/>
    <d v="2021-01-20T00:42:56"/>
    <d v="2021-01-14T00:00:00"/>
    <m/>
    <d v="2021-01-12T14:52:13"/>
    <d v="2021-01-13T09:25:35"/>
    <d v="2021-01-13T11:26:57"/>
    <m/>
    <m/>
    <m/>
    <d v="2021-01-14T00:00:00"/>
    <m/>
    <x v="3"/>
    <x v="0"/>
    <x v="0"/>
    <n v="0.05"/>
    <n v="0.80500000000000005"/>
    <n v="0.80500000000000005"/>
    <n v="98.55"/>
    <n v="14.78"/>
    <n v="113.33"/>
    <n v="1"/>
  </r>
  <r>
    <s v="FNB800476"/>
    <x v="3212"/>
    <x v="1"/>
    <x v="0"/>
    <d v="2021-01-15T00:51:48"/>
    <d v="2021-01-14T00:00:00"/>
    <m/>
    <d v="2021-01-12T14:56:35"/>
    <d v="2021-01-13T09:35:34"/>
    <d v="2021-01-13T12:04:01"/>
    <m/>
    <m/>
    <m/>
    <d v="2021-01-14T00:00:00"/>
    <m/>
    <x v="4"/>
    <x v="0"/>
    <x v="0"/>
    <n v="0.05"/>
    <n v="0.80500000000000005"/>
    <n v="0.80500000000000005"/>
    <n v="61.24"/>
    <n v="9.19"/>
    <n v="70.430000000000007"/>
    <n v="1"/>
  </r>
  <r>
    <s v="FNB800477"/>
    <x v="3213"/>
    <x v="1"/>
    <x v="0"/>
    <d v="2021-01-15T01:11:52"/>
    <d v="2021-01-14T00:00:00"/>
    <m/>
    <d v="2021-01-12T14:59:16"/>
    <d v="2021-01-13T12:05:39"/>
    <d v="2021-01-13T13:38:46"/>
    <m/>
    <m/>
    <m/>
    <d v="2021-01-14T00:00:00"/>
    <m/>
    <x v="0"/>
    <x v="0"/>
    <x v="5"/>
    <n v="1.02"/>
    <n v="2.2385440000000001"/>
    <n v="2.2385440000000001"/>
    <n v="111.58"/>
    <n v="16.739999999999998"/>
    <n v="128.32"/>
    <n v="1"/>
  </r>
  <r>
    <s v="FNB800803"/>
    <x v="3214"/>
    <x v="1"/>
    <x v="0"/>
    <d v="2021-01-19T00:11:47"/>
    <d v="2021-01-15T00:00:00"/>
    <m/>
    <d v="2021-01-12T15:02:22"/>
    <d v="2021-01-13T09:05:37"/>
    <d v="2021-01-13T11:09:37"/>
    <d v="2021-01-14T17:32:12"/>
    <m/>
    <m/>
    <d v="2021-01-15T00:00:00"/>
    <m/>
    <x v="0"/>
    <x v="0"/>
    <x v="0"/>
    <n v="0.05"/>
    <n v="0.80500000000000005"/>
    <n v="0.80500000000000005"/>
    <n v="61.24"/>
    <n v="9.19"/>
    <n v="70.430000000000007"/>
    <n v="0"/>
  </r>
  <r>
    <s v="FNB800484"/>
    <x v="3215"/>
    <x v="1"/>
    <x v="0"/>
    <d v="2021-01-16T00:31:11"/>
    <d v="2021-01-15T00:00:00"/>
    <m/>
    <d v="2021-01-12T15:02:48"/>
    <d v="2021-01-13T10:00:41"/>
    <d v="2021-01-13T13:20:01"/>
    <m/>
    <m/>
    <m/>
    <d v="2021-01-15T00:00:00"/>
    <m/>
    <x v="0"/>
    <x v="0"/>
    <x v="4"/>
    <n v="3.5449999999999999"/>
    <n v="6.9621551999999998"/>
    <n v="6.9621551999999998"/>
    <n v="93.02"/>
    <n v="13.95"/>
    <n v="106.97"/>
    <n v="1"/>
  </r>
  <r>
    <s v="FNB800491"/>
    <x v="3216"/>
    <x v="1"/>
    <x v="0"/>
    <d v="2021-01-20T01:40:36"/>
    <d v="2021-01-15T00:00:00"/>
    <m/>
    <d v="2021-01-12T15:06:39"/>
    <d v="2021-01-13T09:40:35"/>
    <d v="2021-01-13T11:26:01"/>
    <d v="2021-01-15T20:28:39"/>
    <m/>
    <m/>
    <d v="2021-01-18T00:00:00"/>
    <m/>
    <x v="22"/>
    <x v="0"/>
    <x v="0"/>
    <n v="0.05"/>
    <n v="0.80500000000000005"/>
    <n v="0.80500000000000005"/>
    <n v="75.75"/>
    <n v="11.36"/>
    <n v="87.11"/>
    <n v="1"/>
  </r>
  <r>
    <s v="FNB800494"/>
    <x v="3217"/>
    <x v="1"/>
    <x v="0"/>
    <d v="2021-01-15T00:32:41"/>
    <d v="2021-01-15T00:00:00"/>
    <m/>
    <d v="2021-01-12T15:12:58"/>
    <d v="2021-01-13T09:55:36"/>
    <d v="2021-01-13T11:22:07"/>
    <m/>
    <m/>
    <m/>
    <d v="2021-01-14T00:00:00"/>
    <m/>
    <x v="0"/>
    <x v="0"/>
    <x v="0"/>
    <n v="0.05"/>
    <n v="0.80500000000000005"/>
    <n v="0.80500000000000005"/>
    <n v="61.24"/>
    <n v="9.19"/>
    <n v="70.430000000000007"/>
    <n v="1"/>
  </r>
  <r>
    <s v="FNB800505"/>
    <x v="3218"/>
    <x v="1"/>
    <x v="0"/>
    <d v="2021-01-20T00:51:50"/>
    <d v="2021-01-15T00:00:00"/>
    <m/>
    <d v="2021-01-12T15:16:08"/>
    <d v="2021-01-13T09:35:35"/>
    <d v="2021-01-13T11:24:46"/>
    <m/>
    <m/>
    <m/>
    <d v="2021-01-14T00:00:00"/>
    <m/>
    <x v="12"/>
    <x v="0"/>
    <x v="0"/>
    <n v="0.05"/>
    <n v="0.80500000000000005"/>
    <n v="0.80500000000000005"/>
    <n v="61.24"/>
    <n v="9.19"/>
    <n v="70.430000000000007"/>
    <n v="1"/>
  </r>
  <r>
    <s v="FNB800492"/>
    <x v="3219"/>
    <x v="1"/>
    <x v="0"/>
    <d v="2021-01-15T00:22:28"/>
    <d v="2021-01-15T00:00:00"/>
    <m/>
    <d v="2021-01-12T15:18:03"/>
    <d v="2021-01-13T09:55:35"/>
    <d v="2021-01-13T11:21:40"/>
    <m/>
    <m/>
    <m/>
    <d v="2021-01-14T00:00:00"/>
    <m/>
    <x v="0"/>
    <x v="0"/>
    <x v="0"/>
    <n v="0.05"/>
    <n v="0.80500000000000005"/>
    <n v="0.80500000000000005"/>
    <n v="61.24"/>
    <n v="9.19"/>
    <n v="70.430000000000007"/>
    <n v="1"/>
  </r>
  <r>
    <s v="FNB800868"/>
    <x v="3220"/>
    <x v="1"/>
    <x v="0"/>
    <d v="2021-01-20T00:51:30"/>
    <d v="2021-01-15T00:00:00"/>
    <m/>
    <d v="2021-01-12T15:23:33"/>
    <d v="2021-01-13T11:20:41"/>
    <d v="2021-01-13T13:31:24"/>
    <m/>
    <m/>
    <m/>
    <d v="2021-01-14T00:00:00"/>
    <m/>
    <x v="8"/>
    <x v="0"/>
    <x v="4"/>
    <n v="3.8849999999999998"/>
    <n v="13.245854400000001"/>
    <n v="13.245854400000001"/>
    <n v="236.65"/>
    <n v="35.5"/>
    <n v="272.14999999999998"/>
    <n v="1"/>
  </r>
  <r>
    <s v="FNB800705"/>
    <x v="3221"/>
    <x v="1"/>
    <x v="0"/>
    <d v="2021-01-20T01:30:24"/>
    <d v="2021-01-18T00:00:00"/>
    <m/>
    <d v="2021-01-12T15:23:42"/>
    <d v="2021-01-13T09:10:34"/>
    <d v="2021-01-13T11:11:21"/>
    <m/>
    <m/>
    <m/>
    <d v="2021-01-18T00:00:00"/>
    <m/>
    <x v="29"/>
    <x v="0"/>
    <x v="0"/>
    <n v="0.05"/>
    <n v="0.80500000000000005"/>
    <n v="0.80500000000000005"/>
    <n v="119.27"/>
    <n v="17.89"/>
    <n v="137.16"/>
    <n v="0"/>
  </r>
  <r>
    <s v="FNB800749"/>
    <x v="3222"/>
    <x v="1"/>
    <x v="0"/>
    <d v="2021-01-15T00:51:37"/>
    <d v="2021-01-15T00:00:00"/>
    <m/>
    <d v="2021-01-12T15:25:28"/>
    <d v="2021-01-13T10:20:40"/>
    <d v="2021-01-13T12:43:24"/>
    <m/>
    <m/>
    <m/>
    <d v="2021-01-14T00:00:00"/>
    <m/>
    <x v="0"/>
    <x v="0"/>
    <x v="1"/>
    <n v="0.27"/>
    <n v="0.40099839999999998"/>
    <n v="0.40099839999999998"/>
    <n v="80.67"/>
    <n v="12.1"/>
    <n v="92.77"/>
    <n v="1"/>
  </r>
  <r>
    <s v="FNB800535"/>
    <x v="3223"/>
    <x v="1"/>
    <x v="0"/>
    <d v="2021-01-16T00:10:50"/>
    <d v="2021-01-15T00:00:00"/>
    <m/>
    <d v="2021-01-12T15:26:53"/>
    <d v="2021-01-13T09:30:36"/>
    <d v="2021-01-13T11:23:47"/>
    <m/>
    <m/>
    <m/>
    <d v="2021-01-14T00:00:00"/>
    <m/>
    <x v="2"/>
    <x v="0"/>
    <x v="0"/>
    <n v="0.05"/>
    <n v="0.80500000000000005"/>
    <n v="0.80500000000000005"/>
    <n v="61.24"/>
    <n v="9.19"/>
    <n v="70.430000000000007"/>
    <n v="1"/>
  </r>
  <r>
    <s v="FNB800537"/>
    <x v="3224"/>
    <x v="1"/>
    <x v="0"/>
    <d v="2021-01-15T01:02:30"/>
    <d v="2021-01-15T00:00:00"/>
    <m/>
    <d v="2021-01-12T15:39:03"/>
    <d v="2021-01-13T11:05:40"/>
    <d v="2021-01-13T12:33:16"/>
    <m/>
    <m/>
    <m/>
    <d v="2021-01-14T00:00:00"/>
    <m/>
    <x v="0"/>
    <x v="0"/>
    <x v="2"/>
    <n v="0.43"/>
    <n v="0.41094239999999999"/>
    <n v="0.43"/>
    <n v="80.67"/>
    <n v="12.1"/>
    <n v="92.77"/>
    <n v="1"/>
  </r>
  <r>
    <s v="FNB800996"/>
    <x v="3225"/>
    <x v="1"/>
    <x v="0"/>
    <d v="2021-01-20T00:42:45"/>
    <d v="2021-01-18T00:00:00"/>
    <m/>
    <d v="2021-01-12T15:41:20"/>
    <d v="2021-01-13T13:00:44"/>
    <d v="2021-01-13T15:56:34"/>
    <m/>
    <m/>
    <m/>
    <d v="2021-01-14T00:00:00"/>
    <m/>
    <x v="16"/>
    <x v="0"/>
    <x v="5"/>
    <n v="1.02"/>
    <n v="2.1853440000000002"/>
    <n v="2.1853440000000002"/>
    <n v="111.58"/>
    <n v="16.739999999999998"/>
    <n v="128.32"/>
    <n v="0"/>
  </r>
  <r>
    <s v="FNB800488"/>
    <x v="3226"/>
    <x v="1"/>
    <x v="0"/>
    <d v="2021-01-19T01:41:50"/>
    <d v="2021-01-15T00:00:00"/>
    <m/>
    <d v="2021-01-12T15:41:29"/>
    <d v="2021-01-13T10:50:41"/>
    <d v="2021-01-13T13:39:40"/>
    <d v="2021-01-14T18:26:57"/>
    <d v="2021-01-15T17:45:17"/>
    <m/>
    <d v="2021-01-18T00:00:00"/>
    <m/>
    <x v="0"/>
    <x v="0"/>
    <x v="2"/>
    <n v="0.66500000000000004"/>
    <n v="1.1125076"/>
    <n v="1.1125076"/>
    <n v="151.32"/>
    <n v="22.7"/>
    <n v="174.02"/>
    <n v="1"/>
  </r>
  <r>
    <s v="FNB800997"/>
    <x v="3227"/>
    <x v="1"/>
    <x v="0"/>
    <d v="2021-01-15T00:21:04"/>
    <d v="2021-01-15T00:00:00"/>
    <m/>
    <d v="2021-01-12T15:41:39"/>
    <d v="2021-01-13T08:55:42"/>
    <d v="2021-01-13T10:51:25"/>
    <m/>
    <m/>
    <m/>
    <d v="2021-01-14T00:00:00"/>
    <m/>
    <x v="0"/>
    <x v="0"/>
    <x v="0"/>
    <n v="0.05"/>
    <n v="0.80500000000000005"/>
    <n v="0.80500000000000005"/>
    <n v="61.24"/>
    <n v="9.19"/>
    <n v="70.430000000000007"/>
    <n v="0"/>
  </r>
  <r>
    <s v="FNB800836"/>
    <x v="3228"/>
    <x v="1"/>
    <x v="0"/>
    <d v="2021-01-15T00:30:37"/>
    <d v="2021-01-18T00:00:00"/>
    <m/>
    <d v="2021-01-12T15:42:40"/>
    <d v="2021-01-13T08:40:35"/>
    <d v="2021-01-13T10:41:57"/>
    <m/>
    <m/>
    <m/>
    <d v="2021-01-14T00:00:00"/>
    <m/>
    <x v="16"/>
    <x v="0"/>
    <x v="0"/>
    <n v="0.05"/>
    <n v="0.80500000000000005"/>
    <n v="0.80500000000000005"/>
    <n v="75.75"/>
    <n v="11.36"/>
    <n v="87.11"/>
    <n v="0"/>
  </r>
  <r>
    <s v="FNB800967"/>
    <x v="3229"/>
    <x v="1"/>
    <x v="0"/>
    <d v="2021-01-15T00:31:25"/>
    <d v="2021-01-15T00:00:00"/>
    <m/>
    <d v="2021-01-12T15:45:14"/>
    <d v="2021-01-13T08:40:36"/>
    <d v="2021-01-13T10:09:55"/>
    <m/>
    <m/>
    <m/>
    <d v="2021-01-14T00:00:00"/>
    <m/>
    <x v="7"/>
    <x v="0"/>
    <x v="0"/>
    <n v="0.05"/>
    <n v="0.80500000000000005"/>
    <n v="0.80500000000000005"/>
    <n v="61.24"/>
    <n v="9.19"/>
    <n v="70.430000000000007"/>
    <n v="0"/>
  </r>
  <r>
    <s v="FNB800472"/>
    <x v="3230"/>
    <x v="1"/>
    <x v="0"/>
    <d v="2021-01-19T00:24:59"/>
    <d v="2021-01-14T00:00:00"/>
    <m/>
    <d v="2021-01-12T15:45:54"/>
    <d v="2021-01-13T15:05:50"/>
    <d v="2021-01-13T15:58:05"/>
    <m/>
    <m/>
    <m/>
    <d v="2021-01-15T00:00:00"/>
    <m/>
    <x v="39"/>
    <x v="0"/>
    <x v="2"/>
    <n v="0.72"/>
    <n v="1.1803231999999999"/>
    <n v="1.1803231999999999"/>
    <n v="111.58"/>
    <n v="16.739999999999998"/>
    <n v="128.32"/>
    <n v="1"/>
  </r>
  <r>
    <s v="FNB800972"/>
    <x v="3231"/>
    <x v="1"/>
    <x v="0"/>
    <d v="2021-01-20T01:02:37"/>
    <d v="2021-01-14T00:00:00"/>
    <m/>
    <d v="2021-01-12T15:47:24"/>
    <d v="2021-01-13T09:00:36"/>
    <d v="2021-01-13T11:07:55"/>
    <d v="2021-01-15T18:54:48"/>
    <m/>
    <m/>
    <d v="2021-01-18T00:00:00"/>
    <m/>
    <x v="3"/>
    <x v="0"/>
    <x v="0"/>
    <n v="0.05"/>
    <n v="0.80500000000000005"/>
    <n v="0.80500000000000005"/>
    <n v="61.24"/>
    <n v="9.19"/>
    <n v="70.430000000000007"/>
    <n v="0"/>
  </r>
  <r>
    <s v="FNB800992"/>
    <x v="3232"/>
    <x v="1"/>
    <x v="0"/>
    <d v="2021-01-15T00:22:39"/>
    <d v="2021-01-15T00:00:00"/>
    <m/>
    <d v="2021-01-12T15:50:11"/>
    <d v="2021-01-13T10:30:41"/>
    <d v="2021-01-13T13:43:02"/>
    <m/>
    <m/>
    <m/>
    <d v="2021-01-14T00:00:00"/>
    <m/>
    <x v="0"/>
    <x v="0"/>
    <x v="1"/>
    <n v="0.45500000000000002"/>
    <n v="1.2496176000000001"/>
    <n v="1.2496176000000001"/>
    <n v="80.67"/>
    <n v="12.1"/>
    <n v="92.77"/>
    <n v="0"/>
  </r>
  <r>
    <s v="FNB800493"/>
    <x v="3233"/>
    <x v="1"/>
    <x v="0"/>
    <d v="2021-01-15T01:02:41"/>
    <d v="2021-01-14T00:00:00"/>
    <m/>
    <d v="2021-01-12T15:50:11"/>
    <d v="2021-01-13T09:55:35"/>
    <d v="2021-01-13T11:22:42"/>
    <m/>
    <m/>
    <m/>
    <d v="2021-01-14T00:00:00"/>
    <m/>
    <x v="4"/>
    <x v="0"/>
    <x v="0"/>
    <n v="0.05"/>
    <n v="0.80500000000000005"/>
    <n v="0.80500000000000005"/>
    <n v="61.24"/>
    <n v="9.19"/>
    <n v="70.430000000000007"/>
    <n v="1"/>
  </r>
  <r>
    <s v="FNB800974"/>
    <x v="3234"/>
    <x v="1"/>
    <x v="0"/>
    <d v="2021-01-22T00:50:54"/>
    <d v="2021-01-14T00:00:00"/>
    <m/>
    <d v="2021-01-12T15:51:16"/>
    <d v="2021-01-13T08:45:35"/>
    <d v="2021-01-13T11:26:28"/>
    <d v="2021-01-14T16:17:29"/>
    <m/>
    <m/>
    <d v="2021-01-21T00:00:00"/>
    <m/>
    <x v="4"/>
    <x v="0"/>
    <x v="0"/>
    <n v="0.05"/>
    <n v="0.80500000000000005"/>
    <n v="0.80500000000000005"/>
    <n v="61.24"/>
    <n v="9.19"/>
    <n v="70.430000000000007"/>
    <n v="0"/>
  </r>
  <r>
    <s v="FNB800540"/>
    <x v="3235"/>
    <x v="1"/>
    <x v="0"/>
    <d v="2021-01-15T01:11:34"/>
    <d v="2021-01-14T00:00:00"/>
    <m/>
    <d v="2021-01-12T15:58:03"/>
    <d v="2021-01-13T00:00:00"/>
    <d v="2021-01-13T15:36:38"/>
    <m/>
    <m/>
    <m/>
    <d v="2021-01-14T00:00:00"/>
    <m/>
    <x v="0"/>
    <x v="0"/>
    <x v="5"/>
    <n v="1.07"/>
    <n v="2.1062699999999999"/>
    <n v="2.1062699999999999"/>
    <n v="80.67"/>
    <n v="12.1"/>
    <n v="92.77"/>
    <n v="0"/>
  </r>
  <r>
    <s v="FNB800543"/>
    <x v="3236"/>
    <x v="1"/>
    <x v="0"/>
    <d v="2021-01-19T02:41:39"/>
    <d v="2021-01-18T00:00:00"/>
    <m/>
    <d v="2021-01-12T15:59:19"/>
    <d v="2021-01-13T10:10:42"/>
    <d v="2021-01-13T12:38:28"/>
    <m/>
    <m/>
    <m/>
    <d v="2021-01-18T00:00:00"/>
    <m/>
    <x v="17"/>
    <x v="0"/>
    <x v="2"/>
    <n v="0.32"/>
    <n v="0.40851720000000002"/>
    <n v="0.40851720000000002"/>
    <n v="111.58"/>
    <n v="16.739999999999998"/>
    <n v="128.32"/>
    <n v="1"/>
  </r>
  <r>
    <s v="FNB800545"/>
    <x v="3237"/>
    <x v="1"/>
    <x v="0"/>
    <d v="2021-01-17T00:11:09"/>
    <d v="2021-01-15T00:00:00"/>
    <m/>
    <d v="2021-01-12T16:05:18"/>
    <d v="2021-01-13T10:10:44"/>
    <d v="2021-01-13T13:43:55"/>
    <m/>
    <m/>
    <m/>
    <d v="2021-01-15T00:00:00"/>
    <m/>
    <x v="2"/>
    <x v="0"/>
    <x v="4"/>
    <n v="2.76"/>
    <n v="4.929246"/>
    <n v="4.929246"/>
    <n v="96.13"/>
    <n v="14.42"/>
    <n v="110.55"/>
    <n v="1"/>
  </r>
  <r>
    <s v="FNB800991"/>
    <x v="3238"/>
    <x v="1"/>
    <x v="0"/>
    <d v="2021-01-20T00:41:39"/>
    <d v="2021-01-14T00:00:00"/>
    <m/>
    <d v="2021-01-12T16:08:32"/>
    <d v="2021-01-13T08:55:40"/>
    <d v="2021-01-13T10:51:59"/>
    <m/>
    <m/>
    <m/>
    <d v="2021-01-14T00:00:00"/>
    <m/>
    <x v="3"/>
    <x v="0"/>
    <x v="0"/>
    <n v="0.05"/>
    <n v="0.80500000000000005"/>
    <n v="0.80500000000000005"/>
    <n v="61.24"/>
    <n v="9.19"/>
    <n v="70.430000000000007"/>
    <n v="0"/>
  </r>
  <r>
    <s v="FNB801004"/>
    <x v="3239"/>
    <x v="1"/>
    <x v="1"/>
    <d v="2021-01-21T13:50:41"/>
    <d v="2021-01-14T00:00:00"/>
    <m/>
    <d v="2021-01-12T16:14:07"/>
    <d v="2021-01-13T08:55:45"/>
    <d v="2021-01-13T10:50:52"/>
    <d v="2021-01-14T19:13:56"/>
    <d v="2021-01-18T20:08:37"/>
    <d v="2021-01-19T19:32:27"/>
    <m/>
    <d v="2021-01-21T13:50:41"/>
    <x v="3"/>
    <x v="0"/>
    <x v="0"/>
    <n v="0.05"/>
    <n v="0.80500000000000005"/>
    <n v="0.80500000000000005"/>
    <n v="98.55"/>
    <n v="14.78"/>
    <n v="113.33"/>
    <n v="0"/>
  </r>
  <r>
    <s v="FNB800912"/>
    <x v="3240"/>
    <x v="1"/>
    <x v="0"/>
    <d v="2021-01-20T00:51:24"/>
    <d v="2021-01-18T00:00:00"/>
    <m/>
    <d v="2021-01-12T16:16:25"/>
    <d v="2021-01-13T09:55:37"/>
    <d v="2021-01-13T13:23:13"/>
    <m/>
    <m/>
    <m/>
    <d v="2021-01-14T00:00:00"/>
    <m/>
    <x v="9"/>
    <x v="0"/>
    <x v="2"/>
    <n v="2.42"/>
    <n v="4.5826560000000001"/>
    <n v="4.5826560000000001"/>
    <n v="96.13"/>
    <n v="14.42"/>
    <n v="110.55"/>
    <n v="0"/>
  </r>
  <r>
    <s v="FNB800456"/>
    <x v="3241"/>
    <x v="1"/>
    <x v="0"/>
    <d v="2021-01-15T00:42:58"/>
    <d v="2021-01-15T00:00:00"/>
    <m/>
    <d v="2021-01-12T16:18:24"/>
    <d v="2021-01-13T14:20:45"/>
    <d v="2021-01-13T15:38:13"/>
    <m/>
    <m/>
    <m/>
    <d v="2021-01-14T00:00:00"/>
    <m/>
    <x v="4"/>
    <x v="0"/>
    <x v="3"/>
    <n v="1.22"/>
    <n v="2.0606040000000001"/>
    <n v="2.0606040000000001"/>
    <n v="80.67"/>
    <n v="12.1"/>
    <n v="92.77"/>
    <n v="1"/>
  </r>
  <r>
    <s v="FNB800466"/>
    <x v="3242"/>
    <x v="1"/>
    <x v="0"/>
    <d v="2021-01-17T00:11:31"/>
    <d v="2021-01-18T00:00:00"/>
    <m/>
    <d v="2021-01-12T16:48:24"/>
    <d v="2021-01-13T15:05:48"/>
    <d v="2021-01-13T15:55:27"/>
    <m/>
    <m/>
    <m/>
    <d v="2021-01-15T00:00:00"/>
    <m/>
    <x v="29"/>
    <x v="0"/>
    <x v="2"/>
    <n v="0.7"/>
    <n v="1.1628799999999999"/>
    <n v="1.1628799999999999"/>
    <n v="111.58"/>
    <n v="16.739999999999998"/>
    <n v="128.32"/>
    <n v="1"/>
  </r>
  <r>
    <s v="FNB801010"/>
    <x v="3243"/>
    <x v="1"/>
    <x v="0"/>
    <d v="2021-01-18T00:10:24"/>
    <d v="2021-01-15T00:00:00"/>
    <m/>
    <d v="2021-01-12T16:51:32"/>
    <d v="2021-01-13T12:20:44"/>
    <d v="2021-01-13T13:53:14"/>
    <m/>
    <m/>
    <m/>
    <d v="2021-01-15T00:00:00"/>
    <m/>
    <x v="2"/>
    <x v="0"/>
    <x v="4"/>
    <n v="3.14"/>
    <n v="4.9794935999999996"/>
    <n v="4.9794935999999996"/>
    <n v="96.13"/>
    <n v="14.42"/>
    <n v="110.55"/>
    <n v="0"/>
  </r>
  <r>
    <s v="FNB800547"/>
    <x v="3244"/>
    <x v="1"/>
    <x v="0"/>
    <d v="2021-01-17T00:10:17"/>
    <d v="2021-01-18T00:00:00"/>
    <m/>
    <d v="2021-01-12T16:58:19"/>
    <d v="2021-01-13T10:35:40"/>
    <d v="2021-01-13T12:40:34"/>
    <m/>
    <m/>
    <m/>
    <d v="2021-01-14T00:00:00"/>
    <m/>
    <x v="17"/>
    <x v="0"/>
    <x v="1"/>
    <n v="0.22"/>
    <n v="0.42153180000000001"/>
    <n v="0.42153180000000001"/>
    <n v="111.58"/>
    <n v="16.739999999999998"/>
    <n v="128.32"/>
    <n v="1"/>
  </r>
  <r>
    <s v="FNB800557"/>
    <x v="3245"/>
    <x v="1"/>
    <x v="0"/>
    <d v="2021-01-15T00:51:27"/>
    <d v="2021-01-15T00:00:00"/>
    <m/>
    <d v="2021-01-12T17:01:22"/>
    <d v="2021-01-13T11:40:40"/>
    <d v="2021-01-13T13:47:46"/>
    <m/>
    <m/>
    <m/>
    <d v="2021-01-14T00:00:00"/>
    <m/>
    <x v="0"/>
    <x v="0"/>
    <x v="4"/>
    <n v="2.84"/>
    <n v="6.9029999999999996"/>
    <n v="6.9029999999999996"/>
    <n v="93.02"/>
    <n v="13.95"/>
    <n v="106.97"/>
    <n v="1"/>
  </r>
  <r>
    <s v="AB155595"/>
    <x v="3246"/>
    <x v="2"/>
    <x v="0"/>
    <d v="2021-04-08T00:10:19"/>
    <d v="2021-04-12T00:00:00"/>
    <m/>
    <d v="2021-04-07T11:12:53"/>
    <d v="2021-03-12T00:00:00"/>
    <d v="2021-03-12T15:46:43"/>
    <m/>
    <m/>
    <m/>
    <d v="2021-03-16T00:00:00"/>
    <m/>
    <x v="19"/>
    <x v="0"/>
    <x v="2"/>
    <n v="0.62"/>
    <n v="2.0180159999999998"/>
    <n v="2.0180159999999998"/>
    <n v="113.51"/>
    <n v="17.03"/>
    <n v="130.54"/>
    <n v="15"/>
  </r>
  <r>
    <s v="FNB800546"/>
    <x v="3247"/>
    <x v="1"/>
    <x v="0"/>
    <d v="2021-01-15T00:30:32"/>
    <d v="2021-01-18T00:00:00"/>
    <m/>
    <d v="2021-01-12T17:13:48"/>
    <d v="2021-01-13T09:25:36"/>
    <d v="2021-01-13T11:23:06"/>
    <m/>
    <m/>
    <m/>
    <d v="2021-01-14T00:00:00"/>
    <m/>
    <x v="16"/>
    <x v="0"/>
    <x v="0"/>
    <n v="0.05"/>
    <n v="0.80500000000000005"/>
    <n v="0.80500000000000005"/>
    <n v="75.75"/>
    <n v="11.36"/>
    <n v="87.11"/>
    <n v="1"/>
  </r>
  <r>
    <s v="FNB801016"/>
    <x v="3248"/>
    <x v="1"/>
    <x v="0"/>
    <d v="2021-01-15T01:10:46"/>
    <d v="2021-01-15T00:00:00"/>
    <m/>
    <d v="2021-01-12T17:39:56"/>
    <d v="2021-01-13T14:30:44"/>
    <d v="2021-01-13T16:17:01"/>
    <m/>
    <m/>
    <m/>
    <d v="2021-01-14T00:00:00"/>
    <m/>
    <x v="4"/>
    <x v="0"/>
    <x v="4"/>
    <n v="2.38"/>
    <n v="5.1718799999999998"/>
    <n v="5.1718799999999998"/>
    <n v="86.85"/>
    <n v="13.03"/>
    <n v="99.88"/>
    <n v="0"/>
  </r>
  <r>
    <s v="FNB800919"/>
    <x v="3249"/>
    <x v="1"/>
    <x v="0"/>
    <d v="2021-01-15T00:32:53"/>
    <d v="2021-01-15T00:00:00"/>
    <m/>
    <d v="2021-01-12T17:58:22"/>
    <d v="2021-01-13T11:55:41"/>
    <d v="2021-01-13T12:57:48"/>
    <m/>
    <m/>
    <m/>
    <d v="2021-01-14T00:00:00"/>
    <m/>
    <x v="0"/>
    <x v="0"/>
    <x v="2"/>
    <n v="0.78"/>
    <n v="1.1387376"/>
    <n v="1.1387376"/>
    <n v="80.67"/>
    <n v="12.1"/>
    <n v="92.77"/>
    <n v="0"/>
  </r>
  <r>
    <s v="FNB800396"/>
    <x v="3250"/>
    <x v="1"/>
    <x v="0"/>
    <d v="2021-01-15T00:52:57"/>
    <d v="2021-01-15T00:00:00"/>
    <m/>
    <d v="2021-01-12T18:21:15"/>
    <d v="2021-01-13T00:00:00"/>
    <d v="2021-01-13T12:07:56"/>
    <m/>
    <m/>
    <m/>
    <d v="2021-01-14T00:00:00"/>
    <m/>
    <x v="0"/>
    <x v="0"/>
    <x v="0"/>
    <n v="0.05"/>
    <n v="0.80500000000000005"/>
    <n v="0.80500000000000005"/>
    <n v="61.24"/>
    <n v="9.19"/>
    <n v="70.430000000000007"/>
    <n v="0"/>
  </r>
  <r>
    <s v="FNB800482"/>
    <x v="2957"/>
    <x v="1"/>
    <x v="0"/>
    <d v="2021-01-16T00:52:54"/>
    <d v="2021-01-18T00:00:00"/>
    <m/>
    <d v="2021-01-12T18:22:23"/>
    <d v="2021-01-13T11:30:39"/>
    <d v="2021-01-13T13:43:46"/>
    <m/>
    <m/>
    <m/>
    <d v="2021-01-15T00:00:00"/>
    <m/>
    <x v="32"/>
    <x v="0"/>
    <x v="1"/>
    <n v="0.46"/>
    <n v="1.18272"/>
    <n v="1.18272"/>
    <n v="111.58"/>
    <n v="16.739999999999998"/>
    <n v="128.32"/>
    <n v="1"/>
  </r>
  <r>
    <s v="FNB807256"/>
    <x v="3251"/>
    <x v="4"/>
    <x v="0"/>
    <d v="2021-03-26T11:08:13"/>
    <d v="2021-02-17T00:00:00"/>
    <m/>
    <d v="2021-02-12T15:39:40"/>
    <d v="2021-02-15T12:54:55"/>
    <d v="2021-02-15T14:09:35"/>
    <d v="2021-02-16T16:46:14"/>
    <m/>
    <m/>
    <d v="2021-02-17T00:00:00"/>
    <m/>
    <x v="2"/>
    <x v="0"/>
    <x v="0"/>
    <n v="0.05"/>
    <n v="0.80500000000000005"/>
    <n v="0.80500000000000005"/>
    <n v="61.83"/>
    <n v="9.27"/>
    <n v="71.099999999999994"/>
    <n v="2"/>
  </r>
  <r>
    <s v="FNB800370"/>
    <x v="3252"/>
    <x v="1"/>
    <x v="0"/>
    <d v="2021-01-15T00:31:31"/>
    <d v="2021-01-15T00:00:00"/>
    <m/>
    <d v="2021-01-12T18:23:22"/>
    <d v="2021-01-13T09:40:35"/>
    <d v="2021-01-13T12:06:24"/>
    <m/>
    <m/>
    <m/>
    <d v="2021-01-14T00:00:00"/>
    <m/>
    <x v="0"/>
    <x v="0"/>
    <x v="0"/>
    <n v="0.05"/>
    <n v="0.80500000000000005"/>
    <n v="0.80500000000000005"/>
    <n v="61.24"/>
    <n v="9.19"/>
    <n v="70.430000000000007"/>
    <n v="1"/>
  </r>
  <r>
    <s v="FNB800388"/>
    <x v="3253"/>
    <x v="1"/>
    <x v="0"/>
    <d v="2021-01-15T00:50:06"/>
    <d v="2021-01-14T00:00:00"/>
    <m/>
    <d v="2021-01-12T18:23:36"/>
    <d v="2021-01-13T11:35:44"/>
    <d v="2021-01-13T12:47:30"/>
    <m/>
    <m/>
    <m/>
    <d v="2021-01-14T00:00:00"/>
    <m/>
    <x v="0"/>
    <x v="0"/>
    <x v="5"/>
    <n v="1.07"/>
    <n v="2.0829846000000001"/>
    <n v="2.0829846000000001"/>
    <n v="80.67"/>
    <n v="12.1"/>
    <n v="92.77"/>
    <n v="1"/>
  </r>
  <r>
    <s v="FNB800357"/>
    <x v="3254"/>
    <x v="0"/>
    <x v="0"/>
    <d v="2021-01-22T00:30:22"/>
    <d v="2021-01-18T00:00:00"/>
    <m/>
    <d v="2021-01-12T18:23:37"/>
    <d v="2021-01-13T11:25:39"/>
    <d v="2021-01-13T13:44:37"/>
    <m/>
    <m/>
    <m/>
    <d v="2021-01-20T00:00:00"/>
    <m/>
    <x v="40"/>
    <x v="0"/>
    <x v="4"/>
    <n v="3.18"/>
    <n v="5.0043639999999998"/>
    <n v="5.0043639999999998"/>
    <n v="125.47"/>
    <n v="18.82"/>
    <n v="144.29"/>
    <n v="1"/>
  </r>
  <r>
    <s v="FNB800498"/>
    <x v="3255"/>
    <x v="1"/>
    <x v="0"/>
    <d v="2021-01-15T00:41:26"/>
    <d v="2021-01-15T00:00:00"/>
    <m/>
    <d v="2021-01-12T18:24:36"/>
    <d v="2021-01-13T10:25:40"/>
    <d v="2021-01-13T13:04:41"/>
    <m/>
    <m/>
    <m/>
    <d v="2021-01-14T00:00:00"/>
    <m/>
    <x v="0"/>
    <x v="0"/>
    <x v="1"/>
    <n v="0.52"/>
    <n v="1.95"/>
    <n v="1.95"/>
    <n v="80.67"/>
    <n v="12.1"/>
    <n v="92.77"/>
    <n v="1"/>
  </r>
  <r>
    <s v="FNB800432"/>
    <x v="3256"/>
    <x v="1"/>
    <x v="0"/>
    <d v="2021-01-15T00:54:31"/>
    <d v="2021-01-15T00:00:00"/>
    <m/>
    <d v="2021-01-12T18:25:25"/>
    <d v="2021-01-13T00:00:00"/>
    <d v="2021-01-13T12:08:30"/>
    <m/>
    <m/>
    <m/>
    <d v="2021-01-14T00:00:00"/>
    <m/>
    <x v="0"/>
    <x v="0"/>
    <x v="0"/>
    <n v="0.05"/>
    <n v="0.80500000000000005"/>
    <n v="0.80500000000000005"/>
    <n v="61.24"/>
    <n v="9.19"/>
    <n v="70.430000000000007"/>
    <n v="0"/>
  </r>
  <r>
    <s v="FNB809309"/>
    <x v="3257"/>
    <x v="3"/>
    <x v="0"/>
    <d v="2021-03-24T00:33:29"/>
    <d v="2021-03-08T00:00:00"/>
    <m/>
    <d v="2021-02-25T15:07:40"/>
    <d v="2021-03-01T14:53:59"/>
    <d v="2021-03-01T15:48:32"/>
    <m/>
    <m/>
    <m/>
    <d v="2021-03-02T00:00:00"/>
    <m/>
    <x v="0"/>
    <x v="0"/>
    <x v="0"/>
    <n v="0.05"/>
    <n v="0.80500000000000005"/>
    <n v="0.80500000000000005"/>
    <n v="66.319999999999993"/>
    <n v="9.9499999999999993"/>
    <n v="76.27"/>
    <n v="4"/>
  </r>
  <r>
    <s v="FNB800806"/>
    <x v="3258"/>
    <x v="1"/>
    <x v="0"/>
    <d v="2021-01-28T00:43:12"/>
    <d v="2021-01-15T00:00:00"/>
    <m/>
    <d v="2021-01-12T18:26:19"/>
    <d v="2021-01-13T09:00:35"/>
    <d v="2021-01-13T11:09:06"/>
    <d v="2021-01-26T17:30:52"/>
    <m/>
    <m/>
    <d v="2021-01-27T00:00:00"/>
    <m/>
    <x v="0"/>
    <x v="0"/>
    <x v="0"/>
    <n v="0.05"/>
    <n v="0.80500000000000005"/>
    <n v="0.80500000000000005"/>
    <n v="75.75"/>
    <n v="11.36"/>
    <n v="87.11"/>
    <n v="0"/>
  </r>
  <r>
    <s v="FNB809632"/>
    <x v="3259"/>
    <x v="5"/>
    <x v="0"/>
    <d v="2021-03-24T00:31:47"/>
    <d v="2021-03-08T00:00:00"/>
    <m/>
    <d v="2021-03-02T16:36:57"/>
    <d v="2021-03-03T11:33:17"/>
    <d v="2021-03-03T16:42:36"/>
    <d v="2021-03-04T18:13:43"/>
    <d v="2021-03-10T18:05:50"/>
    <d v="2021-03-12T16:39:31"/>
    <d v="2021-03-19T00:00:00"/>
    <m/>
    <x v="0"/>
    <x v="0"/>
    <x v="0"/>
    <n v="0.05"/>
    <n v="0.80500000000000005"/>
    <n v="0.80500000000000005"/>
    <n v="82.05"/>
    <n v="12.31"/>
    <n v="94.36"/>
    <n v="4"/>
  </r>
  <r>
    <s v="FNB800380"/>
    <x v="3260"/>
    <x v="1"/>
    <x v="0"/>
    <d v="2021-01-15T01:03:04"/>
    <d v="2021-01-15T00:00:00"/>
    <m/>
    <d v="2021-01-12T18:34:06"/>
    <d v="2021-01-13T00:00:00"/>
    <d v="2021-01-13T12:07:22"/>
    <m/>
    <m/>
    <m/>
    <d v="2021-01-14T00:00:00"/>
    <m/>
    <x v="0"/>
    <x v="0"/>
    <x v="0"/>
    <n v="0.05"/>
    <n v="0.80500000000000005"/>
    <n v="0.80500000000000005"/>
    <n v="61.24"/>
    <n v="9.19"/>
    <n v="70.430000000000007"/>
    <n v="0"/>
  </r>
  <r>
    <s v="AB155721"/>
    <x v="3261"/>
    <x v="6"/>
    <x v="0"/>
    <d v="2021-03-24T00:12:09"/>
    <d v="2021-03-09T00:00:00"/>
    <m/>
    <d v="2021-03-02T11:57:17"/>
    <d v="2021-03-03T09:35:51"/>
    <d v="2021-03-03T10:11:11"/>
    <d v="2021-03-05T16:45:52"/>
    <d v="2021-03-16T17:44:22"/>
    <d v="2021-03-17T17:00:03"/>
    <d v="2021-03-18T00:00:00"/>
    <m/>
    <x v="9"/>
    <x v="0"/>
    <x v="2"/>
    <n v="0.3"/>
    <n v="0.35360000000000003"/>
    <n v="0.35360000000000003"/>
    <n v="97.78"/>
    <n v="14.67"/>
    <n v="112.45"/>
    <n v="3"/>
  </r>
  <r>
    <s v="FNB801031"/>
    <x v="3262"/>
    <x v="1"/>
    <x v="0"/>
    <d v="2021-01-20T00:51:19"/>
    <d v="2021-01-15T00:00:00"/>
    <m/>
    <d v="2021-01-12T18:35:00"/>
    <d v="2021-01-13T08:50:35"/>
    <d v="2021-01-13T10:44:51"/>
    <m/>
    <m/>
    <m/>
    <d v="2021-01-14T00:00:00"/>
    <m/>
    <x v="9"/>
    <x v="0"/>
    <x v="0"/>
    <n v="0.05"/>
    <n v="0.80500000000000005"/>
    <n v="0.80500000000000005"/>
    <n v="61.24"/>
    <n v="9.19"/>
    <n v="70.430000000000007"/>
    <n v="0"/>
  </r>
  <r>
    <s v="FNB800471"/>
    <x v="3230"/>
    <x v="1"/>
    <x v="0"/>
    <d v="2021-01-16T00:11:13"/>
    <d v="2021-01-15T00:00:00"/>
    <m/>
    <d v="2021-01-12T18:35:32"/>
    <d v="2021-01-13T09:50:36"/>
    <d v="2021-01-13T11:21:16"/>
    <m/>
    <m/>
    <m/>
    <d v="2021-01-14T00:00:00"/>
    <m/>
    <x v="2"/>
    <x v="0"/>
    <x v="0"/>
    <n v="0.05"/>
    <n v="0.80500000000000005"/>
    <n v="0.80500000000000005"/>
    <n v="61.24"/>
    <n v="9.19"/>
    <n v="70.430000000000007"/>
    <n v="1"/>
  </r>
  <r>
    <s v="FNB800532"/>
    <x v="3263"/>
    <x v="1"/>
    <x v="0"/>
    <d v="2021-01-15T00:20:38"/>
    <d v="2021-01-18T00:00:00"/>
    <m/>
    <d v="2021-01-12T18:41:53"/>
    <d v="2021-01-13T11:20:40"/>
    <d v="2021-01-13T13:29:42"/>
    <m/>
    <m/>
    <m/>
    <d v="2021-01-14T00:00:00"/>
    <m/>
    <x v="7"/>
    <x v="0"/>
    <x v="4"/>
    <n v="3.72"/>
    <n v="8.0286095999999993"/>
    <n v="8.0286095999999993"/>
    <n v="139.36000000000001"/>
    <n v="20.9"/>
    <n v="160.26"/>
    <n v="1"/>
  </r>
  <r>
    <s v="FNB801032"/>
    <x v="3264"/>
    <x v="1"/>
    <x v="0"/>
    <d v="2021-01-19T00:23:51"/>
    <d v="2021-01-15T00:00:00"/>
    <m/>
    <d v="2021-01-12T18:45:38"/>
    <d v="2021-01-13T10:30:42"/>
    <d v="2021-01-13T13:38:38"/>
    <m/>
    <m/>
    <m/>
    <d v="2021-01-15T00:00:00"/>
    <m/>
    <x v="1"/>
    <x v="0"/>
    <x v="1"/>
    <n v="0.46"/>
    <n v="1.2025488"/>
    <n v="1.2025488"/>
    <n v="96.13"/>
    <n v="14.42"/>
    <n v="110.55"/>
    <n v="0"/>
  </r>
  <r>
    <s v="FNB800489"/>
    <x v="3265"/>
    <x v="1"/>
    <x v="0"/>
    <d v="2021-01-19T01:41:45"/>
    <d v="2021-01-14T00:00:00"/>
    <m/>
    <d v="2021-01-12T18:57:41"/>
    <d v="2021-01-13T00:00:00"/>
    <d v="2021-01-13T12:59:25"/>
    <d v="2021-01-14T16:09:45"/>
    <d v="2021-01-15T18:20:37"/>
    <m/>
    <d v="2021-01-18T00:00:00"/>
    <m/>
    <x v="4"/>
    <x v="0"/>
    <x v="1"/>
    <n v="0.34"/>
    <n v="1.184868"/>
    <n v="1.184868"/>
    <n v="80.67"/>
    <n v="12.1"/>
    <n v="92.77"/>
    <n v="0"/>
  </r>
  <r>
    <s v="FNB800499"/>
    <x v="3266"/>
    <x v="1"/>
    <x v="0"/>
    <d v="2021-01-20T00:43:08"/>
    <d v="2021-01-14T00:00:00"/>
    <m/>
    <d v="2021-01-12T19:12:11"/>
    <d v="2021-01-13T09:40:36"/>
    <d v="2021-01-13T11:25:10"/>
    <m/>
    <m/>
    <m/>
    <d v="2021-01-14T00:00:00"/>
    <m/>
    <x v="3"/>
    <x v="0"/>
    <x v="0"/>
    <n v="0.05"/>
    <n v="0.80500000000000005"/>
    <n v="0.80500000000000005"/>
    <n v="61.24"/>
    <n v="9.19"/>
    <n v="70.430000000000007"/>
    <n v="1"/>
  </r>
  <r>
    <s v="FNB800445"/>
    <x v="3267"/>
    <x v="1"/>
    <x v="0"/>
    <d v="2021-01-20T00:41:16"/>
    <d v="2021-01-14T00:00:00"/>
    <m/>
    <d v="2021-01-12T20:00:15"/>
    <d v="2021-01-13T09:50:35"/>
    <d v="2021-01-13T12:09:09"/>
    <m/>
    <m/>
    <m/>
    <d v="2021-01-14T00:00:00"/>
    <m/>
    <x v="3"/>
    <x v="0"/>
    <x v="0"/>
    <n v="0.05"/>
    <n v="0.80500000000000005"/>
    <n v="0.80500000000000005"/>
    <n v="61.24"/>
    <n v="9.19"/>
    <n v="70.430000000000007"/>
    <n v="1"/>
  </r>
  <r>
    <s v="FNB800531"/>
    <x v="3268"/>
    <x v="1"/>
    <x v="0"/>
    <d v="2021-01-19T00:24:36"/>
    <d v="2021-01-15T00:00:00"/>
    <m/>
    <d v="2021-01-12T20:11:20"/>
    <d v="2021-01-13T15:00:45"/>
    <d v="2021-01-13T15:53:52"/>
    <m/>
    <m/>
    <m/>
    <d v="2021-01-15T00:00:00"/>
    <m/>
    <x v="25"/>
    <x v="0"/>
    <x v="2"/>
    <n v="0.72"/>
    <n v="1.1620584"/>
    <n v="1.1620584"/>
    <n v="96.13"/>
    <n v="14.42"/>
    <n v="110.55"/>
    <n v="1"/>
  </r>
  <r>
    <s v="FNB801043"/>
    <x v="3269"/>
    <x v="1"/>
    <x v="0"/>
    <d v="2021-01-20T00:51:36"/>
    <d v="2021-01-14T00:00:00"/>
    <m/>
    <d v="2021-01-12T20:12:37"/>
    <d v="2021-01-13T08:45:36"/>
    <d v="2021-01-13T10:43:02"/>
    <m/>
    <m/>
    <m/>
    <d v="2021-01-14T00:00:00"/>
    <m/>
    <x v="3"/>
    <x v="0"/>
    <x v="0"/>
    <n v="0.05"/>
    <n v="0.80500000000000005"/>
    <n v="0.80500000000000005"/>
    <n v="61.24"/>
    <n v="9.19"/>
    <n v="70.430000000000007"/>
    <n v="0"/>
  </r>
  <r>
    <s v="FNB806199"/>
    <x v="3270"/>
    <x v="5"/>
    <x v="0"/>
    <d v="2021-03-18T00:10:25"/>
    <d v="2021-02-19T00:00:00"/>
    <m/>
    <d v="2021-02-10T09:16:30"/>
    <d v="2021-02-11T19:02:00"/>
    <d v="2021-02-11T08:31:13"/>
    <m/>
    <m/>
    <m/>
    <d v="2021-02-13T00:00:00"/>
    <m/>
    <x v="34"/>
    <x v="0"/>
    <x v="0"/>
    <n v="0.05"/>
    <n v="0.80500000000000005"/>
    <n v="0.80500000000000005"/>
    <n v="61.83"/>
    <n v="9.27"/>
    <n v="71.099999999999994"/>
    <n v="5"/>
  </r>
  <r>
    <s v="FNB801054"/>
    <x v="3271"/>
    <x v="1"/>
    <x v="0"/>
    <d v="2021-01-16T05:41:03"/>
    <d v="2021-01-15T00:00:00"/>
    <m/>
    <d v="2021-01-12T22:06:29"/>
    <d v="2021-01-13T10:10:46"/>
    <d v="2021-01-13T13:42:19"/>
    <m/>
    <m/>
    <m/>
    <d v="2021-01-15T00:00:00"/>
    <m/>
    <x v="2"/>
    <x v="0"/>
    <x v="1"/>
    <n v="0.46"/>
    <n v="2.1026324000000001"/>
    <n v="2.1026324000000001"/>
    <n v="111.58"/>
    <n v="16.739999999999998"/>
    <n v="128.32"/>
    <n v="0"/>
  </r>
  <r>
    <s v="FNB807271"/>
    <x v="3272"/>
    <x v="4"/>
    <x v="0"/>
    <d v="2021-03-18T00:10:39"/>
    <d v="2021-02-19T00:00:00"/>
    <m/>
    <d v="2021-02-15T16:35:37"/>
    <d v="2021-02-17T09:33:09"/>
    <d v="2021-02-17T11:20:57"/>
    <m/>
    <m/>
    <m/>
    <d v="2021-02-18T00:00:00"/>
    <m/>
    <x v="2"/>
    <x v="0"/>
    <x v="0"/>
    <n v="0.05"/>
    <n v="0.80500000000000005"/>
    <n v="0.80500000000000005"/>
    <n v="76.48"/>
    <n v="11.47"/>
    <n v="87.95"/>
    <n v="4"/>
  </r>
  <r>
    <s v="FNB800190"/>
    <x v="3273"/>
    <x v="3"/>
    <x v="0"/>
    <d v="2021-01-15T00:44:05"/>
    <d v="2021-01-15T00:00:00"/>
    <m/>
    <d v="2021-01-12T22:22:02"/>
    <d v="2021-01-13T09:40:34"/>
    <d v="2021-01-13T12:05:14"/>
    <m/>
    <m/>
    <m/>
    <d v="2021-01-14T00:00:00"/>
    <m/>
    <x v="0"/>
    <x v="0"/>
    <x v="0"/>
    <n v="0.05"/>
    <n v="0.80500000000000005"/>
    <n v="0.80500000000000005"/>
    <n v="61.24"/>
    <n v="9.19"/>
    <n v="70.430000000000007"/>
    <n v="5"/>
  </r>
  <r>
    <s v="FNB809331"/>
    <x v="3274"/>
    <x v="3"/>
    <x v="0"/>
    <d v="2021-03-18T00:40:21"/>
    <d v="2021-03-17T00:00:00"/>
    <m/>
    <d v="2021-02-25T09:03:45"/>
    <d v="2021-03-15T11:05:45"/>
    <d v="2021-03-15T12:06:30"/>
    <m/>
    <m/>
    <m/>
    <d v="2021-03-16T00:00:00"/>
    <m/>
    <x v="5"/>
    <x v="0"/>
    <x v="2"/>
    <n v="0.44"/>
    <n v="0.40851720000000002"/>
    <n v="0.44"/>
    <n v="97.78"/>
    <n v="14.67"/>
    <n v="112.45"/>
    <n v="18"/>
  </r>
  <r>
    <s v="FNB801059"/>
    <x v="3275"/>
    <x v="1"/>
    <x v="0"/>
    <d v="2021-01-16T01:40:29"/>
    <d v="2021-01-15T00:00:00"/>
    <m/>
    <d v="2021-01-12T22:33:40"/>
    <d v="2021-01-13T12:05:41"/>
    <d v="2021-01-13T12:57:10"/>
    <m/>
    <m/>
    <m/>
    <d v="2021-01-15T00:00:00"/>
    <m/>
    <x v="2"/>
    <x v="0"/>
    <x v="1"/>
    <n v="0.48"/>
    <n v="2.1144759999999998"/>
    <n v="2.1144759999999998"/>
    <n v="96.13"/>
    <n v="14.42"/>
    <n v="110.55"/>
    <n v="0"/>
  </r>
  <r>
    <s v="FNB800769"/>
    <x v="3276"/>
    <x v="1"/>
    <x v="0"/>
    <d v="2021-01-17T00:20:28"/>
    <d v="2021-01-15T00:00:00"/>
    <m/>
    <d v="2021-01-12T22:33:57"/>
    <d v="2021-01-13T09:10:35"/>
    <d v="2021-01-13T11:10:52"/>
    <m/>
    <m/>
    <m/>
    <d v="2021-01-15T00:00:00"/>
    <m/>
    <x v="13"/>
    <x v="0"/>
    <x v="0"/>
    <n v="0.05"/>
    <n v="0.80500000000000005"/>
    <n v="0.80500000000000005"/>
    <n v="61.24"/>
    <n v="9.19"/>
    <n v="70.430000000000007"/>
    <n v="0"/>
  </r>
  <r>
    <s v="FNB801063"/>
    <x v="3277"/>
    <x v="1"/>
    <x v="0"/>
    <d v="2021-01-16T01:12:36"/>
    <d v="2021-01-15T00:00:00"/>
    <m/>
    <d v="2021-01-12T23:08:34"/>
    <d v="2021-01-13T10:20:40"/>
    <d v="2021-01-13T13:24:22"/>
    <m/>
    <m/>
    <m/>
    <d v="2021-01-15T00:00:00"/>
    <m/>
    <x v="2"/>
    <x v="0"/>
    <x v="1"/>
    <n v="0.5"/>
    <n v="2.1411935999999998"/>
    <n v="2.1411935999999998"/>
    <n v="96.13"/>
    <n v="14.42"/>
    <n v="110.55"/>
    <n v="0"/>
  </r>
  <r>
    <s v="FNB808501"/>
    <x v="3278"/>
    <x v="4"/>
    <x v="0"/>
    <d v="2021-03-16T00:33:12"/>
    <d v="2021-03-08T00:00:00"/>
    <m/>
    <d v="2021-03-02T11:52:19"/>
    <d v="2021-03-03T10:53:59"/>
    <d v="2021-03-03T16:14:49"/>
    <m/>
    <m/>
    <m/>
    <d v="2021-03-12T00:00:00"/>
    <m/>
    <x v="0"/>
    <x v="0"/>
    <x v="0"/>
    <n v="0.05"/>
    <n v="0.80500000000000005"/>
    <n v="0.80500000000000005"/>
    <n v="66.319999999999993"/>
    <n v="9.9499999999999993"/>
    <n v="76.27"/>
    <n v="11"/>
  </r>
  <r>
    <s v="FNB800529"/>
    <x v="3279"/>
    <x v="1"/>
    <x v="1"/>
    <d v="2021-01-26T11:43:55"/>
    <d v="2021-01-14T00:00:00"/>
    <m/>
    <d v="2021-01-12T23:17:38"/>
    <d v="2021-01-13T09:30:35"/>
    <d v="2021-01-13T11:24:16"/>
    <d v="2021-01-15T16:45:00"/>
    <d v="2021-01-18T17:01:39"/>
    <d v="2021-01-19T18:07:35"/>
    <m/>
    <d v="2021-01-26T11:43:55"/>
    <x v="4"/>
    <x v="0"/>
    <x v="0"/>
    <n v="0.05"/>
    <n v="0.80500000000000005"/>
    <n v="0.80500000000000005"/>
    <n v="61.24"/>
    <n v="9.19"/>
    <n v="70.430000000000007"/>
    <n v="1"/>
  </r>
  <r>
    <s v="AB155708"/>
    <x v="3280"/>
    <x v="5"/>
    <x v="0"/>
    <d v="2021-03-16T04:11:02"/>
    <d v="2021-03-15T00:00:00"/>
    <m/>
    <d v="2021-03-10T13:33:46"/>
    <d v="2021-03-10T16:03:55"/>
    <d v="2021-03-10T16:31:55"/>
    <m/>
    <m/>
    <m/>
    <d v="2021-03-12T00:00:00"/>
    <m/>
    <x v="17"/>
    <x v="0"/>
    <x v="2"/>
    <n v="0.62"/>
    <n v="2.2420323999999998"/>
    <n v="2.2420323999999998"/>
    <n v="113.51"/>
    <n v="17.03"/>
    <n v="130.54"/>
    <n v="11"/>
  </r>
  <r>
    <s v="FNB800364"/>
    <x v="3281"/>
    <x v="1"/>
    <x v="0"/>
    <d v="2021-01-20T00:40:53"/>
    <d v="2021-01-14T00:00:00"/>
    <m/>
    <d v="2021-01-12T23:20:02"/>
    <d v="2021-01-13T14:15:44"/>
    <d v="2021-01-13T15:45:47"/>
    <m/>
    <m/>
    <m/>
    <d v="2021-01-14T00:00:00"/>
    <m/>
    <x v="0"/>
    <x v="0"/>
    <x v="5"/>
    <n v="2.0049999999999999"/>
    <n v="2.1819500000000001"/>
    <n v="2.1819500000000001"/>
    <n v="80.67"/>
    <n v="12.1"/>
    <n v="92.77"/>
    <n v="1"/>
  </r>
  <r>
    <s v="FNB809679"/>
    <x v="3282"/>
    <x v="5"/>
    <x v="0"/>
    <d v="2021-03-16T00:22:23"/>
    <d v="2021-03-12T00:00:00"/>
    <m/>
    <d v="2021-03-04T12:52:07"/>
    <d v="2021-03-09T10:38:27"/>
    <d v="2021-03-09T12:38:09"/>
    <m/>
    <m/>
    <m/>
    <d v="2021-03-11T00:00:00"/>
    <m/>
    <x v="16"/>
    <x v="0"/>
    <x v="0"/>
    <n v="0.05"/>
    <n v="0.80500000000000005"/>
    <n v="0.80500000000000005"/>
    <n v="82.05"/>
    <n v="12.31"/>
    <n v="94.36"/>
    <n v="9"/>
  </r>
  <r>
    <s v="FNB800785"/>
    <x v="3283"/>
    <x v="1"/>
    <x v="0"/>
    <d v="2021-01-21T00:43:28"/>
    <d v="2021-01-15T00:00:00"/>
    <m/>
    <d v="2021-01-12T23:22:02"/>
    <d v="2021-01-13T09:05:36"/>
    <d v="2021-01-13T11:10:18"/>
    <d v="2021-01-14T17:26:56"/>
    <d v="2021-01-15T17:26:46"/>
    <m/>
    <d v="2021-01-20T00:00:00"/>
    <m/>
    <x v="0"/>
    <x v="0"/>
    <x v="0"/>
    <n v="0.05"/>
    <n v="0.80500000000000005"/>
    <n v="0.80500000000000005"/>
    <n v="113.06"/>
    <n v="16.96"/>
    <n v="130.02000000000001"/>
    <n v="0"/>
  </r>
  <r>
    <s v="LMR10155"/>
    <x v="3284"/>
    <x v="1"/>
    <x v="0"/>
    <d v="2021-03-16T00:20:26"/>
    <d v="2021-03-12T00:00:00"/>
    <m/>
    <d v="2021-03-08T17:07:52"/>
    <d v="2021-03-10T08:47:19"/>
    <d v="2021-03-10T10:01:38"/>
    <m/>
    <m/>
    <m/>
    <d v="2021-03-11T00:00:00"/>
    <m/>
    <x v="3"/>
    <x v="0"/>
    <x v="4"/>
    <n v="2.88"/>
    <n v="7.5206736000000003"/>
    <n v="7.5206736000000003"/>
    <n v="130.78"/>
    <n v="19.62"/>
    <n v="150.4"/>
    <n v="14"/>
  </r>
  <r>
    <s v="FNB800943"/>
    <x v="3285"/>
    <x v="1"/>
    <x v="0"/>
    <d v="2021-01-16T04:10:26"/>
    <d v="2021-01-15T00:00:00"/>
    <m/>
    <d v="2021-01-12T23:48:17"/>
    <d v="2021-01-13T14:35:45"/>
    <d v="2021-01-13T16:16:19"/>
    <m/>
    <m/>
    <m/>
    <d v="2021-01-15T00:00:00"/>
    <m/>
    <x v="2"/>
    <x v="0"/>
    <x v="4"/>
    <n v="3.16"/>
    <n v="4.8830418"/>
    <n v="4.8830418"/>
    <n v="96.13"/>
    <n v="14.42"/>
    <n v="110.55"/>
    <n v="1"/>
  </r>
  <r>
    <s v="FNB809284"/>
    <x v="3286"/>
    <x v="2"/>
    <x v="0"/>
    <d v="2021-03-16T00:10:26"/>
    <d v="2021-03-04T00:00:00"/>
    <m/>
    <d v="2021-02-25T08:40:52"/>
    <d v="2021-02-25T13:47:26"/>
    <d v="2021-02-25T15:26:37"/>
    <d v="2021-02-26T19:50:17"/>
    <d v="2021-03-01T19:10:36"/>
    <d v="2021-03-02T18:43:53"/>
    <d v="2021-03-05T00:00:00"/>
    <m/>
    <x v="15"/>
    <x v="0"/>
    <x v="0"/>
    <n v="0.05"/>
    <n v="0.80500000000000005"/>
    <n v="0.80500000000000005"/>
    <n v="82.05"/>
    <n v="12.31"/>
    <n v="94.36"/>
    <n v="0"/>
  </r>
  <r>
    <s v="FNB801022"/>
    <x v="3287"/>
    <x v="1"/>
    <x v="0"/>
    <d v="2021-01-15T00:42:26"/>
    <d v="2021-01-15T00:00:00"/>
    <m/>
    <d v="2021-01-13T06:22:29"/>
    <d v="2021-01-13T10:30:42"/>
    <d v="2021-01-13T12:51:40"/>
    <m/>
    <m/>
    <m/>
    <d v="2021-01-14T00:00:00"/>
    <m/>
    <x v="0"/>
    <x v="0"/>
    <x v="1"/>
    <n v="0.5"/>
    <n v="1.95"/>
    <n v="1.95"/>
    <n v="80.67"/>
    <n v="12.1"/>
    <n v="92.77"/>
    <n v="0"/>
  </r>
  <r>
    <s v="FNB809493"/>
    <x v="3288"/>
    <x v="4"/>
    <x v="0"/>
    <d v="2021-03-16T00:20:58"/>
    <d v="2021-03-05T00:00:00"/>
    <m/>
    <d v="2021-03-01T12:05:52"/>
    <d v="2021-03-03T08:49:59"/>
    <d v="2021-03-03T15:21:46"/>
    <d v="2021-03-04T18:50:41"/>
    <d v="2021-03-10T19:23:18"/>
    <m/>
    <d v="2021-03-11T00:00:00"/>
    <m/>
    <x v="3"/>
    <x v="0"/>
    <x v="0"/>
    <n v="0.05"/>
    <n v="0.80500000000000005"/>
    <n v="0.80500000000000005"/>
    <n v="66.319999999999993"/>
    <n v="9.9499999999999993"/>
    <n v="76.27"/>
    <n v="5"/>
  </r>
  <r>
    <s v="FNB800640"/>
    <x v="3289"/>
    <x v="1"/>
    <x v="0"/>
    <d v="2021-01-16T00:23:28"/>
    <d v="2021-01-15T00:00:00"/>
    <m/>
    <d v="2021-01-13T06:59:52"/>
    <d v="2021-01-13T09:25:36"/>
    <d v="2021-01-13T11:20:46"/>
    <m/>
    <m/>
    <m/>
    <d v="2021-01-14T00:00:00"/>
    <m/>
    <x v="25"/>
    <x v="0"/>
    <x v="0"/>
    <n v="0.05"/>
    <n v="0.80500000000000005"/>
    <n v="0.80500000000000005"/>
    <n v="61.24"/>
    <n v="9.19"/>
    <n v="70.430000000000007"/>
    <n v="0"/>
  </r>
  <r>
    <s v="FNB809769"/>
    <x v="3290"/>
    <x v="6"/>
    <x v="0"/>
    <d v="2021-03-16T00:11:07"/>
    <d v="2021-03-08T00:00:00"/>
    <m/>
    <d v="2021-03-02T11:10:07"/>
    <d v="2021-03-03T12:46:08"/>
    <d v="2021-03-03T16:57:19"/>
    <d v="2021-03-04T20:38:22"/>
    <d v="2021-03-05T20:52:41"/>
    <d v="2021-03-09T18:24:07"/>
    <d v="2021-03-10T00:00:00"/>
    <m/>
    <x v="12"/>
    <x v="0"/>
    <x v="0"/>
    <n v="0.05"/>
    <n v="0.80500000000000005"/>
    <n v="0.80500000000000005"/>
    <n v="66.319999999999993"/>
    <n v="9.9499999999999993"/>
    <n v="76.27"/>
    <n v="2"/>
  </r>
  <r>
    <s v="FNB801047"/>
    <x v="3291"/>
    <x v="1"/>
    <x v="0"/>
    <d v="2021-01-16T00:11:02"/>
    <d v="2021-01-15T00:00:00"/>
    <m/>
    <d v="2021-01-13T07:04:18"/>
    <d v="2021-01-13T10:50:43"/>
    <d v="2021-01-13T12:59:15"/>
    <m/>
    <m/>
    <m/>
    <d v="2021-01-14T00:00:00"/>
    <m/>
    <x v="24"/>
    <x v="0"/>
    <x v="2"/>
    <n v="0.74"/>
    <n v="1.1582832000000001"/>
    <n v="1.1582832000000001"/>
    <n v="111.58"/>
    <n v="16.739999999999998"/>
    <n v="128.32"/>
    <n v="0"/>
  </r>
  <r>
    <s v="FNB805738"/>
    <x v="3292"/>
    <x v="2"/>
    <x v="0"/>
    <d v="2021-03-16T00:42:27"/>
    <d v="2021-02-11T00:00:00"/>
    <m/>
    <d v="2021-02-04T08:53:50"/>
    <d v="2021-02-05T16:35:01"/>
    <d v="2021-02-08T09:54:33"/>
    <m/>
    <m/>
    <m/>
    <d v="2021-02-09T00:00:00"/>
    <m/>
    <x v="17"/>
    <x v="0"/>
    <x v="2"/>
    <n v="1.24"/>
    <n v="1.9559936"/>
    <n v="1.9559936"/>
    <n v="112.67"/>
    <n v="16.899999999999999"/>
    <n v="129.57"/>
    <n v="1"/>
  </r>
  <r>
    <s v="FNB800645"/>
    <x v="3293"/>
    <x v="1"/>
    <x v="0"/>
    <d v="2021-01-19T00:20:55"/>
    <d v="2021-01-15T00:00:00"/>
    <m/>
    <d v="2021-01-13T07:33:35"/>
    <d v="2021-01-13T00:00:00"/>
    <d v="2021-01-13T12:35:57"/>
    <m/>
    <m/>
    <m/>
    <d v="2021-01-15T00:00:00"/>
    <m/>
    <x v="2"/>
    <x v="0"/>
    <x v="1"/>
    <n v="0.22"/>
    <n v="0.41749560000000002"/>
    <n v="0.41749560000000002"/>
    <n v="96.13"/>
    <n v="14.42"/>
    <n v="110.55"/>
    <n v="0"/>
  </r>
  <r>
    <s v="FNB805869"/>
    <x v="3294"/>
    <x v="3"/>
    <x v="0"/>
    <d v="2021-03-16T00:42:33"/>
    <d v="2021-02-09T00:00:00"/>
    <m/>
    <d v="2021-02-04T18:27:27"/>
    <d v="2021-02-05T11:35:45"/>
    <d v="2021-02-05T12:53:39"/>
    <m/>
    <m/>
    <m/>
    <d v="2021-02-08T00:00:00"/>
    <m/>
    <x v="28"/>
    <x v="0"/>
    <x v="2"/>
    <n v="0.46"/>
    <n v="0.35360000000000003"/>
    <n v="0.46"/>
    <n v="112.67"/>
    <n v="16.899999999999999"/>
    <n v="129.57"/>
    <n v="0"/>
  </r>
  <r>
    <s v="FNB801025"/>
    <x v="3295"/>
    <x v="1"/>
    <x v="0"/>
    <d v="2021-01-19T00:31:55"/>
    <d v="2021-01-18T00:00:00"/>
    <m/>
    <d v="2021-01-13T07:43:40"/>
    <d v="2021-01-13T10:00:42"/>
    <d v="2021-01-13T13:21:21"/>
    <m/>
    <m/>
    <m/>
    <d v="2021-01-15T00:00:00"/>
    <m/>
    <x v="23"/>
    <x v="0"/>
    <x v="4"/>
    <n v="2.8"/>
    <n v="5.0792463999999997"/>
    <n v="5.0792463999999997"/>
    <n v="106.94"/>
    <n v="16.04"/>
    <n v="122.98"/>
    <n v="0"/>
  </r>
  <r>
    <s v="FNB806532"/>
    <x v="3296"/>
    <x v="1"/>
    <x v="0"/>
    <d v="2021-03-16T00:42:20"/>
    <d v="2021-02-15T00:00:00"/>
    <m/>
    <d v="2021-02-09T10:14:06"/>
    <d v="2021-02-11T06:52:00"/>
    <d v="2021-02-11T10:03:10"/>
    <m/>
    <m/>
    <m/>
    <d v="2021-02-12T00:00:00"/>
    <m/>
    <x v="28"/>
    <x v="0"/>
    <x v="0"/>
    <n v="0.05"/>
    <n v="0.80500000000000005"/>
    <n v="0.80500000000000005"/>
    <n v="76.48"/>
    <n v="11.47"/>
    <n v="87.95"/>
    <n v="1"/>
  </r>
  <r>
    <s v="FNB801003"/>
    <x v="3297"/>
    <x v="1"/>
    <x v="0"/>
    <d v="2021-01-16T00:14:47"/>
    <d v="2021-01-15T00:00:00"/>
    <m/>
    <d v="2021-01-13T07:51:21"/>
    <d v="2021-01-13T00:00:00"/>
    <d v="2021-01-13T13:10:06"/>
    <m/>
    <m/>
    <m/>
    <d v="2021-01-14T00:00:00"/>
    <m/>
    <x v="6"/>
    <x v="0"/>
    <x v="4"/>
    <n v="3.8"/>
    <n v="12.933648"/>
    <n v="12.933648"/>
    <n v="222.75"/>
    <n v="33.409999999999997"/>
    <n v="256.16000000000003"/>
    <n v="0"/>
  </r>
  <r>
    <s v="FNB801086"/>
    <x v="3298"/>
    <x v="2"/>
    <x v="0"/>
    <d v="2021-01-15T00:22:18"/>
    <d v="2021-01-15T00:00:00"/>
    <m/>
    <d v="2021-01-13T08:02:33"/>
    <d v="2021-01-13T11:00:40"/>
    <d v="2021-01-13T12:55:39"/>
    <m/>
    <m/>
    <m/>
    <d v="2021-01-14T00:00:00"/>
    <m/>
    <x v="0"/>
    <x v="0"/>
    <x v="1"/>
    <n v="0.315"/>
    <n v="1.1728023999999999"/>
    <n v="1.1728023999999999"/>
    <n v="80.67"/>
    <n v="12.1"/>
    <n v="92.77"/>
    <n v="0"/>
  </r>
  <r>
    <s v="FNB800825"/>
    <x v="3299"/>
    <x v="1"/>
    <x v="0"/>
    <d v="2021-01-20T00:42:51"/>
    <d v="2021-01-18T00:00:00"/>
    <m/>
    <d v="2021-01-13T08:06:17"/>
    <d v="2021-01-13T09:00:36"/>
    <d v="2021-01-13T11:08:31"/>
    <m/>
    <m/>
    <m/>
    <d v="2021-01-14T00:00:00"/>
    <m/>
    <x v="16"/>
    <x v="0"/>
    <x v="0"/>
    <n v="0.05"/>
    <n v="0.80500000000000005"/>
    <n v="0.80500000000000005"/>
    <n v="75.75"/>
    <n v="11.36"/>
    <n v="87.11"/>
    <n v="0"/>
  </r>
  <r>
    <s v="AB154545"/>
    <x v="3300"/>
    <x v="0"/>
    <x v="0"/>
    <d v="2021-01-20T01:31:31"/>
    <d v="2021-01-18T00:00:00"/>
    <m/>
    <d v="2021-01-13T08:07:00"/>
    <d v="2021-01-13T15:25:59"/>
    <d v="2021-01-13T16:32:55"/>
    <m/>
    <m/>
    <m/>
    <d v="2021-01-15T00:00:00"/>
    <m/>
    <x v="26"/>
    <x v="0"/>
    <x v="2"/>
    <n v="0.64"/>
    <n v="2.158849"/>
    <n v="2.158849"/>
    <n v="111.58"/>
    <n v="16.739999999999998"/>
    <n v="128.32"/>
    <n v="2"/>
  </r>
  <r>
    <s v="FNB808786"/>
    <x v="3301"/>
    <x v="0"/>
    <x v="0"/>
    <d v="2021-03-12T12:47:42"/>
    <d v="2021-03-15T00:00:00"/>
    <m/>
    <d v="2021-02-24T10:18:50"/>
    <d v="2021-02-24T11:29:23"/>
    <d v="2021-02-24T12:46:22"/>
    <m/>
    <m/>
    <m/>
    <d v="2021-03-03T00:00:00"/>
    <m/>
    <x v="4"/>
    <x v="0"/>
    <x v="0"/>
    <n v="0.05"/>
    <n v="0.80500000000000005"/>
    <n v="0.80500000000000005"/>
    <n v="61.83"/>
    <n v="9.27"/>
    <n v="71.099999999999994"/>
    <n v="1"/>
  </r>
  <r>
    <s v="FNB800474"/>
    <x v="3302"/>
    <x v="1"/>
    <x v="0"/>
    <d v="2021-01-15T01:02:35"/>
    <d v="2021-01-18T00:00:00"/>
    <m/>
    <d v="2021-01-13T08:11:06"/>
    <d v="2021-01-13T09:50:37"/>
    <d v="2021-01-13T12:09:49"/>
    <m/>
    <m/>
    <m/>
    <d v="2021-01-14T00:00:00"/>
    <m/>
    <x v="16"/>
    <x v="0"/>
    <x v="0"/>
    <n v="0.05"/>
    <n v="0.80500000000000005"/>
    <n v="0.80500000000000005"/>
    <n v="75.75"/>
    <n v="11.36"/>
    <n v="87.11"/>
    <n v="1"/>
  </r>
  <r>
    <s v="FNB808574"/>
    <x v="3303"/>
    <x v="5"/>
    <x v="0"/>
    <d v="2021-03-13T01:13:24"/>
    <d v="2021-02-25T00:00:00"/>
    <m/>
    <d v="2021-02-23T15:13:20"/>
    <d v="2021-02-24T10:08:43"/>
    <d v="2021-02-24T10:42:07"/>
    <d v="2021-02-26T19:15:49"/>
    <d v="2021-03-01T19:55:30"/>
    <d v="2021-03-02T19:09:03"/>
    <d v="2021-03-12T00:00:00"/>
    <m/>
    <x v="14"/>
    <x v="0"/>
    <x v="2"/>
    <n v="0.44"/>
    <n v="0.43757000000000001"/>
    <n v="0.44"/>
    <n v="112.67"/>
    <n v="16.899999999999999"/>
    <n v="129.57"/>
    <n v="3"/>
  </r>
  <r>
    <s v="FNB800696"/>
    <x v="3304"/>
    <x v="1"/>
    <x v="0"/>
    <d v="2021-01-15T01:00:53"/>
    <d v="2021-01-14T00:00:00"/>
    <m/>
    <d v="2021-01-13T08:12:23"/>
    <d v="2021-01-13T10:25:40"/>
    <d v="2021-01-13T13:37:30"/>
    <m/>
    <m/>
    <m/>
    <d v="2021-01-14T00:00:00"/>
    <m/>
    <x v="4"/>
    <x v="0"/>
    <x v="1"/>
    <n v="0.34"/>
    <n v="1.19296"/>
    <n v="1.19296"/>
    <n v="80.67"/>
    <n v="12.1"/>
    <n v="92.77"/>
    <n v="1"/>
  </r>
  <r>
    <s v="FNB807684"/>
    <x v="3305"/>
    <x v="0"/>
    <x v="0"/>
    <d v="2021-03-13T00:14:27"/>
    <d v="2021-02-22T00:00:00"/>
    <m/>
    <d v="2021-02-16T10:05:25"/>
    <d v="2021-02-17T13:32:39"/>
    <d v="2021-02-17T14:53:09"/>
    <m/>
    <m/>
    <m/>
    <d v="2021-02-22T00:00:00"/>
    <m/>
    <x v="32"/>
    <x v="0"/>
    <x v="2"/>
    <n v="0.46"/>
    <n v="0.41404999999999997"/>
    <n v="0.46"/>
    <n v="112.67"/>
    <n v="16.899999999999999"/>
    <n v="129.57"/>
    <n v="1"/>
  </r>
  <r>
    <s v="FNB800586"/>
    <x v="3306"/>
    <x v="1"/>
    <x v="0"/>
    <d v="2021-01-20T01:41:16"/>
    <d v="2021-01-15T00:00:00"/>
    <m/>
    <d v="2021-01-13T08:13:10"/>
    <d v="2021-01-13T00:00:00"/>
    <d v="2021-01-13T12:37:27"/>
    <d v="2021-01-14T18:57:40"/>
    <m/>
    <m/>
    <d v="2021-01-18T00:00:00"/>
    <m/>
    <x v="20"/>
    <x v="0"/>
    <x v="2"/>
    <n v="0.32"/>
    <n v="0.4272048"/>
    <n v="0.4272048"/>
    <n v="111.58"/>
    <n v="16.739999999999998"/>
    <n v="128.32"/>
    <n v="0"/>
  </r>
  <r>
    <s v="FNB808965"/>
    <x v="3307"/>
    <x v="1"/>
    <x v="0"/>
    <d v="2021-03-13T00:13:48"/>
    <d v="2021-03-08T00:00:00"/>
    <m/>
    <d v="2021-02-26T12:45:53"/>
    <d v="2021-03-01T14:48:57"/>
    <d v="2021-03-01T15:44:21"/>
    <d v="2021-03-02T17:47:33"/>
    <m/>
    <m/>
    <d v="2021-03-03T00:00:00"/>
    <m/>
    <x v="1"/>
    <x v="0"/>
    <x v="0"/>
    <n v="0.05"/>
    <n v="0.80500000000000005"/>
    <n v="0.80500000000000005"/>
    <n v="66.319999999999993"/>
    <n v="9.9499999999999993"/>
    <n v="76.27"/>
    <n v="6"/>
  </r>
  <r>
    <s v="FNB800559"/>
    <x v="3308"/>
    <x v="1"/>
    <x v="0"/>
    <d v="2021-01-21T00:22:17"/>
    <d v="2021-01-18T00:00:00"/>
    <m/>
    <d v="2021-01-13T08:14:16"/>
    <d v="2021-01-13T14:55:45"/>
    <d v="2021-01-13T15:54:32"/>
    <m/>
    <m/>
    <m/>
    <d v="2021-01-15T00:00:00"/>
    <m/>
    <x v="26"/>
    <x v="0"/>
    <x v="2"/>
    <n v="0.72"/>
    <n v="1.184868"/>
    <n v="1.184868"/>
    <n v="111.58"/>
    <n v="16.739999999999998"/>
    <n v="128.32"/>
    <n v="1"/>
  </r>
  <r>
    <s v="FNB801015"/>
    <x v="3309"/>
    <x v="1"/>
    <x v="0"/>
    <d v="2021-01-19T01:42:20"/>
    <d v="2021-01-15T00:00:00"/>
    <m/>
    <d v="2021-01-13T08:16:30"/>
    <d v="2021-01-13T08:50:35"/>
    <d v="2021-01-13T10:49:39"/>
    <d v="2021-01-14T20:10:07"/>
    <m/>
    <m/>
    <d v="2021-01-18T00:00:00"/>
    <m/>
    <x v="21"/>
    <x v="0"/>
    <x v="0"/>
    <n v="0.05"/>
    <n v="0.80500000000000005"/>
    <n v="0.80500000000000005"/>
    <n v="61.24"/>
    <n v="9.19"/>
    <n v="70.430000000000007"/>
    <n v="0"/>
  </r>
  <r>
    <s v="FNB801081"/>
    <x v="3310"/>
    <x v="2"/>
    <x v="0"/>
    <d v="2021-01-21T00:10:13"/>
    <d v="2021-01-15T00:00:00"/>
    <m/>
    <d v="2021-01-13T08:17:01"/>
    <d v="2021-01-13T11:35:44"/>
    <d v="2021-01-13T13:49:32"/>
    <m/>
    <m/>
    <m/>
    <d v="2021-01-15T00:00:00"/>
    <m/>
    <x v="37"/>
    <x v="0"/>
    <x v="4"/>
    <n v="3.34"/>
    <n v="4.8586327999999996"/>
    <n v="4.8586327999999996"/>
    <n v="111.58"/>
    <n v="16.739999999999998"/>
    <n v="128.32"/>
    <n v="0"/>
  </r>
  <r>
    <s v="FNB800580"/>
    <x v="3311"/>
    <x v="1"/>
    <x v="0"/>
    <d v="2021-01-15T01:03:52"/>
    <d v="2021-01-15T00:00:00"/>
    <m/>
    <d v="2021-01-13T08:17:37"/>
    <d v="2021-01-13T12:20:44"/>
    <d v="2021-01-13T12:58:22"/>
    <m/>
    <m/>
    <m/>
    <d v="2021-01-14T00:00:00"/>
    <m/>
    <x v="0"/>
    <x v="0"/>
    <x v="1"/>
    <n v="0.30499999999999999"/>
    <n v="1.1410476000000001"/>
    <n v="1.1410476000000001"/>
    <n v="80.67"/>
    <n v="12.1"/>
    <n v="92.77"/>
    <n v="1"/>
  </r>
  <r>
    <s v="FNB800589"/>
    <x v="3312"/>
    <x v="1"/>
    <x v="0"/>
    <d v="2021-01-15T01:00:42"/>
    <d v="2021-01-15T00:00:00"/>
    <m/>
    <d v="2021-01-13T08:22:01"/>
    <d v="2021-01-13T10:10:45"/>
    <d v="2021-01-13T12:34:17"/>
    <m/>
    <m/>
    <m/>
    <d v="2021-01-14T00:00:00"/>
    <m/>
    <x v="3"/>
    <x v="0"/>
    <x v="1"/>
    <n v="0.22"/>
    <n v="0.41831400000000002"/>
    <n v="0.41831400000000002"/>
    <n v="96.13"/>
    <n v="14.42"/>
    <n v="110.55"/>
    <n v="1"/>
  </r>
  <r>
    <s v="FNB801019"/>
    <x v="3313"/>
    <x v="1"/>
    <x v="0"/>
    <d v="2021-01-15T00:53:50"/>
    <d v="2021-01-15T00:00:00"/>
    <m/>
    <d v="2021-01-13T08:22:24"/>
    <d v="2021-01-13T00:00:00"/>
    <d v="2021-01-13T15:32:53"/>
    <m/>
    <m/>
    <m/>
    <d v="2021-01-14T00:00:00"/>
    <m/>
    <x v="0"/>
    <x v="0"/>
    <x v="0"/>
    <n v="0.05"/>
    <n v="0.80500000000000005"/>
    <n v="0.80500000000000005"/>
    <n v="61.24"/>
    <n v="9.19"/>
    <n v="70.430000000000007"/>
    <n v="0"/>
  </r>
  <r>
    <s v="FNB800585"/>
    <x v="3314"/>
    <x v="1"/>
    <x v="0"/>
    <d v="2021-01-15T01:12:46"/>
    <d v="2021-01-14T00:00:00"/>
    <m/>
    <d v="2021-01-13T08:25:21"/>
    <d v="2021-01-13T12:15:40"/>
    <d v="2021-01-13T13:34:17"/>
    <m/>
    <m/>
    <m/>
    <d v="2021-01-14T00:00:00"/>
    <m/>
    <x v="4"/>
    <x v="0"/>
    <x v="2"/>
    <n v="1.18"/>
    <n v="2.0488499999999998"/>
    <n v="2.0488499999999998"/>
    <n v="80.67"/>
    <n v="12.1"/>
    <n v="92.77"/>
    <n v="1"/>
  </r>
  <r>
    <s v="FNB800590"/>
    <x v="3315"/>
    <x v="1"/>
    <x v="0"/>
    <d v="2021-01-15T00:50:44"/>
    <d v="2021-01-15T00:00:00"/>
    <m/>
    <d v="2021-01-13T08:28:50"/>
    <d v="2021-01-13T14:35:44"/>
    <d v="2021-01-13T16:14:16"/>
    <m/>
    <m/>
    <m/>
    <d v="2021-01-14T00:00:00"/>
    <m/>
    <x v="0"/>
    <x v="0"/>
    <x v="4"/>
    <n v="3.1949999999999998"/>
    <n v="4.8393215999999999"/>
    <n v="4.8393215999999999"/>
    <n v="80.67"/>
    <n v="12.1"/>
    <n v="92.77"/>
    <n v="1"/>
  </r>
  <r>
    <s v="FNB801093"/>
    <x v="3316"/>
    <x v="2"/>
    <x v="0"/>
    <d v="2021-01-15T00:42:02"/>
    <d v="2021-01-15T00:00:00"/>
    <m/>
    <d v="2021-01-13T08:31:39"/>
    <d v="2021-01-13T00:00:00"/>
    <d v="2021-01-13T15:33:42"/>
    <m/>
    <m/>
    <m/>
    <d v="2021-01-14T00:00:00"/>
    <m/>
    <x v="0"/>
    <x v="0"/>
    <x v="0"/>
    <n v="0.05"/>
    <n v="0.80500000000000005"/>
    <n v="0.80500000000000005"/>
    <n v="61.24"/>
    <n v="9.19"/>
    <n v="70.430000000000007"/>
    <n v="0"/>
  </r>
  <r>
    <s v="FNB801092"/>
    <x v="3317"/>
    <x v="2"/>
    <x v="0"/>
    <d v="2021-01-19T00:20:43"/>
    <d v="2021-01-15T00:00:00"/>
    <m/>
    <d v="2021-01-13T08:32:39"/>
    <d v="2021-01-13T11:20:42"/>
    <d v="2021-01-13T12:54:30"/>
    <m/>
    <m/>
    <m/>
    <d v="2021-01-15T00:00:00"/>
    <m/>
    <x v="2"/>
    <x v="0"/>
    <x v="1"/>
    <n v="0.26"/>
    <n v="1.1608271999999999"/>
    <n v="1.1608271999999999"/>
    <n v="96.13"/>
    <n v="14.42"/>
    <n v="110.55"/>
    <n v="0"/>
  </r>
  <r>
    <s v="FNB800597"/>
    <x v="3318"/>
    <x v="1"/>
    <x v="0"/>
    <d v="2021-01-16T01:12:42"/>
    <d v="2021-01-15T00:00:00"/>
    <m/>
    <d v="2021-01-13T08:33:16"/>
    <d v="2021-01-13T14:20:45"/>
    <d v="2021-01-13T15:52:53"/>
    <d v="2021-01-14T19:07:28"/>
    <m/>
    <m/>
    <d v="2021-01-15T00:00:00"/>
    <m/>
    <x v="0"/>
    <x v="0"/>
    <x v="2"/>
    <n v="0.75"/>
    <n v="1.136212"/>
    <n v="1.136212"/>
    <n v="80.67"/>
    <n v="12.1"/>
    <n v="92.77"/>
    <n v="1"/>
  </r>
  <r>
    <s v="FNB800594"/>
    <x v="3319"/>
    <x v="1"/>
    <x v="0"/>
    <d v="2021-01-16T00:30:30"/>
    <d v="2021-01-15T00:00:00"/>
    <m/>
    <d v="2021-01-13T08:36:11"/>
    <d v="2021-01-13T15:21:01"/>
    <d v="2021-01-13T16:13:34"/>
    <m/>
    <m/>
    <m/>
    <d v="2021-01-14T00:00:00"/>
    <m/>
    <x v="20"/>
    <x v="0"/>
    <x v="4"/>
    <n v="1.86"/>
    <n v="4.9847669999999997"/>
    <n v="4.9847669999999997"/>
    <n v="111.58"/>
    <n v="16.739999999999998"/>
    <n v="128.32"/>
    <n v="1"/>
  </r>
  <r>
    <s v="FNB800598"/>
    <x v="3320"/>
    <x v="1"/>
    <x v="0"/>
    <d v="2021-01-15T01:01:14"/>
    <d v="2021-01-15T00:00:00"/>
    <m/>
    <d v="2021-01-13T08:39:46"/>
    <d v="2021-01-13T00:00:00"/>
    <d v="2021-01-13T13:52:28"/>
    <m/>
    <m/>
    <m/>
    <d v="2021-01-14T00:00:00"/>
    <m/>
    <x v="4"/>
    <x v="0"/>
    <x v="4"/>
    <n v="2.36"/>
    <n v="5.0321249999999997"/>
    <n v="5.0321249999999997"/>
    <n v="86.85"/>
    <n v="13.03"/>
    <n v="99.88"/>
    <n v="0"/>
  </r>
  <r>
    <s v="AB155650"/>
    <x v="3321"/>
    <x v="4"/>
    <x v="0"/>
    <d v="2021-03-11T00:31:04"/>
    <d v="2021-03-10T00:00:00"/>
    <m/>
    <d v="2021-03-03T12:28:48"/>
    <d v="2021-03-08T15:53:39"/>
    <d v="2021-03-08T16:18:36"/>
    <d v="2021-03-09T17:01:40"/>
    <m/>
    <m/>
    <d v="2021-03-10T00:00:00"/>
    <m/>
    <x v="0"/>
    <x v="0"/>
    <x v="2"/>
    <n v="0.72"/>
    <n v="2.0623680000000002"/>
    <n v="2.0623680000000002"/>
    <n v="153.25"/>
    <n v="22.99"/>
    <n v="176.24"/>
    <n v="10"/>
  </r>
  <r>
    <s v="FNB800716"/>
    <x v="3322"/>
    <x v="1"/>
    <x v="0"/>
    <d v="2021-01-17T00:11:14"/>
    <d v="2021-01-18T00:00:00"/>
    <m/>
    <d v="2021-01-13T08:40:26"/>
    <d v="2021-01-13T12:25:40"/>
    <d v="2021-01-13T15:39:47"/>
    <m/>
    <m/>
    <m/>
    <d v="2021-01-15T00:00:00"/>
    <m/>
    <x v="14"/>
    <x v="0"/>
    <x v="1"/>
    <n v="0.48"/>
    <n v="2.0313370000000002"/>
    <n v="2.0313370000000002"/>
    <n v="96.13"/>
    <n v="14.42"/>
    <n v="110.55"/>
    <n v="1"/>
  </r>
  <r>
    <s v="AB155657"/>
    <x v="3323"/>
    <x v="4"/>
    <x v="0"/>
    <d v="2021-03-11T01:01:32"/>
    <d v="2021-03-05T00:00:00"/>
    <m/>
    <d v="2021-03-02T08:34:26"/>
    <d v="2021-03-03T08:59:01"/>
    <d v="2021-03-03T09:39:36"/>
    <d v="2021-03-04T18:05:27"/>
    <d v="2021-03-05T17:41:27"/>
    <d v="2021-03-09T17:11:30"/>
    <d v="2021-03-10T00:00:00"/>
    <m/>
    <x v="4"/>
    <x v="0"/>
    <x v="2"/>
    <n v="0.8"/>
    <n v="2.0308410000000001"/>
    <n v="2.0308410000000001"/>
    <n v="82.05"/>
    <n v="12.31"/>
    <n v="94.36"/>
    <n v="4"/>
  </r>
  <r>
    <s v="FNB801088"/>
    <x v="3324"/>
    <x v="2"/>
    <x v="0"/>
    <d v="2021-01-18T00:10:13"/>
    <d v="2021-01-18T00:00:00"/>
    <m/>
    <d v="2021-01-13T08:44:08"/>
    <d v="2021-01-13T15:26:01"/>
    <d v="2021-01-13T16:13:57"/>
    <m/>
    <m/>
    <m/>
    <d v="2021-01-15T00:00:00"/>
    <m/>
    <x v="14"/>
    <x v="0"/>
    <x v="1"/>
    <n v="0.44"/>
    <n v="2.0121191999999999"/>
    <n v="2.0121191999999999"/>
    <n v="111.58"/>
    <n v="16.739999999999998"/>
    <n v="128.32"/>
    <n v="0"/>
  </r>
  <r>
    <s v="FNB809094"/>
    <x v="3325"/>
    <x v="2"/>
    <x v="0"/>
    <d v="2021-03-11T00:13:31"/>
    <d v="2021-03-08T00:00:00"/>
    <m/>
    <d v="2021-03-03T09:42:07"/>
    <d v="2021-03-04T08:53:39"/>
    <d v="2021-03-04T12:20:05"/>
    <d v="2021-03-08T20:21:54"/>
    <m/>
    <m/>
    <d v="2021-03-09T00:00:00"/>
    <m/>
    <x v="20"/>
    <x v="0"/>
    <x v="0"/>
    <n v="0.05"/>
    <n v="0.80500000000000005"/>
    <n v="0.80500000000000005"/>
    <n v="121.79"/>
    <n v="18.27"/>
    <n v="140.06"/>
    <n v="8"/>
  </r>
  <r>
    <s v="FNB801091"/>
    <x v="3326"/>
    <x v="2"/>
    <x v="0"/>
    <d v="2021-01-19T00:23:06"/>
    <d v="2021-01-18T00:00:00"/>
    <m/>
    <d v="2021-01-13T08:49:27"/>
    <d v="2021-01-13T12:30:43"/>
    <d v="2021-01-13T15:40:42"/>
    <m/>
    <m/>
    <m/>
    <d v="2021-01-15T00:00:00"/>
    <m/>
    <x v="25"/>
    <x v="0"/>
    <x v="1"/>
    <n v="0.44"/>
    <n v="2.0442239999999998"/>
    <n v="2.0442239999999998"/>
    <n v="96.13"/>
    <n v="14.42"/>
    <n v="110.55"/>
    <n v="0"/>
  </r>
  <r>
    <s v="FNB809525"/>
    <x v="3327"/>
    <x v="4"/>
    <x v="0"/>
    <d v="2021-03-11T00:13:19"/>
    <d v="2021-03-08T00:00:00"/>
    <m/>
    <d v="2021-03-01T11:20:17"/>
    <d v="2021-03-04T10:15:32"/>
    <d v="2021-03-04T10:50:10"/>
    <d v="2021-03-05T20:33:37"/>
    <m/>
    <m/>
    <d v="2021-03-09T00:00:00"/>
    <m/>
    <x v="21"/>
    <x v="0"/>
    <x v="2"/>
    <n v="0.40500000000000003"/>
    <n v="0.40867199999999998"/>
    <n v="0.40867199999999998"/>
    <n v="153.25"/>
    <n v="22.99"/>
    <n v="176.24"/>
    <n v="6"/>
  </r>
  <r>
    <s v="FNB800609"/>
    <x v="3328"/>
    <x v="1"/>
    <x v="0"/>
    <d v="2021-01-19T00:23:21"/>
    <d v="2021-01-15T00:00:00"/>
    <m/>
    <d v="2021-01-13T08:51:30"/>
    <d v="2021-01-13T14:45:44"/>
    <d v="2021-01-13T15:32:03"/>
    <m/>
    <m/>
    <m/>
    <d v="2021-01-15T00:00:00"/>
    <m/>
    <x v="22"/>
    <x v="0"/>
    <x v="0"/>
    <n v="0.05"/>
    <n v="0.80500000000000005"/>
    <n v="0.80500000000000005"/>
    <n v="75.75"/>
    <n v="11.36"/>
    <n v="87.11"/>
    <n v="1"/>
  </r>
  <r>
    <s v="FNB809547"/>
    <x v="3329"/>
    <x v="4"/>
    <x v="0"/>
    <d v="2021-03-11T00:13:08"/>
    <d v="2021-03-08T00:00:00"/>
    <m/>
    <d v="2021-03-01T08:36:11"/>
    <d v="2021-03-03T10:34:57"/>
    <d v="2021-03-03T12:12:30"/>
    <m/>
    <m/>
    <m/>
    <d v="2021-03-09T00:00:00"/>
    <m/>
    <x v="21"/>
    <x v="0"/>
    <x v="2"/>
    <n v="0.48"/>
    <n v="0.41404999999999997"/>
    <n v="0.48"/>
    <n v="153.25"/>
    <n v="22.99"/>
    <n v="176.24"/>
    <n v="4"/>
  </r>
  <r>
    <s v="FNB800612"/>
    <x v="3330"/>
    <x v="1"/>
    <x v="0"/>
    <d v="2021-01-19T01:01:21"/>
    <d v="2021-01-18T00:00:00"/>
    <m/>
    <d v="2021-01-13T08:59:59"/>
    <d v="2021-01-13T00:00:00"/>
    <d v="2021-01-13T16:01:47"/>
    <d v="2021-01-14T19:47:25"/>
    <d v="2021-01-15T19:51:26"/>
    <m/>
    <d v="2021-01-18T00:00:00"/>
    <m/>
    <x v="16"/>
    <x v="0"/>
    <x v="1"/>
    <n v="0.42"/>
    <n v="1.1973654"/>
    <n v="1.1973654"/>
    <n v="96.13"/>
    <n v="14.42"/>
    <n v="110.55"/>
    <n v="0"/>
  </r>
  <r>
    <s v="FNB809571"/>
    <x v="3331"/>
    <x v="4"/>
    <x v="0"/>
    <d v="2021-03-11T00:11:00"/>
    <d v="2021-03-05T00:00:00"/>
    <m/>
    <d v="2021-03-01T12:06:56"/>
    <d v="2021-03-04T09:10:31"/>
    <d v="2021-03-04T10:21:08"/>
    <d v="2021-03-05T16:51:08"/>
    <m/>
    <m/>
    <d v="2021-03-09T00:00:00"/>
    <m/>
    <x v="10"/>
    <x v="0"/>
    <x v="2"/>
    <n v="0.46"/>
    <n v="0.47195280000000001"/>
    <n v="0.47195280000000001"/>
    <n v="97.78"/>
    <n v="14.67"/>
    <n v="112.45"/>
    <n v="5"/>
  </r>
  <r>
    <s v="FNB800618"/>
    <x v="3332"/>
    <x v="1"/>
    <x v="0"/>
    <d v="2021-01-18T00:10:50"/>
    <d v="2021-01-15T00:00:00"/>
    <m/>
    <d v="2021-01-13T09:04:27"/>
    <d v="2021-01-13T14:40:45"/>
    <d v="2021-01-13T15:44:32"/>
    <m/>
    <m/>
    <m/>
    <d v="2021-01-15T00:00:00"/>
    <m/>
    <x v="2"/>
    <x v="0"/>
    <x v="4"/>
    <n v="3.56"/>
    <n v="7.3193472000000002"/>
    <n v="7.3193472000000002"/>
    <n v="128.55000000000001"/>
    <n v="19.28"/>
    <n v="147.83000000000001"/>
    <n v="1"/>
  </r>
  <r>
    <s v="FNB809578"/>
    <x v="3333"/>
    <x v="4"/>
    <x v="0"/>
    <d v="2021-03-11T00:33:02"/>
    <d v="2021-03-09T00:00:00"/>
    <m/>
    <d v="2021-02-26T16:07:05"/>
    <d v="2021-03-01T00:00:00"/>
    <d v="2021-03-03T09:45:36"/>
    <m/>
    <m/>
    <m/>
    <d v="2021-03-09T00:00:00"/>
    <m/>
    <x v="17"/>
    <x v="0"/>
    <x v="0"/>
    <n v="0.05"/>
    <n v="0.80500000000000005"/>
    <n v="0.80500000000000005"/>
    <n v="129.22999999999999"/>
    <n v="19.38"/>
    <n v="148.61000000000001"/>
    <n v="2"/>
  </r>
  <r>
    <s v="FNB800624"/>
    <x v="3334"/>
    <x v="1"/>
    <x v="0"/>
    <d v="2021-01-16T00:20:13"/>
    <d v="2021-01-15T00:00:00"/>
    <m/>
    <d v="2021-01-13T09:04:35"/>
    <d v="2021-01-13T14:50:45"/>
    <d v="2021-01-13T15:31:29"/>
    <m/>
    <m/>
    <m/>
    <d v="2021-01-14T00:00:00"/>
    <m/>
    <x v="6"/>
    <x v="0"/>
    <x v="0"/>
    <n v="0.05"/>
    <n v="0.80500000000000005"/>
    <n v="0.80500000000000005"/>
    <n v="75.75"/>
    <n v="11.36"/>
    <n v="87.11"/>
    <n v="1"/>
  </r>
  <r>
    <s v="FNB809630"/>
    <x v="3335"/>
    <x v="5"/>
    <x v="0"/>
    <d v="2021-03-11T00:13:36"/>
    <d v="2021-03-08T00:00:00"/>
    <m/>
    <d v="2021-03-02T09:42:47"/>
    <d v="2021-03-03T12:41:06"/>
    <d v="2021-03-03T16:55:18"/>
    <d v="2021-03-05T21:36:54"/>
    <m/>
    <m/>
    <d v="2021-03-09T00:00:00"/>
    <m/>
    <x v="20"/>
    <x v="0"/>
    <x v="0"/>
    <n v="0.05"/>
    <n v="0.80500000000000005"/>
    <n v="0.80500000000000005"/>
    <n v="82.05"/>
    <n v="12.31"/>
    <n v="94.36"/>
    <n v="4"/>
  </r>
  <r>
    <s v="FNB800628"/>
    <x v="3336"/>
    <x v="1"/>
    <x v="0"/>
    <d v="2021-01-20T01:32:52"/>
    <d v="2021-01-15T00:00:00"/>
    <m/>
    <d v="2021-01-13T09:08:34"/>
    <d v="2021-01-13T12:50:44"/>
    <d v="2021-01-13T13:37:11"/>
    <m/>
    <m/>
    <m/>
    <d v="2021-01-18T00:00:00"/>
    <m/>
    <x v="13"/>
    <x v="0"/>
    <x v="2"/>
    <n v="0.64"/>
    <n v="1.1730384"/>
    <n v="1.1730384"/>
    <n v="96.13"/>
    <n v="14.42"/>
    <n v="110.55"/>
    <n v="1"/>
  </r>
  <r>
    <s v="FNB809104"/>
    <x v="3337"/>
    <x v="2"/>
    <x v="0"/>
    <d v="2021-03-11T00:25:07"/>
    <d v="2021-03-04T00:00:00"/>
    <m/>
    <d v="2021-02-24T15:18:19"/>
    <d v="2021-02-25T09:44:43"/>
    <d v="2021-02-25T10:18:57"/>
    <d v="2021-03-01T19:06:57"/>
    <m/>
    <m/>
    <d v="2021-03-04T00:00:00"/>
    <m/>
    <x v="2"/>
    <x v="0"/>
    <x v="6"/>
    <n v="0.34"/>
    <n v="0.35360000000000003"/>
    <n v="0.35360000000000003"/>
    <n v="97.07"/>
    <n v="14.56"/>
    <n v="111.63"/>
    <n v="1"/>
  </r>
  <r>
    <s v="FNB800635"/>
    <x v="3139"/>
    <x v="1"/>
    <x v="0"/>
    <d v="2021-01-20T00:52:22"/>
    <d v="2021-01-14T00:00:00"/>
    <m/>
    <d v="2021-01-13T09:10:19"/>
    <d v="2021-01-13T12:35:41"/>
    <d v="2021-01-13T15:42:03"/>
    <m/>
    <m/>
    <m/>
    <d v="2021-01-14T00:00:00"/>
    <m/>
    <x v="4"/>
    <x v="0"/>
    <x v="1"/>
    <n v="0.46"/>
    <n v="2.0227499999999998"/>
    <n v="2.0227499999999998"/>
    <n v="80.67"/>
    <n v="12.1"/>
    <n v="92.77"/>
    <n v="1"/>
  </r>
  <r>
    <s v="FNB809485"/>
    <x v="3338"/>
    <x v="3"/>
    <x v="0"/>
    <d v="2021-03-11T00:24:04"/>
    <d v="2021-03-08T00:00:00"/>
    <m/>
    <d v="2021-02-26T08:48:26"/>
    <d v="2021-03-02T13:28:47"/>
    <d v="2021-03-02T15:28:21"/>
    <m/>
    <m/>
    <m/>
    <d v="2021-03-04T00:00:00"/>
    <m/>
    <x v="2"/>
    <x v="0"/>
    <x v="2"/>
    <n v="0.52"/>
    <n v="1.172992"/>
    <n v="1.172992"/>
    <n v="97.78"/>
    <n v="14.67"/>
    <n v="112.45"/>
    <n v="4"/>
  </r>
  <r>
    <s v="FNB800650"/>
    <x v="3339"/>
    <x v="1"/>
    <x v="0"/>
    <d v="2021-01-15T01:00:13"/>
    <d v="2021-01-14T00:00:00"/>
    <m/>
    <d v="2021-01-13T09:12:21"/>
    <d v="2021-01-13T15:21:01"/>
    <d v="2021-01-13T16:36:08"/>
    <m/>
    <m/>
    <m/>
    <d v="2021-01-14T00:00:00"/>
    <m/>
    <x v="4"/>
    <x v="0"/>
    <x v="0"/>
    <n v="0.05"/>
    <n v="0.80500000000000005"/>
    <n v="0.80500000000000005"/>
    <n v="61.24"/>
    <n v="9.19"/>
    <n v="70.430000000000007"/>
    <n v="1"/>
  </r>
  <r>
    <s v="FNB809620"/>
    <x v="3340"/>
    <x v="5"/>
    <x v="0"/>
    <d v="2021-03-11T00:32:14"/>
    <d v="2021-03-11T00:00:00"/>
    <m/>
    <d v="2021-03-09T10:32:40"/>
    <d v="2021-03-09T11:38:54"/>
    <d v="2021-03-09T12:23:05"/>
    <m/>
    <m/>
    <m/>
    <d v="2021-03-10T00:00:00"/>
    <m/>
    <x v="0"/>
    <x v="0"/>
    <x v="0"/>
    <n v="0.05"/>
    <n v="0.80500000000000005"/>
    <n v="0.80500000000000005"/>
    <n v="66.319999999999993"/>
    <n v="9.9499999999999993"/>
    <n v="76.27"/>
    <n v="10"/>
  </r>
  <r>
    <s v="FNB800668"/>
    <x v="3341"/>
    <x v="1"/>
    <x v="0"/>
    <d v="2021-01-16T00:42:18"/>
    <d v="2021-01-18T00:00:00"/>
    <m/>
    <d v="2021-01-13T09:15:44"/>
    <d v="2021-01-13T12:40:41"/>
    <d v="2021-01-13T13:35:24"/>
    <m/>
    <m/>
    <m/>
    <d v="2021-01-15T00:00:00"/>
    <m/>
    <x v="17"/>
    <x v="0"/>
    <x v="2"/>
    <n v="0.5"/>
    <n v="1.1436672000000001"/>
    <n v="1.1436672000000001"/>
    <n v="111.58"/>
    <n v="16.739999999999998"/>
    <n v="128.32"/>
    <n v="1"/>
  </r>
  <r>
    <s v="FNB809642"/>
    <x v="3342"/>
    <x v="5"/>
    <x v="0"/>
    <d v="2021-03-11T00:21:44"/>
    <d v="2021-03-08T00:00:00"/>
    <m/>
    <d v="2021-03-01T09:38:45"/>
    <d v="2021-03-01T00:00:00"/>
    <d v="2021-03-02T16:15:14"/>
    <m/>
    <m/>
    <m/>
    <d v="2021-03-08T00:00:00"/>
    <m/>
    <x v="35"/>
    <x v="0"/>
    <x v="4"/>
    <n v="2.4"/>
    <n v="5.0047633999999999"/>
    <n v="5.0047633999999999"/>
    <n v="127.65"/>
    <n v="19.149999999999999"/>
    <n v="146.80000000000001"/>
    <n v="1"/>
  </r>
  <r>
    <s v="FNB800669"/>
    <x v="3343"/>
    <x v="1"/>
    <x v="0"/>
    <d v="2021-01-16T00:21:21"/>
    <d v="2021-01-15T00:00:00"/>
    <m/>
    <d v="2021-01-13T09:19:50"/>
    <d v="2021-01-13T15:25:59"/>
    <d v="2021-01-13T16:36:52"/>
    <m/>
    <m/>
    <m/>
    <d v="2021-01-14T00:00:00"/>
    <m/>
    <x v="21"/>
    <x v="0"/>
    <x v="0"/>
    <n v="0.05"/>
    <n v="0.80500000000000005"/>
    <n v="0.80500000000000005"/>
    <n v="75.75"/>
    <n v="11.36"/>
    <n v="87.11"/>
    <n v="1"/>
  </r>
  <r>
    <s v="FNB809659"/>
    <x v="3344"/>
    <x v="5"/>
    <x v="0"/>
    <d v="2021-03-11T00:10:23"/>
    <d v="2021-03-08T00:00:00"/>
    <m/>
    <d v="2021-03-01T10:25:52"/>
    <d v="2021-03-03T09:02:49"/>
    <d v="2021-03-03T15:24:40"/>
    <m/>
    <m/>
    <m/>
    <d v="2021-03-04T00:00:00"/>
    <m/>
    <x v="2"/>
    <x v="0"/>
    <x v="0"/>
    <n v="0.05"/>
    <n v="0.80500000000000005"/>
    <n v="0.80500000000000005"/>
    <n v="66.319999999999993"/>
    <n v="9.9499999999999993"/>
    <n v="76.27"/>
    <n v="3"/>
  </r>
  <r>
    <s v="FNB800661"/>
    <x v="3345"/>
    <x v="1"/>
    <x v="0"/>
    <d v="2021-01-19T00:21:15"/>
    <d v="2021-01-15T00:00:00"/>
    <m/>
    <d v="2021-01-13T09:20:42"/>
    <d v="2021-01-13T15:21:02"/>
    <d v="2021-01-13T16:36:30"/>
    <m/>
    <m/>
    <m/>
    <d v="2021-01-15T00:00:00"/>
    <m/>
    <x v="22"/>
    <x v="0"/>
    <x v="0"/>
    <n v="0.05"/>
    <n v="0.80500000000000005"/>
    <n v="0.80500000000000005"/>
    <n v="75.75"/>
    <n v="11.36"/>
    <n v="87.11"/>
    <n v="1"/>
  </r>
  <r>
    <s v="FNB809663"/>
    <x v="3346"/>
    <x v="5"/>
    <x v="0"/>
    <d v="2021-03-11T00:24:49"/>
    <d v="2021-03-08T00:00:00"/>
    <m/>
    <d v="2021-03-01T10:03:46"/>
    <d v="2021-03-04T09:25:33"/>
    <d v="2021-03-04T10:45:57"/>
    <m/>
    <m/>
    <m/>
    <d v="2021-03-08T00:00:00"/>
    <m/>
    <x v="23"/>
    <x v="0"/>
    <x v="2"/>
    <n v="0.6"/>
    <n v="0.41940959999999999"/>
    <n v="0.6"/>
    <n v="113.51"/>
    <n v="17.03"/>
    <n v="130.54"/>
    <n v="4"/>
  </r>
  <r>
    <s v="FNB800671"/>
    <x v="3347"/>
    <x v="1"/>
    <x v="0"/>
    <d v="2021-01-15T00:52:36"/>
    <d v="2021-01-18T00:00:00"/>
    <m/>
    <d v="2021-01-13T09:20:51"/>
    <d v="2021-01-13T15:26:00"/>
    <d v="2021-01-13T16:37:26"/>
    <m/>
    <m/>
    <m/>
    <d v="2021-01-14T00:00:00"/>
    <m/>
    <x v="16"/>
    <x v="0"/>
    <x v="0"/>
    <n v="0.05"/>
    <n v="0.80500000000000005"/>
    <n v="0.80500000000000005"/>
    <n v="75.75"/>
    <n v="11.36"/>
    <n v="87.11"/>
    <n v="1"/>
  </r>
  <r>
    <s v="FNB804297"/>
    <x v="3348"/>
    <x v="2"/>
    <x v="0"/>
    <d v="2021-03-11T00:22:28"/>
    <d v="2021-01-29T00:00:00"/>
    <m/>
    <d v="2021-01-27T16:20:30"/>
    <d v="2021-01-28T10:26:03"/>
    <d v="2021-01-28T12:59:19"/>
    <d v="2021-01-29T17:27:47"/>
    <m/>
    <m/>
    <d v="2021-01-30T00:00:00"/>
    <m/>
    <x v="4"/>
    <x v="0"/>
    <x v="0"/>
    <n v="0.05"/>
    <n v="0.80500000000000005"/>
    <n v="0.80500000000000005"/>
    <n v="61.24"/>
    <n v="9.19"/>
    <n v="70.430000000000007"/>
    <n v="0"/>
  </r>
  <r>
    <s v="FNB800682"/>
    <x v="3349"/>
    <x v="1"/>
    <x v="0"/>
    <d v="2021-01-20T00:41:06"/>
    <d v="2021-01-14T00:00:00"/>
    <m/>
    <d v="2021-01-13T09:25:52"/>
    <d v="2021-01-13T15:31:05"/>
    <d v="2021-01-13T16:35:15"/>
    <m/>
    <m/>
    <m/>
    <d v="2021-01-14T00:00:00"/>
    <m/>
    <x v="3"/>
    <x v="0"/>
    <x v="0"/>
    <n v="0.05"/>
    <n v="0.80500000000000005"/>
    <n v="0.80500000000000005"/>
    <n v="61.24"/>
    <n v="9.19"/>
    <n v="70.430000000000007"/>
    <n v="1"/>
  </r>
  <r>
    <s v="FNB800689"/>
    <x v="3350"/>
    <x v="1"/>
    <x v="0"/>
    <d v="2021-01-15T01:02:04"/>
    <d v="2021-01-14T00:00:00"/>
    <m/>
    <d v="2021-01-13T09:27:26"/>
    <d v="2021-01-13T14:35:46"/>
    <d v="2021-01-13T15:59:55"/>
    <m/>
    <m/>
    <m/>
    <d v="2021-01-14T00:00:00"/>
    <m/>
    <x v="4"/>
    <x v="0"/>
    <x v="2"/>
    <n v="0.7"/>
    <n v="1.1650604"/>
    <n v="1.1650604"/>
    <n v="80.67"/>
    <n v="12.1"/>
    <n v="92.77"/>
    <n v="1"/>
  </r>
  <r>
    <s v="FNB801113"/>
    <x v="3351"/>
    <x v="2"/>
    <x v="0"/>
    <d v="2021-01-17T00:10:46"/>
    <d v="2021-01-15T00:00:00"/>
    <m/>
    <d v="2021-01-13T09:27:47"/>
    <d v="2021-01-13T15:10:51"/>
    <d v="2021-01-13T16:20:59"/>
    <m/>
    <m/>
    <m/>
    <d v="2021-01-15T00:00:00"/>
    <m/>
    <x v="2"/>
    <x v="0"/>
    <x v="2"/>
    <n v="0.54"/>
    <n v="0.45045000000000002"/>
    <n v="0.54"/>
    <n v="96.13"/>
    <n v="14.42"/>
    <n v="110.55"/>
    <n v="0"/>
  </r>
  <r>
    <s v="FNB800693"/>
    <x v="3352"/>
    <x v="1"/>
    <x v="0"/>
    <d v="2021-01-15T00:42:36"/>
    <d v="2021-01-15T00:00:00"/>
    <m/>
    <d v="2021-01-13T09:30:22"/>
    <d v="2021-01-13T15:31:05"/>
    <d v="2021-01-13T16:38:08"/>
    <m/>
    <m/>
    <m/>
    <d v="2021-01-14T00:00:00"/>
    <m/>
    <x v="0"/>
    <x v="0"/>
    <x v="0"/>
    <n v="0.05"/>
    <n v="0.80500000000000005"/>
    <n v="0.80500000000000005"/>
    <n v="75.75"/>
    <n v="11.36"/>
    <n v="87.11"/>
    <n v="1"/>
  </r>
  <r>
    <s v="FNB800677"/>
    <x v="3130"/>
    <x v="1"/>
    <x v="0"/>
    <d v="2021-01-16T00:30:17"/>
    <d v="2021-01-15T00:00:00"/>
    <m/>
    <d v="2021-01-13T09:31:18"/>
    <d v="2021-01-13T15:26:00"/>
    <d v="2021-01-13T16:37:47"/>
    <m/>
    <m/>
    <m/>
    <d v="2021-01-14T00:00:00"/>
    <m/>
    <x v="28"/>
    <x v="0"/>
    <x v="0"/>
    <n v="0.05"/>
    <n v="0.80500000000000005"/>
    <n v="0.80500000000000005"/>
    <n v="75.75"/>
    <n v="11.36"/>
    <n v="87.11"/>
    <n v="1"/>
  </r>
  <r>
    <s v="FNB800702"/>
    <x v="3353"/>
    <x v="1"/>
    <x v="0"/>
    <d v="2021-01-15T00:23:11"/>
    <d v="2021-01-15T00:00:00"/>
    <m/>
    <d v="2021-01-13T09:33:51"/>
    <d v="2021-01-13T15:36:06"/>
    <d v="2021-01-13T16:38:51"/>
    <m/>
    <m/>
    <m/>
    <d v="2021-01-14T00:00:00"/>
    <m/>
    <x v="0"/>
    <x v="0"/>
    <x v="0"/>
    <n v="0.05"/>
    <n v="0.80500000000000005"/>
    <n v="0.80500000000000005"/>
    <n v="61.24"/>
    <n v="9.19"/>
    <n v="70.430000000000007"/>
    <n v="1"/>
  </r>
  <r>
    <s v="FNB800721"/>
    <x v="3354"/>
    <x v="1"/>
    <x v="0"/>
    <d v="2021-01-20T02:22:12"/>
    <d v="2021-01-18T00:00:00"/>
    <m/>
    <d v="2021-01-13T09:38:13"/>
    <d v="2021-01-13T15:26:01"/>
    <d v="2021-01-13T16:12:25"/>
    <m/>
    <m/>
    <m/>
    <d v="2021-01-19T00:00:00"/>
    <m/>
    <x v="29"/>
    <x v="0"/>
    <x v="5"/>
    <n v="1.34"/>
    <n v="2.1352000000000002"/>
    <n v="2.1352000000000002"/>
    <n v="111.58"/>
    <n v="16.739999999999998"/>
    <n v="128.32"/>
    <n v="1"/>
  </r>
  <r>
    <s v="FNB800698"/>
    <x v="3355"/>
    <x v="1"/>
    <x v="0"/>
    <d v="2021-01-15T00:23:01"/>
    <d v="2021-01-15T00:00:00"/>
    <m/>
    <d v="2021-01-13T09:38:51"/>
    <d v="2021-01-13T15:31:06"/>
    <d v="2021-01-13T16:38:30"/>
    <m/>
    <m/>
    <m/>
    <d v="2021-01-14T00:00:00"/>
    <m/>
    <x v="0"/>
    <x v="0"/>
    <x v="0"/>
    <n v="0.05"/>
    <n v="0.80500000000000005"/>
    <n v="0.80500000000000005"/>
    <n v="61.24"/>
    <n v="9.19"/>
    <n v="70.430000000000007"/>
    <n v="1"/>
  </r>
  <r>
    <s v="FNB800720"/>
    <x v="3356"/>
    <x v="1"/>
    <x v="0"/>
    <d v="2021-01-15T00:50:18"/>
    <d v="2021-01-14T00:00:00"/>
    <m/>
    <d v="2021-01-13T09:39:14"/>
    <d v="2021-01-13T12:20:45"/>
    <d v="2021-01-13T16:27:14"/>
    <m/>
    <m/>
    <m/>
    <d v="2021-01-14T00:00:00"/>
    <m/>
    <x v="4"/>
    <x v="0"/>
    <x v="1"/>
    <n v="0.24"/>
    <n v="0.41509620000000003"/>
    <n v="0.41509620000000003"/>
    <n v="80.67"/>
    <n v="12.1"/>
    <n v="92.77"/>
    <n v="1"/>
  </r>
  <r>
    <s v="FNB800733"/>
    <x v="3016"/>
    <x v="1"/>
    <x v="0"/>
    <d v="2021-01-21T00:31:21"/>
    <d v="2021-01-18T00:00:00"/>
    <m/>
    <d v="2021-01-13T09:43:47"/>
    <d v="2021-01-13T12:35:42"/>
    <d v="2021-01-13T13:58:49"/>
    <d v="2021-01-15T17:56:48"/>
    <m/>
    <m/>
    <d v="2021-01-18T00:00:00"/>
    <m/>
    <x v="26"/>
    <x v="0"/>
    <x v="2"/>
    <n v="0.57999999999999996"/>
    <n v="1.1776"/>
    <n v="1.1776"/>
    <n v="111.58"/>
    <n v="16.739999999999998"/>
    <n v="128.32"/>
    <n v="1"/>
  </r>
  <r>
    <s v="FNB800736"/>
    <x v="3357"/>
    <x v="1"/>
    <x v="0"/>
    <d v="2021-01-15T01:11:40"/>
    <d v="2021-01-15T00:00:00"/>
    <m/>
    <d v="2021-01-13T09:43:52"/>
    <d v="2021-01-13T14:50:46"/>
    <d v="2021-01-13T15:53:29"/>
    <m/>
    <m/>
    <m/>
    <d v="2021-01-14T00:00:00"/>
    <m/>
    <x v="0"/>
    <x v="0"/>
    <x v="4"/>
    <n v="2.41"/>
    <n v="4.8633515999999997"/>
    <n v="4.8633515999999997"/>
    <n v="80.67"/>
    <n v="12.1"/>
    <n v="92.77"/>
    <n v="1"/>
  </r>
  <r>
    <s v="FNB800748"/>
    <x v="3358"/>
    <x v="1"/>
    <x v="0"/>
    <d v="2021-01-15T00:30:26"/>
    <d v="2021-01-15T00:00:00"/>
    <m/>
    <d v="2021-01-13T09:44:22"/>
    <d v="2021-01-13T15:41:06"/>
    <d v="2021-01-13T16:39:36"/>
    <m/>
    <m/>
    <m/>
    <d v="2021-01-14T00:00:00"/>
    <m/>
    <x v="0"/>
    <x v="0"/>
    <x v="0"/>
    <n v="0.05"/>
    <n v="0.80500000000000005"/>
    <n v="0.80500000000000005"/>
    <n v="75.75"/>
    <n v="11.36"/>
    <n v="87.11"/>
    <n v="1"/>
  </r>
  <r>
    <s v="FNB800630"/>
    <x v="3359"/>
    <x v="1"/>
    <x v="0"/>
    <d v="2021-01-16T00:53:06"/>
    <d v="2021-01-14T00:00:00"/>
    <m/>
    <d v="2021-01-13T09:47:41"/>
    <d v="2021-01-13T00:00:00"/>
    <d v="2021-01-13T16:35:45"/>
    <m/>
    <m/>
    <m/>
    <d v="2021-01-15T00:00:00"/>
    <m/>
    <x v="4"/>
    <x v="0"/>
    <x v="0"/>
    <n v="0.05"/>
    <n v="0.80500000000000005"/>
    <n v="0.80500000000000005"/>
    <n v="98.55"/>
    <n v="14.78"/>
    <n v="113.33"/>
    <n v="0"/>
  </r>
  <r>
    <s v="FNB800759"/>
    <x v="3360"/>
    <x v="1"/>
    <x v="0"/>
    <d v="2021-01-17T00:12:21"/>
    <d v="2021-01-15T00:00:00"/>
    <m/>
    <d v="2021-01-13T09:48:02"/>
    <d v="2021-01-13T00:00:00"/>
    <d v="2021-01-13T16:39:59"/>
    <m/>
    <m/>
    <m/>
    <d v="2021-01-15T00:00:00"/>
    <m/>
    <x v="21"/>
    <x v="0"/>
    <x v="0"/>
    <n v="0.05"/>
    <n v="0.80500000000000005"/>
    <n v="0.80500000000000005"/>
    <n v="75.75"/>
    <n v="11.36"/>
    <n v="87.11"/>
    <n v="0"/>
  </r>
  <r>
    <s v="FNB800741"/>
    <x v="3361"/>
    <x v="1"/>
    <x v="0"/>
    <d v="2021-01-19T00:20:35"/>
    <d v="2021-01-15T00:00:00"/>
    <m/>
    <d v="2021-01-13T09:51:37"/>
    <d v="2021-01-13T14:35:46"/>
    <d v="2021-01-13T16:11:48"/>
    <m/>
    <m/>
    <m/>
    <d v="2021-01-15T00:00:00"/>
    <m/>
    <x v="2"/>
    <x v="0"/>
    <x v="4"/>
    <n v="3.56"/>
    <n v="7.5898459999999996"/>
    <n v="7.5898459999999996"/>
    <n v="128.55000000000001"/>
    <n v="19.28"/>
    <n v="147.83000000000001"/>
    <n v="1"/>
  </r>
  <r>
    <s v="FNB800763"/>
    <x v="3362"/>
    <x v="1"/>
    <x v="0"/>
    <d v="2021-01-22T00:34:16"/>
    <d v="2021-01-15T00:00:00"/>
    <m/>
    <d v="2021-01-13T09:52:17"/>
    <d v="2021-01-13T15:56:13"/>
    <d v="2021-01-13T16:34:26"/>
    <d v="2021-01-14T18:23:52"/>
    <m/>
    <m/>
    <d v="2021-01-20T00:00:00"/>
    <m/>
    <x v="20"/>
    <x v="0"/>
    <x v="0"/>
    <n v="0.05"/>
    <n v="0.80500000000000005"/>
    <n v="0.80500000000000005"/>
    <n v="75.75"/>
    <n v="11.36"/>
    <n v="87.11"/>
    <n v="1"/>
  </r>
  <r>
    <s v="AB155646"/>
    <x v="3363"/>
    <x v="3"/>
    <x v="0"/>
    <d v="2021-03-12T01:11:33"/>
    <d v="2021-03-10T00:00:00"/>
    <m/>
    <d v="2021-03-08T12:31:00"/>
    <d v="2021-03-09T08:27:27"/>
    <d v="2021-03-09T12:09:00"/>
    <m/>
    <m/>
    <m/>
    <d v="2021-03-10T00:00:00"/>
    <m/>
    <x v="10"/>
    <x v="0"/>
    <x v="2"/>
    <n v="0.3"/>
    <n v="0.43388399999999999"/>
    <n v="0.43388399999999999"/>
    <n v="153.25"/>
    <n v="22.99"/>
    <n v="176.24"/>
    <n v="11"/>
  </r>
  <r>
    <s v="FNB800881"/>
    <x v="3364"/>
    <x v="1"/>
    <x v="0"/>
    <d v="2021-01-17T00:13:00"/>
    <d v="2021-01-18T00:00:00"/>
    <m/>
    <d v="2021-01-13T09:52:59"/>
    <d v="2021-01-13T12:10:41"/>
    <d v="2021-01-13T13:41:07"/>
    <m/>
    <m/>
    <m/>
    <d v="2021-01-15T00:00:00"/>
    <m/>
    <x v="17"/>
    <x v="0"/>
    <x v="1"/>
    <n v="0.24"/>
    <n v="0.41589599999999999"/>
    <n v="0.41589599999999999"/>
    <n v="111.58"/>
    <n v="16.739999999999998"/>
    <n v="128.32"/>
    <n v="1"/>
  </r>
  <r>
    <s v="AB155722"/>
    <x v="3365"/>
    <x v="6"/>
    <x v="0"/>
    <d v="2021-03-12T02:31:01"/>
    <d v="2021-03-11T00:00:00"/>
    <m/>
    <d v="2021-03-05T09:15:16"/>
    <d v="2021-03-08T15:48:33"/>
    <d v="2021-03-08T16:36:05"/>
    <d v="2021-03-10T21:51:33"/>
    <m/>
    <m/>
    <d v="2021-03-11T00:00:00"/>
    <m/>
    <x v="17"/>
    <x v="0"/>
    <x v="2"/>
    <n v="0.72"/>
    <n v="2.0491640000000002"/>
    <n v="2.0491640000000002"/>
    <n v="113.51"/>
    <n v="17.03"/>
    <n v="130.54"/>
    <n v="8"/>
  </r>
  <r>
    <s v="FNB801000"/>
    <x v="3366"/>
    <x v="1"/>
    <x v="0"/>
    <d v="2021-01-17T00:12:51"/>
    <d v="2021-01-18T00:00:00"/>
    <m/>
    <d v="2021-01-13T09:53:01"/>
    <d v="2021-01-13T12:25:40"/>
    <d v="2021-01-13T13:41:37"/>
    <m/>
    <m/>
    <m/>
    <d v="2021-01-15T00:00:00"/>
    <m/>
    <x v="17"/>
    <x v="0"/>
    <x v="1"/>
    <n v="0.24"/>
    <n v="0.41381600000000002"/>
    <n v="0.41381600000000002"/>
    <n v="111.58"/>
    <n v="16.739999999999998"/>
    <n v="128.32"/>
    <n v="0"/>
  </r>
  <r>
    <s v="FNB809127"/>
    <x v="3367"/>
    <x v="2"/>
    <x v="0"/>
    <d v="2021-03-12T00:50:52"/>
    <d v="2021-03-09T00:00:00"/>
    <m/>
    <d v="2021-02-25T17:51:11"/>
    <d v="2021-03-01T14:48:58"/>
    <d v="2021-03-01T15:39:38"/>
    <d v="2021-03-03T21:19:05"/>
    <m/>
    <m/>
    <d v="2021-03-10T00:00:00"/>
    <m/>
    <x v="17"/>
    <x v="0"/>
    <x v="0"/>
    <n v="0.05"/>
    <n v="0.80500000000000005"/>
    <n v="0.80500000000000005"/>
    <n v="82.05"/>
    <n v="12.31"/>
    <n v="94.36"/>
    <n v="5"/>
  </r>
  <r>
    <s v="FNB801125"/>
    <x v="3368"/>
    <x v="2"/>
    <x v="0"/>
    <d v="2021-01-17T00:11:03"/>
    <d v="2021-01-15T00:00:00"/>
    <m/>
    <d v="2021-01-13T10:00:24"/>
    <d v="2021-01-13T14:45:45"/>
    <d v="2021-01-13T16:15:26"/>
    <m/>
    <m/>
    <m/>
    <d v="2021-01-15T00:00:00"/>
    <m/>
    <x v="2"/>
    <x v="0"/>
    <x v="4"/>
    <n v="3.16"/>
    <n v="4.9526007999999999"/>
    <n v="4.9526007999999999"/>
    <n v="96.13"/>
    <n v="14.42"/>
    <n v="110.55"/>
    <n v="0"/>
  </r>
  <r>
    <s v="FNB809367"/>
    <x v="3369"/>
    <x v="3"/>
    <x v="0"/>
    <d v="2021-03-12T00:11:58"/>
    <d v="2021-03-05T00:00:00"/>
    <m/>
    <d v="2021-02-25T14:31:24"/>
    <d v="2021-03-02T12:38:25"/>
    <d v="2021-03-02T15:56:27"/>
    <m/>
    <m/>
    <m/>
    <d v="2021-03-04T00:00:00"/>
    <m/>
    <x v="39"/>
    <x v="0"/>
    <x v="2"/>
    <n v="0.39500000000000002"/>
    <n v="0.43394559999999999"/>
    <n v="0.43394559999999999"/>
    <n v="113.51"/>
    <n v="17.03"/>
    <n v="130.54"/>
    <n v="5"/>
  </r>
  <r>
    <s v="FNB800761"/>
    <x v="3370"/>
    <x v="1"/>
    <x v="0"/>
    <d v="2021-01-19T00:13:30"/>
    <d v="2021-01-15T00:00:00"/>
    <m/>
    <d v="2021-01-13T10:01:11"/>
    <d v="2021-01-13T15:56:13"/>
    <d v="2021-01-13T16:40:22"/>
    <d v="2021-01-14T17:27:03"/>
    <m/>
    <m/>
    <d v="2021-01-15T00:00:00"/>
    <m/>
    <x v="13"/>
    <x v="0"/>
    <x v="0"/>
    <n v="0.05"/>
    <n v="0.80500000000000005"/>
    <n v="0.80500000000000005"/>
    <n v="61.24"/>
    <n v="9.19"/>
    <n v="70.430000000000007"/>
    <n v="1"/>
  </r>
  <r>
    <s v="FNB809442"/>
    <x v="3371"/>
    <x v="3"/>
    <x v="0"/>
    <d v="2021-03-12T00:11:50"/>
    <d v="2021-03-05T00:00:00"/>
    <m/>
    <d v="2021-02-25T17:31:36"/>
    <d v="2021-03-02T12:08:19"/>
    <d v="2021-03-02T12:39:27"/>
    <m/>
    <m/>
    <m/>
    <d v="2021-03-04T00:00:00"/>
    <m/>
    <x v="1"/>
    <x v="0"/>
    <x v="2"/>
    <n v="0.7"/>
    <n v="1.1555200000000001"/>
    <n v="1.1555200000000001"/>
    <n v="97.78"/>
    <n v="14.67"/>
    <n v="112.45"/>
    <n v="4"/>
  </r>
  <r>
    <s v="FNB800862"/>
    <x v="3372"/>
    <x v="1"/>
    <x v="0"/>
    <d v="2021-01-18T00:11:47"/>
    <d v="2021-01-15T00:00:00"/>
    <m/>
    <d v="2021-01-13T10:01:26"/>
    <d v="2021-01-13T14:30:44"/>
    <d v="2021-01-13T16:22:47"/>
    <m/>
    <m/>
    <m/>
    <d v="2021-01-15T00:00:00"/>
    <m/>
    <x v="2"/>
    <x v="0"/>
    <x v="2"/>
    <n v="0.32"/>
    <n v="0.43702560000000001"/>
    <n v="0.43702560000000001"/>
    <n v="96.13"/>
    <n v="14.42"/>
    <n v="110.55"/>
    <n v="1"/>
  </r>
  <r>
    <s v="FNB809541"/>
    <x v="3373"/>
    <x v="4"/>
    <x v="0"/>
    <d v="2021-03-12T05:41:39"/>
    <d v="2021-03-09T00:00:00"/>
    <m/>
    <d v="2021-03-03T12:35:49"/>
    <d v="2021-03-04T08:55:36"/>
    <d v="2021-03-04T12:03:38"/>
    <m/>
    <m/>
    <m/>
    <d v="2021-03-09T00:00:00"/>
    <m/>
    <x v="17"/>
    <x v="0"/>
    <x v="0"/>
    <n v="0.05"/>
    <n v="0.80500000000000005"/>
    <n v="0.80500000000000005"/>
    <n v="82.05"/>
    <n v="12.31"/>
    <n v="94.36"/>
    <n v="5"/>
  </r>
  <r>
    <s v="FNB801129"/>
    <x v="3374"/>
    <x v="2"/>
    <x v="0"/>
    <d v="2021-01-20T00:50:07"/>
    <d v="2021-01-18T00:00:00"/>
    <m/>
    <d v="2021-01-13T10:01:37"/>
    <d v="2021-01-13T00:00:00"/>
    <d v="2021-01-13T16:25:56"/>
    <m/>
    <m/>
    <m/>
    <d v="2021-01-14T00:00:00"/>
    <m/>
    <x v="9"/>
    <x v="0"/>
    <x v="2"/>
    <n v="0.36"/>
    <n v="0.42965999999999999"/>
    <n v="0.42965999999999999"/>
    <n v="96.13"/>
    <n v="14.42"/>
    <n v="110.55"/>
    <n v="0"/>
  </r>
  <r>
    <s v="FNB809700"/>
    <x v="3375"/>
    <x v="5"/>
    <x v="0"/>
    <d v="2021-03-12T01:14:41"/>
    <d v="2021-03-08T00:00:00"/>
    <m/>
    <d v="2021-03-02T19:18:04"/>
    <d v="2021-03-03T12:46:07"/>
    <d v="2021-03-03T16:56:54"/>
    <d v="2021-03-08T20:03:31"/>
    <m/>
    <m/>
    <d v="2021-03-10T00:00:00"/>
    <m/>
    <x v="24"/>
    <x v="0"/>
    <x v="0"/>
    <n v="0.05"/>
    <n v="0.80500000000000005"/>
    <n v="0.80500000000000005"/>
    <n v="82.05"/>
    <n v="12.31"/>
    <n v="94.36"/>
    <n v="3"/>
  </r>
  <r>
    <s v="FNB800829"/>
    <x v="3376"/>
    <x v="1"/>
    <x v="0"/>
    <d v="2021-01-17T00:14:22"/>
    <d v="2021-01-15T00:00:00"/>
    <m/>
    <d v="2021-01-13T10:31:44"/>
    <d v="2021-01-13T14:55:46"/>
    <d v="2021-01-13T15:42:52"/>
    <d v="2021-01-14T18:07:04"/>
    <m/>
    <m/>
    <d v="2021-01-15T00:00:00"/>
    <m/>
    <x v="12"/>
    <x v="0"/>
    <x v="4"/>
    <n v="2.42"/>
    <n v="4.6966320000000001"/>
    <n v="4.6966320000000001"/>
    <n v="111.58"/>
    <n v="16.739999999999998"/>
    <n v="128.32"/>
    <n v="1"/>
  </r>
  <r>
    <s v="AB155280"/>
    <x v="3377"/>
    <x v="6"/>
    <x v="0"/>
    <d v="2021-03-12T02:21:57"/>
    <d v="2021-03-08T00:00:00"/>
    <m/>
    <d v="2021-03-04T14:16:18"/>
    <d v="2021-03-04T15:08:48"/>
    <d v="2021-03-04T15:32:56"/>
    <m/>
    <m/>
    <m/>
    <d v="2021-03-11T00:00:00"/>
    <m/>
    <x v="20"/>
    <x v="0"/>
    <x v="2"/>
    <n v="0.26"/>
    <n v="0.41381600000000002"/>
    <n v="0.41381600000000002"/>
    <n v="113.51"/>
    <n v="17.03"/>
    <n v="130.54"/>
    <n v="18"/>
  </r>
  <r>
    <s v="FNB800854"/>
    <x v="3378"/>
    <x v="1"/>
    <x v="0"/>
    <d v="2021-01-15T01:03:47"/>
    <d v="2021-01-15T00:00:00"/>
    <m/>
    <d v="2021-01-13T10:35:59"/>
    <d v="2021-01-13T12:30:42"/>
    <d v="2021-01-13T16:01:08"/>
    <m/>
    <m/>
    <m/>
    <d v="2021-01-14T00:00:00"/>
    <m/>
    <x v="0"/>
    <x v="0"/>
    <x v="1"/>
    <n v="0.49"/>
    <n v="1.1267879999999999"/>
    <n v="1.1267879999999999"/>
    <n v="80.67"/>
    <n v="12.1"/>
    <n v="92.77"/>
    <n v="1"/>
  </r>
  <r>
    <s v="FNB807958"/>
    <x v="3379"/>
    <x v="2"/>
    <x v="0"/>
    <d v="2021-03-12T01:23:17"/>
    <d v="2021-02-24T00:00:00"/>
    <m/>
    <d v="2021-02-18T09:32:17"/>
    <d v="2021-02-19T11:11:19"/>
    <d v="2021-02-19T12:18:04"/>
    <m/>
    <m/>
    <m/>
    <d v="2021-02-22T00:00:00"/>
    <m/>
    <x v="26"/>
    <x v="0"/>
    <x v="0"/>
    <n v="2.2400000000000002"/>
    <n v="4.4877507999999997"/>
    <n v="4.4877507999999997"/>
    <n v="112.67"/>
    <n v="16.899999999999999"/>
    <n v="129.57"/>
    <n v="2"/>
  </r>
  <r>
    <s v="FNB800983"/>
    <x v="3380"/>
    <x v="1"/>
    <x v="0"/>
    <d v="2021-01-15T00:43:41"/>
    <d v="2021-01-15T00:00:00"/>
    <m/>
    <d v="2021-01-13T10:36:37"/>
    <d v="2021-01-13T00:00:00"/>
    <d v="2021-01-13T13:36:33"/>
    <m/>
    <m/>
    <m/>
    <d v="2021-01-14T00:00:00"/>
    <m/>
    <x v="0"/>
    <x v="0"/>
    <x v="1"/>
    <n v="0.5"/>
    <n v="1.1776"/>
    <n v="1.1776"/>
    <n v="80.67"/>
    <n v="12.1"/>
    <n v="92.77"/>
    <n v="0"/>
  </r>
  <r>
    <s v="AB155631"/>
    <x v="3381"/>
    <x v="3"/>
    <x v="0"/>
    <d v="2021-03-12T01:41:49"/>
    <d v="2021-03-12T00:00:00"/>
    <m/>
    <d v="2021-03-09T15:03:20"/>
    <d v="2021-03-10T15:18:32"/>
    <d v="2021-03-10T16:00:50"/>
    <m/>
    <m/>
    <m/>
    <d v="2021-03-11T00:00:00"/>
    <m/>
    <x v="0"/>
    <x v="0"/>
    <x v="2"/>
    <n v="0.3"/>
    <n v="0.35360000000000003"/>
    <n v="0.35360000000000003"/>
    <n v="153.25"/>
    <n v="22.99"/>
    <n v="176.24"/>
    <n v="13"/>
  </r>
  <r>
    <s v="FNB801069"/>
    <x v="3382"/>
    <x v="1"/>
    <x v="0"/>
    <d v="2021-01-15T01:01:00"/>
    <d v="2021-01-14T00:00:00"/>
    <m/>
    <d v="2021-01-13T10:38:43"/>
    <d v="2021-01-13T15:00:46"/>
    <d v="2021-01-13T15:52:13"/>
    <m/>
    <m/>
    <m/>
    <d v="2021-01-14T00:00:00"/>
    <m/>
    <x v="4"/>
    <x v="0"/>
    <x v="5"/>
    <n v="0.98"/>
    <n v="2.0909304"/>
    <n v="2.0909304"/>
    <n v="80.67"/>
    <n v="12.1"/>
    <n v="92.77"/>
    <n v="0"/>
  </r>
  <r>
    <s v="AB155632"/>
    <x v="3383"/>
    <x v="3"/>
    <x v="0"/>
    <d v="2021-03-12T01:41:56"/>
    <d v="2021-03-12T00:00:00"/>
    <m/>
    <d v="2021-03-09T15:03:10"/>
    <d v="2021-03-10T15:33:39"/>
    <d v="2021-03-10T16:36:37"/>
    <m/>
    <m/>
    <m/>
    <d v="2021-03-11T00:00:00"/>
    <m/>
    <x v="0"/>
    <x v="0"/>
    <x v="2"/>
    <n v="0.3"/>
    <n v="0.35360000000000003"/>
    <n v="0.35360000000000003"/>
    <n v="153.25"/>
    <n v="22.99"/>
    <n v="176.24"/>
    <n v="13"/>
  </r>
  <r>
    <s v="FNB800835"/>
    <x v="3384"/>
    <x v="1"/>
    <x v="0"/>
    <d v="2021-01-15T00:40:33"/>
    <d v="2021-01-15T00:00:00"/>
    <m/>
    <d v="2021-01-13T10:40:39"/>
    <d v="2021-01-13T12:30:41"/>
    <d v="2021-01-13T13:54:11"/>
    <m/>
    <m/>
    <m/>
    <d v="2021-01-14T00:00:00"/>
    <m/>
    <x v="0"/>
    <x v="0"/>
    <x v="4"/>
    <n v="2.52"/>
    <n v="4.5968"/>
    <n v="4.5968"/>
    <n v="151.32"/>
    <n v="22.7"/>
    <n v="174.02"/>
    <n v="1"/>
  </r>
  <r>
    <s v="FNB808807"/>
    <x v="3385"/>
    <x v="0"/>
    <x v="0"/>
    <d v="2021-03-12T00:42:44"/>
    <d v="2021-02-25T00:00:00"/>
    <m/>
    <d v="2021-02-22T15:50:43"/>
    <d v="2021-02-22T00:00:00"/>
    <d v="2021-02-23T11:25:59"/>
    <d v="2021-02-24T20:15:43"/>
    <d v="2021-03-01T16:34:45"/>
    <d v="2021-03-02T16:33:26"/>
    <d v="2021-03-10T00:00:00"/>
    <m/>
    <x v="2"/>
    <x v="0"/>
    <x v="0"/>
    <n v="0.05"/>
    <n v="0.80500000000000005"/>
    <n v="0.80500000000000005"/>
    <n v="61.83"/>
    <n v="9.27"/>
    <n v="71.099999999999994"/>
    <n v="0"/>
  </r>
  <r>
    <s v="FNB801148"/>
    <x v="3386"/>
    <x v="2"/>
    <x v="0"/>
    <d v="2021-01-15T01:01:45"/>
    <d v="2021-01-14T00:00:00"/>
    <m/>
    <d v="2021-01-13T10:42:51"/>
    <d v="2021-01-13T13:00:45"/>
    <d v="2021-01-13T15:47:34"/>
    <m/>
    <m/>
    <m/>
    <d v="2021-01-14T00:00:00"/>
    <m/>
    <x v="0"/>
    <x v="0"/>
    <x v="5"/>
    <n v="1.075"/>
    <n v="2.1703836000000001"/>
    <n v="2.1703836000000001"/>
    <n v="80.67"/>
    <n v="12.1"/>
    <n v="92.77"/>
    <n v="0"/>
  </r>
  <r>
    <s v="FNB809206"/>
    <x v="3387"/>
    <x v="2"/>
    <x v="0"/>
    <d v="2021-03-12T00:10:29"/>
    <d v="2021-03-08T00:00:00"/>
    <m/>
    <d v="2021-03-01T08:26:26"/>
    <d v="2021-03-01T00:00:00"/>
    <d v="2021-03-01T10:17:03"/>
    <d v="2021-03-02T17:11:42"/>
    <m/>
    <m/>
    <d v="2021-03-04T00:00:00"/>
    <m/>
    <x v="0"/>
    <x v="0"/>
    <x v="0"/>
    <n v="0.05"/>
    <n v="0.80500000000000005"/>
    <n v="0.80500000000000005"/>
    <n v="66.319999999999993"/>
    <n v="9.9499999999999993"/>
    <n v="76.27"/>
    <n v="4"/>
  </r>
  <r>
    <s v="FNB801153"/>
    <x v="3388"/>
    <x v="2"/>
    <x v="0"/>
    <d v="2021-01-15T01:02:46"/>
    <d v="2021-01-14T00:00:00"/>
    <m/>
    <d v="2021-01-13T10:43:22"/>
    <d v="2021-01-13T14:25:45"/>
    <d v="2021-01-13T15:42:57"/>
    <m/>
    <m/>
    <m/>
    <d v="2021-01-14T00:00:00"/>
    <m/>
    <x v="4"/>
    <x v="0"/>
    <x v="5"/>
    <n v="1.02"/>
    <n v="2.1803034000000001"/>
    <n v="2.1803034000000001"/>
    <n v="80.67"/>
    <n v="12.1"/>
    <n v="92.77"/>
    <n v="0"/>
  </r>
  <r>
    <s v="FNB809264"/>
    <x v="3389"/>
    <x v="2"/>
    <x v="0"/>
    <d v="2021-03-12T00:11:40"/>
    <d v="2021-03-04T00:00:00"/>
    <m/>
    <d v="2021-02-25T08:34:14"/>
    <d v="2021-02-25T14:42:57"/>
    <d v="2021-02-25T15:34:55"/>
    <d v="2021-02-26T18:18:48"/>
    <d v="2021-03-01T18:28:02"/>
    <m/>
    <d v="2021-03-04T00:00:00"/>
    <m/>
    <x v="0"/>
    <x v="0"/>
    <x v="0"/>
    <n v="0.05"/>
    <n v="0.80500000000000005"/>
    <n v="0.80500000000000005"/>
    <n v="99.14"/>
    <n v="14.87"/>
    <n v="114.01"/>
    <n v="0"/>
  </r>
  <r>
    <s v="FNB801134"/>
    <x v="3390"/>
    <x v="2"/>
    <x v="0"/>
    <d v="2021-01-19T00:12:32"/>
    <d v="2021-01-15T00:00:00"/>
    <m/>
    <d v="2021-01-13T10:44:08"/>
    <d v="2021-01-13T14:45:46"/>
    <d v="2021-01-13T16:24:14"/>
    <m/>
    <m/>
    <m/>
    <d v="2021-01-15T00:00:00"/>
    <m/>
    <x v="2"/>
    <x v="0"/>
    <x v="2"/>
    <n v="0.3"/>
    <n v="0.4272048"/>
    <n v="0.4272048"/>
    <n v="96.13"/>
    <n v="14.42"/>
    <n v="110.55"/>
    <n v="0"/>
  </r>
  <r>
    <s v="FNB809302"/>
    <x v="3391"/>
    <x v="3"/>
    <x v="0"/>
    <d v="2021-03-12T00:13:22"/>
    <d v="2021-03-08T00:00:00"/>
    <m/>
    <d v="2021-02-25T09:49:42"/>
    <d v="2021-03-03T15:09:43"/>
    <d v="2021-03-04T10:29:52"/>
    <m/>
    <m/>
    <m/>
    <d v="2021-03-05T00:00:00"/>
    <m/>
    <x v="0"/>
    <x v="0"/>
    <x v="0"/>
    <n v="0.05"/>
    <n v="0.80500000000000005"/>
    <n v="0.80500000000000005"/>
    <n v="66.319999999999993"/>
    <n v="9.9499999999999993"/>
    <n v="76.27"/>
    <n v="6"/>
  </r>
  <r>
    <s v="FNB801164"/>
    <x v="3392"/>
    <x v="2"/>
    <x v="0"/>
    <d v="2021-01-15T00:54:13"/>
    <d v="2021-01-15T00:00:00"/>
    <m/>
    <d v="2021-01-13T10:45:31"/>
    <d v="2021-01-13T00:00:00"/>
    <d v="2021-01-13T15:42:06"/>
    <m/>
    <m/>
    <m/>
    <d v="2021-01-14T00:00:00"/>
    <m/>
    <x v="4"/>
    <x v="0"/>
    <x v="4"/>
    <n v="3.18"/>
    <n v="5.1019895999999996"/>
    <n v="5.1019895999999996"/>
    <n v="86.85"/>
    <n v="13.03"/>
    <n v="99.88"/>
    <n v="0"/>
  </r>
  <r>
    <s v="FNB809377"/>
    <x v="3393"/>
    <x v="3"/>
    <x v="0"/>
    <d v="2021-03-12T00:13:16"/>
    <d v="2021-03-08T00:00:00"/>
    <m/>
    <d v="2021-02-25T13:44:25"/>
    <d v="2021-03-02T12:13:20"/>
    <d v="2021-03-02T12:37:05"/>
    <m/>
    <m/>
    <m/>
    <d v="2021-03-04T00:00:00"/>
    <m/>
    <x v="2"/>
    <x v="0"/>
    <x v="2"/>
    <n v="0.44"/>
    <n v="0.43747599999999998"/>
    <n v="0.44"/>
    <n v="97.78"/>
    <n v="14.67"/>
    <n v="112.45"/>
    <n v="5"/>
  </r>
  <r>
    <s v="FNB801156"/>
    <x v="3394"/>
    <x v="2"/>
    <x v="0"/>
    <d v="2021-01-15T00:31:13"/>
    <d v="2021-01-15T00:00:00"/>
    <m/>
    <d v="2021-01-13T10:51:02"/>
    <d v="2021-01-13T12:40:42"/>
    <d v="2021-01-13T13:55:02"/>
    <m/>
    <m/>
    <m/>
    <d v="2021-01-14T00:00:00"/>
    <m/>
    <x v="0"/>
    <x v="0"/>
    <x v="4"/>
    <n v="3.2050000000000001"/>
    <n v="4.9612160000000003"/>
    <n v="4.9612160000000003"/>
    <n v="80.67"/>
    <n v="12.1"/>
    <n v="92.77"/>
    <n v="0"/>
  </r>
  <r>
    <s v="FNB809418"/>
    <x v="3395"/>
    <x v="3"/>
    <x v="0"/>
    <d v="2021-03-12T00:53:44"/>
    <d v="2021-03-11T00:00:00"/>
    <m/>
    <d v="2021-03-01T15:39:08"/>
    <d v="2021-03-09T08:52:49"/>
    <d v="2021-03-09T10:53:13"/>
    <m/>
    <m/>
    <m/>
    <d v="2021-03-10T00:00:00"/>
    <m/>
    <x v="0"/>
    <x v="0"/>
    <x v="4"/>
    <n v="2.375"/>
    <n v="4.6561284000000001"/>
    <n v="4.6561284000000001"/>
    <n v="82.05"/>
    <n v="12.31"/>
    <n v="94.36"/>
    <n v="11"/>
  </r>
  <r>
    <s v="FNB800843"/>
    <x v="3396"/>
    <x v="1"/>
    <x v="0"/>
    <d v="2021-01-20T00:52:31"/>
    <d v="2021-01-14T00:00:00"/>
    <m/>
    <d v="2021-01-13T10:55:15"/>
    <d v="2021-01-13T14:35:46"/>
    <d v="2021-01-13T15:59:16"/>
    <m/>
    <m/>
    <m/>
    <d v="2021-01-14T00:00:00"/>
    <m/>
    <x v="4"/>
    <x v="0"/>
    <x v="2"/>
    <n v="0.72"/>
    <n v="1.18272"/>
    <n v="1.18272"/>
    <n v="80.67"/>
    <n v="12.1"/>
    <n v="92.77"/>
    <n v="1"/>
  </r>
  <r>
    <s v="FNB809434"/>
    <x v="3397"/>
    <x v="3"/>
    <x v="0"/>
    <d v="2021-03-12T00:11:19"/>
    <d v="2021-03-09T00:00:00"/>
    <m/>
    <d v="2021-02-26T08:43:23"/>
    <d v="2021-03-02T17:00:22"/>
    <d v="2021-03-03T10:13:37"/>
    <m/>
    <m/>
    <m/>
    <d v="2021-03-04T00:00:00"/>
    <m/>
    <x v="13"/>
    <x v="0"/>
    <x v="4"/>
    <n v="2.44"/>
    <n v="4.9856308"/>
    <n v="4.9856308"/>
    <n v="97.78"/>
    <n v="14.67"/>
    <n v="112.45"/>
    <n v="5"/>
  </r>
  <r>
    <s v="FNB800599"/>
    <x v="3398"/>
    <x v="1"/>
    <x v="0"/>
    <d v="2021-01-16T00:22:39"/>
    <d v="2021-01-15T00:00:00"/>
    <m/>
    <d v="2021-01-13T10:58:15"/>
    <d v="2021-01-13T15:00:46"/>
    <d v="2021-01-13T15:54:30"/>
    <m/>
    <m/>
    <m/>
    <d v="2021-01-14T00:00:00"/>
    <m/>
    <x v="11"/>
    <x v="0"/>
    <x v="4"/>
    <n v="3.82"/>
    <n v="13.071498"/>
    <n v="13.071498"/>
    <n v="193.39"/>
    <n v="29.01"/>
    <n v="222.4"/>
    <n v="1"/>
  </r>
  <r>
    <s v="FNB809468"/>
    <x v="3399"/>
    <x v="3"/>
    <x v="0"/>
    <d v="2021-03-12T00:11:30"/>
    <d v="2021-03-08T00:00:00"/>
    <m/>
    <d v="2021-02-26T11:19:35"/>
    <d v="2021-03-02T11:32:07"/>
    <d v="2021-03-02T12:28:52"/>
    <m/>
    <m/>
    <m/>
    <d v="2021-03-04T00:00:00"/>
    <m/>
    <x v="2"/>
    <x v="0"/>
    <x v="5"/>
    <n v="1.06"/>
    <n v="2.1383207999999998"/>
    <n v="2.1383207999999998"/>
    <n v="97.78"/>
    <n v="14.67"/>
    <n v="112.45"/>
    <n v="4"/>
  </r>
  <r>
    <s v="FNB801171"/>
    <x v="3400"/>
    <x v="2"/>
    <x v="0"/>
    <d v="2021-01-20T01:35:04"/>
    <d v="2021-01-15T00:00:00"/>
    <m/>
    <d v="2021-01-13T10:59:56"/>
    <d v="2021-01-13T00:00:00"/>
    <d v="2021-01-13T16:23:31"/>
    <d v="2021-01-14T20:56:38"/>
    <m/>
    <m/>
    <d v="2021-01-18T00:00:00"/>
    <m/>
    <x v="25"/>
    <x v="0"/>
    <x v="2"/>
    <n v="0.54"/>
    <n v="0.42770000000000002"/>
    <n v="0.54"/>
    <n v="111.58"/>
    <n v="16.739999999999998"/>
    <n v="128.32"/>
    <n v="0"/>
  </r>
  <r>
    <s v="FNB809495"/>
    <x v="3401"/>
    <x v="4"/>
    <x v="0"/>
    <d v="2021-03-12T01:21:17"/>
    <d v="2021-03-05T00:00:00"/>
    <m/>
    <d v="2021-02-26T14:19:17"/>
    <d v="2021-03-03T08:51:09"/>
    <d v="2021-03-03T15:23:24"/>
    <d v="2021-03-04T18:11:40"/>
    <m/>
    <m/>
    <d v="2021-03-10T00:00:00"/>
    <m/>
    <x v="4"/>
    <x v="0"/>
    <x v="0"/>
    <n v="0.05"/>
    <n v="0.80500000000000005"/>
    <n v="0.80500000000000005"/>
    <n v="121.79"/>
    <n v="18.27"/>
    <n v="140.06"/>
    <n v="5"/>
  </r>
  <r>
    <s v="FNB801180"/>
    <x v="3402"/>
    <x v="2"/>
    <x v="0"/>
    <d v="2021-01-15T00:53:29"/>
    <d v="2021-01-14T00:00:00"/>
    <m/>
    <d v="2021-01-13T11:02:24"/>
    <d v="2021-01-13T14:00:44"/>
    <d v="2021-01-13T16:25:04"/>
    <m/>
    <m/>
    <m/>
    <d v="2021-01-14T00:00:00"/>
    <m/>
    <x v="0"/>
    <x v="0"/>
    <x v="6"/>
    <n v="0.315"/>
    <n v="0.42724800000000002"/>
    <n v="0.42724800000000002"/>
    <n v="80.67"/>
    <n v="12.1"/>
    <n v="92.77"/>
    <n v="0"/>
  </r>
  <r>
    <s v="FNB809498"/>
    <x v="3403"/>
    <x v="4"/>
    <x v="0"/>
    <d v="2021-03-12T00:10:47"/>
    <d v="2021-03-08T00:00:00"/>
    <m/>
    <d v="2021-02-26T09:01:34"/>
    <d v="2021-03-02T13:23:45"/>
    <d v="2021-03-02T15:27:27"/>
    <d v="2021-03-03T19:16:28"/>
    <m/>
    <m/>
    <d v="2021-03-04T00:00:00"/>
    <m/>
    <x v="3"/>
    <x v="0"/>
    <x v="2"/>
    <n v="0.92"/>
    <n v="1.2074992"/>
    <n v="1.2074992"/>
    <n v="97.78"/>
    <n v="14.67"/>
    <n v="112.45"/>
    <n v="4"/>
  </r>
  <r>
    <s v="FNB801169"/>
    <x v="3404"/>
    <x v="2"/>
    <x v="0"/>
    <d v="2021-01-16T01:13:12"/>
    <d v="2021-01-15T00:00:00"/>
    <m/>
    <d v="2021-01-13T11:03:47"/>
    <d v="2021-01-13T14:40:45"/>
    <d v="2021-01-13T15:43:40"/>
    <m/>
    <m/>
    <m/>
    <d v="2021-01-15T00:00:00"/>
    <m/>
    <x v="2"/>
    <x v="0"/>
    <x v="5"/>
    <n v="1"/>
    <n v="2.1936095999999998"/>
    <n v="2.1936095999999998"/>
    <n v="96.13"/>
    <n v="14.42"/>
    <n v="110.55"/>
    <n v="0"/>
  </r>
  <r>
    <s v="FNB809508"/>
    <x v="3405"/>
    <x v="4"/>
    <x v="0"/>
    <d v="2021-03-12T00:11:13"/>
    <d v="2021-03-08T00:00:00"/>
    <m/>
    <d v="2021-02-26T08:41:44"/>
    <d v="2021-03-02T12:58:37"/>
    <d v="2021-03-02T15:46:53"/>
    <m/>
    <m/>
    <m/>
    <d v="2021-03-04T00:00:00"/>
    <m/>
    <x v="2"/>
    <x v="0"/>
    <x v="2"/>
    <n v="0.42"/>
    <n v="0.43137599999999998"/>
    <n v="0.43137599999999998"/>
    <n v="97.78"/>
    <n v="14.67"/>
    <n v="112.45"/>
    <n v="4"/>
  </r>
  <r>
    <s v="FNB800956"/>
    <x v="3406"/>
    <x v="1"/>
    <x v="0"/>
    <d v="2021-01-20T00:53:58"/>
    <d v="2021-01-18T00:00:00"/>
    <m/>
    <d v="2021-01-13T11:14:23"/>
    <d v="2021-01-13T12:50:44"/>
    <d v="2021-01-13T13:43:11"/>
    <d v="2021-01-14T18:57:09"/>
    <m/>
    <m/>
    <d v="2021-01-15T00:00:00"/>
    <m/>
    <x v="9"/>
    <x v="0"/>
    <x v="4"/>
    <n v="3.32"/>
    <n v="4.9157856000000004"/>
    <n v="4.9157856000000004"/>
    <n v="96.13"/>
    <n v="14.42"/>
    <n v="110.55"/>
    <n v="0"/>
  </r>
  <r>
    <s v="FNB809549"/>
    <x v="3407"/>
    <x v="4"/>
    <x v="0"/>
    <d v="2021-03-12T00:11:04"/>
    <d v="2021-03-08T00:00:00"/>
    <m/>
    <d v="2021-02-26T15:12:27"/>
    <d v="2021-03-02T11:57:38"/>
    <d v="2021-03-02T12:37:43"/>
    <m/>
    <m/>
    <m/>
    <d v="2021-03-04T00:00:00"/>
    <m/>
    <x v="2"/>
    <x v="0"/>
    <x v="2"/>
    <n v="0.72"/>
    <n v="1.145472"/>
    <n v="1.145472"/>
    <n v="97.78"/>
    <n v="14.67"/>
    <n v="112.45"/>
    <n v="4"/>
  </r>
  <r>
    <s v="FNB800722"/>
    <x v="3408"/>
    <x v="1"/>
    <x v="0"/>
    <d v="2021-01-15T01:02:55"/>
    <d v="2021-01-15T00:00:00"/>
    <m/>
    <d v="2021-01-13T11:20:20"/>
    <d v="2021-01-13T15:36:07"/>
    <d v="2021-01-13T16:34:53"/>
    <m/>
    <m/>
    <m/>
    <d v="2021-01-14T00:00:00"/>
    <m/>
    <x v="0"/>
    <x v="0"/>
    <x v="0"/>
    <n v="0.05"/>
    <n v="0.80500000000000005"/>
    <n v="0.80500000000000005"/>
    <n v="61.24"/>
    <n v="9.19"/>
    <n v="70.430000000000007"/>
    <n v="1"/>
  </r>
  <r>
    <s v="FNB809590"/>
    <x v="3409"/>
    <x v="4"/>
    <x v="0"/>
    <d v="2021-03-12T00:13:32"/>
    <d v="2021-03-08T00:00:00"/>
    <m/>
    <d v="2021-02-26T17:33:01"/>
    <d v="2021-03-02T12:33:24"/>
    <d v="2021-03-02T15:52:45"/>
    <m/>
    <m/>
    <m/>
    <d v="2021-03-04T00:00:00"/>
    <m/>
    <x v="2"/>
    <x v="0"/>
    <x v="2"/>
    <n v="0.4"/>
    <n v="0.4293168"/>
    <n v="0.4293168"/>
    <n v="97.78"/>
    <n v="14.67"/>
    <n v="112.45"/>
    <n v="3"/>
  </r>
  <r>
    <s v="FNB800895"/>
    <x v="3410"/>
    <x v="1"/>
    <x v="0"/>
    <d v="2021-01-15T01:03:24"/>
    <d v="2021-01-15T00:00:00"/>
    <m/>
    <d v="2021-01-13T11:21:58"/>
    <d v="2021-01-13T12:55:44"/>
    <d v="2021-01-13T13:58:06"/>
    <m/>
    <m/>
    <m/>
    <d v="2021-01-14T00:00:00"/>
    <m/>
    <x v="20"/>
    <x v="0"/>
    <x v="2"/>
    <n v="1"/>
    <n v="1.1628799999999999"/>
    <n v="1.1628799999999999"/>
    <n v="111.58"/>
    <n v="16.739999999999998"/>
    <n v="128.32"/>
    <n v="1"/>
  </r>
  <r>
    <s v="FNB809711"/>
    <x v="3411"/>
    <x v="5"/>
    <x v="0"/>
    <d v="2021-03-12T00:11:24"/>
    <d v="2021-03-08T00:00:00"/>
    <m/>
    <d v="2021-03-01T09:29:59"/>
    <d v="2021-03-02T14:44:22"/>
    <d v="2021-03-02T16:10:46"/>
    <m/>
    <m/>
    <m/>
    <d v="2021-03-04T00:00:00"/>
    <m/>
    <x v="2"/>
    <x v="0"/>
    <x v="4"/>
    <n v="3.18"/>
    <n v="4.9705919999999999"/>
    <n v="4.9705919999999999"/>
    <n v="97.78"/>
    <n v="14.67"/>
    <n v="112.45"/>
    <n v="2"/>
  </r>
  <r>
    <s v="FNB800725"/>
    <x v="3412"/>
    <x v="1"/>
    <x v="1"/>
    <d v="2021-01-21T13:29:28"/>
    <d v="2021-01-15T00:00:00"/>
    <m/>
    <d v="2021-01-13T11:22:44"/>
    <d v="2021-01-13T15:41:06"/>
    <d v="2021-01-13T16:39:13"/>
    <d v="2021-01-14T18:19:24"/>
    <d v="2021-01-15T17:14:18"/>
    <d v="2021-01-18T17:40:37"/>
    <m/>
    <d v="2021-01-21T13:29:28"/>
    <x v="0"/>
    <x v="0"/>
    <x v="0"/>
    <n v="0.05"/>
    <n v="0.80500000000000005"/>
    <n v="0.80500000000000005"/>
    <n v="61.24"/>
    <n v="9.19"/>
    <n v="70.430000000000007"/>
    <n v="1"/>
  </r>
  <r>
    <s v="AB155175"/>
    <x v="3413"/>
    <x v="3"/>
    <x v="0"/>
    <d v="2021-03-12T02:11:51"/>
    <d v="2021-03-11T00:00:00"/>
    <m/>
    <d v="2021-03-05T15:49:00"/>
    <d v="2021-03-09T12:54:18"/>
    <d v="2021-03-09T15:55:16"/>
    <m/>
    <m/>
    <m/>
    <d v="2021-03-11T00:00:00"/>
    <m/>
    <x v="2"/>
    <x v="0"/>
    <x v="2"/>
    <n v="0.3"/>
    <n v="0.41485080000000002"/>
    <n v="0.41485080000000002"/>
    <n v="97.78"/>
    <n v="14.67"/>
    <n v="112.45"/>
    <n v="26"/>
  </r>
  <r>
    <s v="FNB808379"/>
    <x v="3414"/>
    <x v="4"/>
    <x v="0"/>
    <d v="2021-03-12T02:04:01"/>
    <d v="2021-03-12T00:00:00"/>
    <m/>
    <d v="2021-02-19T13:07:12"/>
    <d v="2021-03-01T00:00:00"/>
    <d v="2021-03-10T10:35:30"/>
    <m/>
    <m/>
    <m/>
    <d v="2021-03-11T00:00:00"/>
    <m/>
    <x v="0"/>
    <x v="0"/>
    <x v="9"/>
    <n v="30.16"/>
    <n v="27.488706000000001"/>
    <n v="30.16"/>
    <n v="415.71"/>
    <n v="62.36"/>
    <n v="478.07"/>
    <n v="9"/>
  </r>
  <r>
    <s v="FNB800871"/>
    <x v="3415"/>
    <x v="1"/>
    <x v="0"/>
    <d v="2021-01-15T00:21:09"/>
    <d v="2021-01-14T00:00:00"/>
    <m/>
    <d v="2021-01-13T11:26:57"/>
    <d v="2021-01-13T14:55:47"/>
    <d v="2021-01-13T15:50:17"/>
    <m/>
    <m/>
    <m/>
    <d v="2021-01-14T00:00:00"/>
    <m/>
    <x v="0"/>
    <x v="0"/>
    <x v="5"/>
    <n v="1.085"/>
    <n v="2.0913984000000001"/>
    <n v="2.0913984000000001"/>
    <n v="80.67"/>
    <n v="12.1"/>
    <n v="92.77"/>
    <n v="1"/>
  </r>
  <r>
    <s v="FNB801191"/>
    <x v="3416"/>
    <x v="2"/>
    <x v="0"/>
    <d v="2021-01-16T05:40:53"/>
    <d v="2021-01-14T00:00:00"/>
    <m/>
    <d v="2021-01-13T11:31:02"/>
    <d v="2021-01-13T12:20:46"/>
    <d v="2021-01-13T13:40:29"/>
    <d v="2021-01-14T15:24:22"/>
    <m/>
    <m/>
    <d v="2021-01-15T00:00:00"/>
    <m/>
    <x v="4"/>
    <x v="0"/>
    <x v="1"/>
    <n v="0.14000000000000001"/>
    <n v="0.40851720000000002"/>
    <n v="0.40851720000000002"/>
    <n v="80.67"/>
    <n v="12.1"/>
    <n v="92.77"/>
    <n v="0"/>
  </r>
  <r>
    <s v="FNB800892"/>
    <x v="3417"/>
    <x v="1"/>
    <x v="0"/>
    <d v="2021-01-16T00:22:33"/>
    <d v="2021-01-15T00:00:00"/>
    <m/>
    <d v="2021-01-13T11:37:26"/>
    <d v="2021-01-13T16:01:14"/>
    <d v="2021-01-13T16:21:03"/>
    <m/>
    <m/>
    <m/>
    <d v="2021-01-14T00:00:00"/>
    <m/>
    <x v="21"/>
    <x v="0"/>
    <x v="5"/>
    <n v="1.68"/>
    <n v="4.8832608000000004"/>
    <n v="4.8832608000000004"/>
    <n v="151.32"/>
    <n v="22.7"/>
    <n v="174.02"/>
    <n v="1"/>
  </r>
  <r>
    <s v="FNB800914"/>
    <x v="3418"/>
    <x v="1"/>
    <x v="0"/>
    <d v="2021-01-15T00:54:26"/>
    <d v="2021-01-15T00:00:00"/>
    <m/>
    <d v="2021-01-13T11:38:10"/>
    <d v="2021-01-13T15:51:12"/>
    <d v="2021-01-13T16:21:45"/>
    <m/>
    <m/>
    <m/>
    <d v="2021-01-14T00:00:00"/>
    <m/>
    <x v="4"/>
    <x v="0"/>
    <x v="4"/>
    <n v="2.7"/>
    <n v="5.0599296000000002"/>
    <n v="5.0599296000000002"/>
    <n v="86.85"/>
    <n v="13.03"/>
    <n v="99.88"/>
    <n v="1"/>
  </r>
  <r>
    <s v="FNB801199"/>
    <x v="3419"/>
    <x v="2"/>
    <x v="0"/>
    <d v="2021-01-15T00:31:02"/>
    <d v="2021-01-15T00:00:00"/>
    <m/>
    <d v="2021-01-13T11:51:23"/>
    <d v="2021-01-13T00:00:00"/>
    <d v="2021-01-13T16:20:01"/>
    <m/>
    <m/>
    <m/>
    <d v="2021-01-14T00:00:00"/>
    <m/>
    <x v="0"/>
    <x v="0"/>
    <x v="1"/>
    <n v="0.46500000000000002"/>
    <n v="1.1458476"/>
    <n v="1.1458476"/>
    <n v="80.67"/>
    <n v="12.1"/>
    <n v="92.77"/>
    <n v="0"/>
  </r>
  <r>
    <s v="FNB801116"/>
    <x v="3420"/>
    <x v="2"/>
    <x v="0"/>
    <d v="2021-01-16T00:53:21"/>
    <d v="2021-01-14T00:00:00"/>
    <m/>
    <d v="2021-01-13T12:50:04"/>
    <d v="2021-01-13T00:00:00"/>
    <d v="2021-01-13T16:19:26"/>
    <d v="2021-01-14T18:05:26"/>
    <m/>
    <m/>
    <d v="2021-01-15T00:00:00"/>
    <m/>
    <x v="4"/>
    <x v="0"/>
    <x v="1"/>
    <n v="0.4"/>
    <n v="1.170148"/>
    <n v="1.170148"/>
    <n v="80.67"/>
    <n v="12.1"/>
    <n v="92.77"/>
    <n v="0"/>
  </r>
  <r>
    <s v="FNB800970"/>
    <x v="3421"/>
    <x v="1"/>
    <x v="0"/>
    <d v="2021-01-20T01:52:20"/>
    <d v="2021-01-15T00:00:00"/>
    <m/>
    <d v="2021-01-13T12:52:08"/>
    <d v="2021-01-13T16:01:15"/>
    <d v="2021-01-13T16:27:59"/>
    <d v="2021-01-15T19:54:36"/>
    <m/>
    <m/>
    <d v="2021-01-18T00:00:00"/>
    <m/>
    <x v="19"/>
    <x v="0"/>
    <x v="4"/>
    <n v="3.82"/>
    <n v="13.051561599999999"/>
    <n v="13.051561599999999"/>
    <n v="193.39"/>
    <n v="29.01"/>
    <n v="222.4"/>
    <n v="1"/>
  </r>
  <r>
    <s v="FNB800979"/>
    <x v="3422"/>
    <x v="1"/>
    <x v="0"/>
    <d v="2021-01-15T00:54:41"/>
    <d v="2021-01-15T00:00:00"/>
    <m/>
    <d v="2021-01-13T13:05:06"/>
    <d v="2021-01-13T15:51:12"/>
    <d v="2021-01-13T16:16:10"/>
    <m/>
    <m/>
    <m/>
    <d v="2021-01-14T00:00:00"/>
    <m/>
    <x v="0"/>
    <x v="0"/>
    <x v="3"/>
    <n v="3.96"/>
    <n v="4.8823499999999997"/>
    <n v="4.8823499999999997"/>
    <n v="96.13"/>
    <n v="14.42"/>
    <n v="110.55"/>
    <n v="1"/>
  </r>
  <r>
    <s v="FNB800966"/>
    <x v="3423"/>
    <x v="1"/>
    <x v="0"/>
    <d v="2021-01-15T00:23:30"/>
    <d v="2021-01-15T00:00:00"/>
    <m/>
    <d v="2021-01-13T13:12:07"/>
    <d v="2021-01-13T15:56:14"/>
    <d v="2021-01-13T16:29:33"/>
    <m/>
    <m/>
    <m/>
    <d v="2021-01-14T00:00:00"/>
    <m/>
    <x v="0"/>
    <x v="0"/>
    <x v="4"/>
    <n v="3.585"/>
    <n v="4.9410612"/>
    <n v="4.9410612"/>
    <n v="80.67"/>
    <n v="12.1"/>
    <n v="92.77"/>
    <n v="1"/>
  </r>
  <r>
    <s v="FNB800392"/>
    <x v="3424"/>
    <x v="1"/>
    <x v="0"/>
    <d v="2021-01-15T00:31:20"/>
    <d v="2021-01-15T00:00:00"/>
    <m/>
    <d v="2021-01-13T13:13:31"/>
    <d v="2021-01-13T15:41:07"/>
    <d v="2021-01-13T16:17:47"/>
    <m/>
    <m/>
    <m/>
    <d v="2021-01-14T00:00:00"/>
    <m/>
    <x v="0"/>
    <x v="0"/>
    <x v="3"/>
    <n v="3.9649999999999999"/>
    <n v="4.8603408000000003"/>
    <n v="4.8603408000000003"/>
    <n v="111.58"/>
    <n v="16.739999999999998"/>
    <n v="128.32"/>
    <n v="1"/>
  </r>
  <r>
    <s v="AB155666"/>
    <x v="3425"/>
    <x v="4"/>
    <x v="0"/>
    <d v="2021-03-10T02:03:23"/>
    <d v="2021-03-11T00:00:00"/>
    <m/>
    <d v="2021-03-02T08:22:12"/>
    <d v="2021-03-08T10:26:01"/>
    <d v="2021-03-08T16:02:46"/>
    <m/>
    <m/>
    <m/>
    <d v="2021-03-09T00:00:00"/>
    <m/>
    <x v="16"/>
    <x v="0"/>
    <x v="5"/>
    <n v="0.74"/>
    <n v="1.172992"/>
    <n v="1.172992"/>
    <n v="153.25"/>
    <n v="22.99"/>
    <n v="176.24"/>
    <n v="9"/>
  </r>
  <r>
    <s v="FNB801266"/>
    <x v="3426"/>
    <x v="2"/>
    <x v="0"/>
    <d v="2021-01-15T00:43:24"/>
    <d v="2021-01-15T00:00:00"/>
    <m/>
    <d v="2021-01-13T14:22:19"/>
    <d v="2021-01-13T15:41:08"/>
    <d v="2021-01-13T16:15:10"/>
    <m/>
    <m/>
    <m/>
    <d v="2021-01-14T00:00:00"/>
    <m/>
    <x v="0"/>
    <x v="0"/>
    <x v="1"/>
    <n v="0.315"/>
    <n v="1.178112"/>
    <n v="1.178112"/>
    <n v="80.67"/>
    <n v="12.1"/>
    <n v="92.77"/>
    <n v="0"/>
  </r>
  <r>
    <s v="AB155702"/>
    <x v="3427"/>
    <x v="5"/>
    <x v="0"/>
    <d v="2021-03-10T01:04:03"/>
    <d v="2021-03-09T00:00:00"/>
    <m/>
    <d v="2021-03-04T09:27:38"/>
    <d v="2021-03-05T08:30:26"/>
    <d v="2021-03-05T09:39:27"/>
    <m/>
    <m/>
    <m/>
    <d v="2021-03-08T00:00:00"/>
    <m/>
    <x v="24"/>
    <x v="0"/>
    <x v="2"/>
    <n v="0.64"/>
    <n v="2.1122152000000001"/>
    <n v="2.1122152000000001"/>
    <n v="113.51"/>
    <n v="17.03"/>
    <n v="130.54"/>
    <n v="5"/>
  </r>
  <r>
    <s v="FNB801261"/>
    <x v="3428"/>
    <x v="2"/>
    <x v="0"/>
    <d v="2021-01-19T00:20:14"/>
    <d v="2021-01-15T00:00:00"/>
    <m/>
    <d v="2021-01-13T14:25:18"/>
    <d v="2021-01-13T15:41:07"/>
    <d v="2021-01-13T16:11:49"/>
    <m/>
    <m/>
    <m/>
    <d v="2021-01-15T00:00:00"/>
    <m/>
    <x v="2"/>
    <x v="0"/>
    <x v="1"/>
    <n v="0.26"/>
    <n v="1.1656607999999999"/>
    <n v="1.1656607999999999"/>
    <n v="96.13"/>
    <n v="14.42"/>
    <n v="110.55"/>
    <n v="0"/>
  </r>
  <r>
    <s v="FNB808829"/>
    <x v="3429"/>
    <x v="0"/>
    <x v="0"/>
    <d v="2021-03-10T00:53:54"/>
    <d v="2021-03-04T00:00:00"/>
    <m/>
    <d v="2021-02-24T09:20:25"/>
    <d v="2021-02-25T14:42:56"/>
    <d v="2021-02-25T15:35:59"/>
    <d v="2021-02-26T18:29:57"/>
    <d v="2021-03-01T18:20:10"/>
    <d v="2021-03-04T18:38:53"/>
    <d v="2021-03-08T00:00:00"/>
    <m/>
    <x v="20"/>
    <x v="0"/>
    <x v="0"/>
    <n v="0.05"/>
    <n v="0.80500000000000005"/>
    <n v="0.80500000000000005"/>
    <n v="76.48"/>
    <n v="11.47"/>
    <n v="87.95"/>
    <n v="2"/>
  </r>
  <r>
    <s v="FNB801269"/>
    <x v="3430"/>
    <x v="2"/>
    <x v="0"/>
    <d v="2021-01-16T00:52:13"/>
    <d v="2021-01-15T00:00:00"/>
    <m/>
    <d v="2021-01-13T14:52:28"/>
    <d v="2021-01-13T15:46:11"/>
    <d v="2021-01-13T16:17:02"/>
    <m/>
    <m/>
    <m/>
    <d v="2021-01-15T00:00:00"/>
    <m/>
    <x v="0"/>
    <x v="0"/>
    <x v="3"/>
    <n v="3.9449999999999998"/>
    <n v="4.8966881999999998"/>
    <n v="4.8966881999999998"/>
    <n v="80.67"/>
    <n v="12.1"/>
    <n v="92.77"/>
    <n v="0"/>
  </r>
  <r>
    <s v="FNB808951"/>
    <x v="3431"/>
    <x v="1"/>
    <x v="0"/>
    <d v="2021-03-10T00:54:43"/>
    <d v="2021-03-09T00:00:00"/>
    <m/>
    <d v="2021-03-02T10:30:33"/>
    <d v="2021-03-05T15:21:03"/>
    <d v="2021-03-05T15:49:37"/>
    <m/>
    <m/>
    <m/>
    <d v="2021-03-08T00:00:00"/>
    <m/>
    <x v="21"/>
    <x v="0"/>
    <x v="2"/>
    <n v="0.46500000000000002"/>
    <n v="0.38980359999999997"/>
    <n v="0.46500000000000002"/>
    <n v="113.51"/>
    <n v="17.03"/>
    <n v="130.54"/>
    <n v="10"/>
  </r>
  <r>
    <s v="FNB809205"/>
    <x v="3432"/>
    <x v="2"/>
    <x v="0"/>
    <d v="2021-03-10T01:11:02"/>
    <d v="2021-03-09T00:00:00"/>
    <m/>
    <d v="2021-03-04T08:07:23"/>
    <d v="2021-03-05T14:30:58"/>
    <d v="2021-03-05T15:27:19"/>
    <m/>
    <m/>
    <m/>
    <d v="2021-03-08T00:00:00"/>
    <m/>
    <x v="20"/>
    <x v="0"/>
    <x v="1"/>
    <n v="0.52"/>
    <n v="2.0363616000000002"/>
    <n v="2.0363616000000002"/>
    <n v="113.51"/>
    <n v="17.03"/>
    <n v="130.54"/>
    <n v="9"/>
  </r>
  <r>
    <s v="FNB809437"/>
    <x v="3433"/>
    <x v="3"/>
    <x v="0"/>
    <d v="2021-03-10T01:02:56"/>
    <d v="2021-03-09T00:00:00"/>
    <m/>
    <d v="2021-03-04T08:09:22"/>
    <d v="2021-03-05T12:30:44"/>
    <d v="2021-03-05T13:08:42"/>
    <m/>
    <m/>
    <m/>
    <d v="2021-03-08T00:00:00"/>
    <m/>
    <x v="20"/>
    <x v="0"/>
    <x v="2"/>
    <n v="0.4"/>
    <n v="0.41723500000000002"/>
    <n v="0.41723500000000002"/>
    <n v="153.25"/>
    <n v="22.99"/>
    <n v="176.24"/>
    <n v="7"/>
  </r>
  <r>
    <s v="FNB809446"/>
    <x v="3434"/>
    <x v="3"/>
    <x v="0"/>
    <d v="2021-03-10T01:51:18"/>
    <d v="2021-03-05T00:00:00"/>
    <m/>
    <d v="2021-02-26T14:20:01"/>
    <d v="2021-03-02T16:55:20"/>
    <d v="2021-03-03T09:32:00"/>
    <d v="2021-03-05T18:42:53"/>
    <m/>
    <m/>
    <d v="2021-03-09T00:00:00"/>
    <m/>
    <x v="15"/>
    <x v="0"/>
    <x v="2"/>
    <n v="0.5"/>
    <n v="1.172885"/>
    <n v="1.172885"/>
    <n v="113.51"/>
    <n v="17.03"/>
    <n v="130.54"/>
    <n v="4"/>
  </r>
  <r>
    <s v="FNB809449"/>
    <x v="3435"/>
    <x v="3"/>
    <x v="0"/>
    <d v="2021-03-10T00:21:05"/>
    <d v="2021-03-09T00:00:00"/>
    <m/>
    <d v="2021-03-02T08:21:23"/>
    <d v="2021-03-03T10:39:46"/>
    <d v="2021-03-03T16:16:29"/>
    <m/>
    <m/>
    <m/>
    <d v="2021-03-08T00:00:00"/>
    <m/>
    <x v="16"/>
    <x v="0"/>
    <x v="0"/>
    <n v="0.05"/>
    <n v="0.80500000000000005"/>
    <n v="0.80500000000000005"/>
    <n v="82.05"/>
    <n v="12.31"/>
    <n v="94.36"/>
    <n v="5"/>
  </r>
  <r>
    <s v="FNB800770"/>
    <x v="3436"/>
    <x v="1"/>
    <x v="0"/>
    <d v="2021-01-16T00:50:53"/>
    <d v="2021-01-18T00:00:00"/>
    <m/>
    <d v="2021-01-13T08:40:39"/>
    <d v="2021-01-13T00:00:00"/>
    <d v="2021-01-14T13:43:01"/>
    <m/>
    <m/>
    <m/>
    <d v="2021-01-15T00:00:00"/>
    <m/>
    <x v="0"/>
    <x v="0"/>
    <x v="0"/>
    <n v="0.05"/>
    <n v="0.80500000000000005"/>
    <n v="0.80500000000000005"/>
    <n v="61.24"/>
    <n v="9.19"/>
    <n v="70.430000000000007"/>
    <n v="0"/>
  </r>
  <r>
    <s v="FNB809453"/>
    <x v="3437"/>
    <x v="3"/>
    <x v="0"/>
    <d v="2021-03-10T01:13:58"/>
    <d v="2021-03-09T00:00:00"/>
    <m/>
    <d v="2021-02-26T10:56:03"/>
    <d v="2021-03-02T11:42:13"/>
    <d v="2021-03-02T12:27:04"/>
    <m/>
    <m/>
    <m/>
    <d v="2021-03-05T00:00:00"/>
    <m/>
    <x v="26"/>
    <x v="0"/>
    <x v="5"/>
    <n v="0.84"/>
    <n v="2.1219351999999998"/>
    <n v="2.1219351999999998"/>
    <n v="113.51"/>
    <n v="17.03"/>
    <n v="130.54"/>
    <n v="4"/>
  </r>
  <r>
    <s v="FNB801039"/>
    <x v="3438"/>
    <x v="1"/>
    <x v="0"/>
    <d v="2021-01-16T00:52:02"/>
    <d v="2021-01-18T00:00:00"/>
    <m/>
    <d v="2021-01-13T08:51:47"/>
    <d v="2021-01-13T00:00:00"/>
    <d v="2021-01-14T13:44:40"/>
    <m/>
    <m/>
    <m/>
    <d v="2021-01-15T00:00:00"/>
    <m/>
    <x v="0"/>
    <x v="0"/>
    <x v="0"/>
    <n v="0.05"/>
    <n v="0.80500000000000005"/>
    <n v="0.80500000000000005"/>
    <n v="61.24"/>
    <n v="9.19"/>
    <n v="70.430000000000007"/>
    <n v="0"/>
  </r>
  <r>
    <s v="FNB809657"/>
    <x v="3439"/>
    <x v="5"/>
    <x v="0"/>
    <d v="2021-03-10T01:20:29"/>
    <d v="2021-03-08T00:00:00"/>
    <m/>
    <d v="2021-03-01T11:09:08"/>
    <d v="2021-03-03T09:01:08"/>
    <d v="2021-03-03T15:25:15"/>
    <d v="2021-03-05T19:19:40"/>
    <m/>
    <m/>
    <d v="2021-03-08T00:00:00"/>
    <m/>
    <x v="19"/>
    <x v="0"/>
    <x v="0"/>
    <n v="0.05"/>
    <n v="0.80500000000000005"/>
    <n v="0.80500000000000005"/>
    <n v="97.78"/>
    <n v="14.67"/>
    <n v="112.45"/>
    <n v="3"/>
  </r>
  <r>
    <s v="FNB800700"/>
    <x v="3440"/>
    <x v="1"/>
    <x v="0"/>
    <d v="2021-01-16T00:43:56"/>
    <d v="2021-01-15T00:00:00"/>
    <m/>
    <d v="2021-01-13T09:32:48"/>
    <d v="2021-01-13T15:36:06"/>
    <d v="2021-01-14T10:52:47"/>
    <m/>
    <m/>
    <m/>
    <d v="2021-01-15T00:00:00"/>
    <m/>
    <x v="4"/>
    <x v="0"/>
    <x v="0"/>
    <n v="0.05"/>
    <n v="0.80500000000000005"/>
    <n v="0.80500000000000005"/>
    <n v="61.24"/>
    <n v="9.19"/>
    <n v="70.430000000000007"/>
    <n v="1"/>
  </r>
  <r>
    <s v="FNB809677"/>
    <x v="3441"/>
    <x v="5"/>
    <x v="0"/>
    <d v="2021-03-10T00:51:57"/>
    <d v="2021-03-08T00:00:00"/>
    <m/>
    <d v="2021-03-01T10:01:40"/>
    <d v="2021-03-03T09:05:56"/>
    <d v="2021-03-03T15:51:46"/>
    <d v="2021-03-04T20:01:11"/>
    <d v="2021-03-05T18:58:27"/>
    <m/>
    <d v="2021-03-08T00:00:00"/>
    <m/>
    <x v="21"/>
    <x v="0"/>
    <x v="0"/>
    <n v="0.05"/>
    <n v="0.80500000000000005"/>
    <n v="0.80500000000000005"/>
    <n v="66.319999999999993"/>
    <n v="9.9499999999999993"/>
    <n v="76.27"/>
    <n v="3"/>
  </r>
  <r>
    <s v="FNB800771"/>
    <x v="3442"/>
    <x v="1"/>
    <x v="0"/>
    <d v="2021-01-19T00:21:58"/>
    <d v="2021-01-18T00:00:00"/>
    <m/>
    <d v="2021-01-13T09:58:02"/>
    <d v="2021-01-13T00:00:00"/>
    <d v="2021-01-14T13:42:29"/>
    <m/>
    <m/>
    <m/>
    <d v="2021-01-15T00:00:00"/>
    <m/>
    <x v="10"/>
    <x v="0"/>
    <x v="0"/>
    <n v="0.05"/>
    <n v="0.80500000000000005"/>
    <n v="0.80500000000000005"/>
    <n v="61.24"/>
    <n v="9.19"/>
    <n v="70.430000000000007"/>
    <n v="0"/>
  </r>
  <r>
    <s v="FNB809678"/>
    <x v="3443"/>
    <x v="5"/>
    <x v="0"/>
    <d v="2021-03-10T01:03:47"/>
    <d v="2021-03-08T00:00:00"/>
    <m/>
    <d v="2021-03-01T09:17:43"/>
    <d v="2021-03-01T11:26:33"/>
    <d v="2021-03-01T11:53:40"/>
    <d v="2021-03-02T20:17:59"/>
    <d v="2021-03-03T19:47:51"/>
    <d v="2021-03-04T18:47:15"/>
    <d v="2021-03-08T00:00:00"/>
    <m/>
    <x v="24"/>
    <x v="0"/>
    <x v="0"/>
    <n v="0.05"/>
    <n v="0.80500000000000005"/>
    <n v="0.80500000000000005"/>
    <n v="82.05"/>
    <n v="12.31"/>
    <n v="94.36"/>
    <n v="1"/>
  </r>
  <r>
    <s v="FNB800872"/>
    <x v="3444"/>
    <x v="1"/>
    <x v="0"/>
    <d v="2021-01-16T03:10:46"/>
    <d v="2021-01-15T00:00:00"/>
    <m/>
    <d v="2021-01-13T10:17:46"/>
    <d v="2021-01-13T00:00:00"/>
    <d v="2021-01-14T13:39:17"/>
    <m/>
    <m/>
    <m/>
    <d v="2021-01-15T00:00:00"/>
    <m/>
    <x v="4"/>
    <x v="0"/>
    <x v="0"/>
    <n v="0.05"/>
    <n v="0.80500000000000005"/>
    <n v="0.80500000000000005"/>
    <n v="61.24"/>
    <n v="9.19"/>
    <n v="70.430000000000007"/>
    <n v="0"/>
  </r>
  <r>
    <s v="FNB809770"/>
    <x v="3445"/>
    <x v="6"/>
    <x v="0"/>
    <d v="2021-03-10T01:14:29"/>
    <d v="2021-03-09T00:00:00"/>
    <m/>
    <d v="2021-03-02T11:30:46"/>
    <d v="2021-03-03T00:00:00"/>
    <d v="2021-03-03T16:57:56"/>
    <m/>
    <m/>
    <m/>
    <d v="2021-03-08T00:00:00"/>
    <m/>
    <x v="17"/>
    <x v="0"/>
    <x v="0"/>
    <n v="0.05"/>
    <n v="0.80500000000000005"/>
    <n v="0.80500000000000005"/>
    <n v="129.22999999999999"/>
    <n v="19.38"/>
    <n v="148.61000000000001"/>
    <n v="2"/>
  </r>
  <r>
    <s v="FNB801041"/>
    <x v="3446"/>
    <x v="1"/>
    <x v="0"/>
    <d v="2021-01-16T00:40:07"/>
    <d v="2021-01-18T00:00:00"/>
    <m/>
    <d v="2021-01-13T10:23:55"/>
    <d v="2021-01-13T00:00:00"/>
    <d v="2021-01-14T13:45:14"/>
    <m/>
    <m/>
    <m/>
    <d v="2021-01-15T00:00:00"/>
    <m/>
    <x v="0"/>
    <x v="0"/>
    <x v="0"/>
    <n v="0.05"/>
    <n v="0.80500000000000005"/>
    <n v="0.80500000000000005"/>
    <n v="61.24"/>
    <n v="9.19"/>
    <n v="70.430000000000007"/>
    <n v="0"/>
  </r>
  <r>
    <s v="FNB807472"/>
    <x v="3447"/>
    <x v="0"/>
    <x v="0"/>
    <d v="2021-03-10T01:12:12"/>
    <d v="2021-02-19T00:00:00"/>
    <m/>
    <d v="2021-02-15T13:11:03"/>
    <d v="2021-02-16T16:41:25"/>
    <d v="2021-02-17T09:56:00"/>
    <m/>
    <m/>
    <m/>
    <d v="2021-02-18T00:00:00"/>
    <m/>
    <x v="28"/>
    <x v="0"/>
    <x v="2"/>
    <n v="0.57999999999999996"/>
    <n v="0.43869279999999999"/>
    <n v="0.57999999999999996"/>
    <n v="112.67"/>
    <n v="16.899999999999999"/>
    <n v="129.57"/>
    <n v="1"/>
  </r>
  <r>
    <s v="FNB800818"/>
    <x v="2996"/>
    <x v="1"/>
    <x v="0"/>
    <d v="2021-01-17T00:11:19"/>
    <d v="2021-01-18T00:00:00"/>
    <m/>
    <d v="2021-01-13T10:26:48"/>
    <d v="2021-01-13T00:00:00"/>
    <d v="2021-01-14T13:48:50"/>
    <m/>
    <m/>
    <m/>
    <d v="2021-01-15T00:00:00"/>
    <m/>
    <x v="2"/>
    <x v="0"/>
    <x v="0"/>
    <n v="0.05"/>
    <n v="0.80500000000000005"/>
    <n v="0.80500000000000005"/>
    <n v="75.75"/>
    <n v="11.36"/>
    <n v="87.11"/>
    <n v="0"/>
  </r>
  <r>
    <s v="FNB807651"/>
    <x v="3448"/>
    <x v="0"/>
    <x v="0"/>
    <d v="2021-03-10T01:12:26"/>
    <d v="2021-02-19T00:00:00"/>
    <m/>
    <d v="2021-02-16T09:03:57"/>
    <d v="2021-02-16T00:00:00"/>
    <d v="2021-02-17T13:42:08"/>
    <m/>
    <m/>
    <m/>
    <d v="2021-02-18T00:00:00"/>
    <m/>
    <x v="28"/>
    <x v="0"/>
    <x v="2"/>
    <n v="0.88"/>
    <n v="2.010624"/>
    <n v="2.010624"/>
    <n v="112.67"/>
    <n v="16.899999999999999"/>
    <n v="129.57"/>
    <n v="0"/>
  </r>
  <r>
    <s v="FNB800827"/>
    <x v="3449"/>
    <x v="1"/>
    <x v="0"/>
    <d v="2021-01-16T03:10:35"/>
    <d v="2021-01-15T00:00:00"/>
    <m/>
    <d v="2021-01-13T10:29:39"/>
    <d v="2021-01-13T00:00:00"/>
    <d v="2021-01-14T13:48:18"/>
    <m/>
    <m/>
    <m/>
    <d v="2021-01-15T00:00:00"/>
    <m/>
    <x v="4"/>
    <x v="0"/>
    <x v="0"/>
    <n v="0.05"/>
    <n v="0.80500000000000005"/>
    <n v="0.80500000000000005"/>
    <n v="61.24"/>
    <n v="9.19"/>
    <n v="70.430000000000007"/>
    <n v="0"/>
  </r>
  <r>
    <s v="FNB803897"/>
    <x v="3450"/>
    <x v="1"/>
    <x v="0"/>
    <d v="2021-03-10T00:10:13"/>
    <d v="2021-01-29T00:00:00"/>
    <m/>
    <d v="2021-01-26T15:53:44"/>
    <d v="2021-01-27T09:28:15"/>
    <d v="2021-01-27T10:48:43"/>
    <m/>
    <m/>
    <m/>
    <d v="2021-01-28T00:00:00"/>
    <m/>
    <x v="20"/>
    <x v="0"/>
    <x v="0"/>
    <n v="0.05"/>
    <n v="0.80500000000000005"/>
    <n v="0.80500000000000005"/>
    <n v="75.75"/>
    <n v="11.36"/>
    <n v="87.11"/>
    <n v="0"/>
  </r>
  <r>
    <s v="FNB800837"/>
    <x v="3451"/>
    <x v="1"/>
    <x v="0"/>
    <d v="2021-01-22T00:31:29"/>
    <d v="2021-01-19T00:00:00"/>
    <m/>
    <d v="2021-01-13T10:34:17"/>
    <d v="2021-01-13T00:00:00"/>
    <d v="2021-01-14T13:43:34"/>
    <m/>
    <m/>
    <m/>
    <d v="2021-01-19T00:00:00"/>
    <m/>
    <x v="26"/>
    <x v="0"/>
    <x v="0"/>
    <n v="0.05"/>
    <n v="0.80500000000000005"/>
    <n v="0.80500000000000005"/>
    <n v="75.75"/>
    <n v="11.36"/>
    <n v="87.11"/>
    <n v="0"/>
  </r>
  <r>
    <s v="FNB804010"/>
    <x v="3452"/>
    <x v="1"/>
    <x v="0"/>
    <d v="2021-03-10T01:11:50"/>
    <d v="2021-02-04T00:00:00"/>
    <m/>
    <d v="2021-01-27T08:36:31"/>
    <d v="2021-01-27T09:38:16"/>
    <d v="2021-01-27T10:54:25"/>
    <d v="2021-02-01T21:35:59"/>
    <m/>
    <m/>
    <d v="2021-02-02T00:00:00"/>
    <m/>
    <x v="29"/>
    <x v="0"/>
    <x v="0"/>
    <n v="0.05"/>
    <n v="0.80500000000000005"/>
    <n v="0.80500000000000005"/>
    <n v="119.27"/>
    <n v="17.89"/>
    <n v="137.16"/>
    <n v="0"/>
  </r>
  <r>
    <s v="FNB801060"/>
    <x v="3453"/>
    <x v="1"/>
    <x v="0"/>
    <d v="2021-01-16T01:12:49"/>
    <d v="2021-01-18T00:00:00"/>
    <m/>
    <d v="2021-01-13T11:51:13"/>
    <d v="2021-01-13T16:56:37"/>
    <d v="2021-01-14T11:14:19"/>
    <m/>
    <m/>
    <m/>
    <d v="2021-01-15T00:00:00"/>
    <m/>
    <x v="0"/>
    <x v="0"/>
    <x v="0"/>
    <n v="0.05"/>
    <n v="0.80500000000000005"/>
    <n v="0.80500000000000005"/>
    <n v="61.24"/>
    <n v="9.19"/>
    <n v="70.430000000000007"/>
    <n v="0"/>
  </r>
  <r>
    <s v="FNB804153"/>
    <x v="3454"/>
    <x v="2"/>
    <x v="0"/>
    <d v="2021-03-10T01:11:57"/>
    <d v="2021-02-05T00:00:00"/>
    <m/>
    <d v="2021-01-27T15:25:05"/>
    <d v="2021-01-28T10:10:19"/>
    <d v="2021-01-28T13:07:16"/>
    <d v="2021-02-02T20:14:33"/>
    <d v="2021-02-03T21:29:15"/>
    <m/>
    <d v="2021-02-04T00:00:00"/>
    <m/>
    <x v="29"/>
    <x v="0"/>
    <x v="0"/>
    <n v="0.05"/>
    <n v="0.80500000000000005"/>
    <n v="0.80500000000000005"/>
    <n v="119.27"/>
    <n v="17.89"/>
    <n v="137.16"/>
    <n v="1"/>
  </r>
  <r>
    <s v="FNB801202"/>
    <x v="3455"/>
    <x v="2"/>
    <x v="0"/>
    <d v="2021-01-20T01:02:25"/>
    <d v="2021-01-15T00:00:00"/>
    <m/>
    <d v="2021-01-13T12:33:35"/>
    <d v="2021-01-13T16:51:36"/>
    <d v="2021-01-14T11:13:18"/>
    <m/>
    <m/>
    <m/>
    <d v="2021-01-16T00:00:00"/>
    <m/>
    <x v="3"/>
    <x v="0"/>
    <x v="0"/>
    <n v="0.05"/>
    <n v="0.80500000000000005"/>
    <n v="0.80500000000000005"/>
    <n v="61.24"/>
    <n v="9.19"/>
    <n v="70.430000000000007"/>
    <n v="0"/>
  </r>
  <r>
    <s v="AB155654"/>
    <x v="3456"/>
    <x v="4"/>
    <x v="0"/>
    <d v="2021-03-10T01:01:29"/>
    <d v="2021-03-08T00:00:00"/>
    <m/>
    <d v="2021-02-26T13:36:44"/>
    <d v="2021-03-01T12:18:54"/>
    <d v="2021-03-01T12:25:44"/>
    <d v="2021-03-03T16:52:59"/>
    <m/>
    <m/>
    <d v="2021-03-08T00:00:00"/>
    <m/>
    <x v="2"/>
    <x v="0"/>
    <x v="5"/>
    <n v="0.72499999999999998"/>
    <n v="1.148612"/>
    <n v="1.148612"/>
    <n v="97.78"/>
    <n v="14.67"/>
    <n v="112.45"/>
    <n v="3"/>
  </r>
  <r>
    <s v="FNB801042"/>
    <x v="3457"/>
    <x v="1"/>
    <x v="0"/>
    <d v="2021-01-21T00:30:53"/>
    <d v="2021-01-18T00:00:00"/>
    <m/>
    <d v="2021-01-13T12:36:03"/>
    <d v="2021-01-13T16:41:33"/>
    <d v="2021-01-14T13:16:33"/>
    <m/>
    <m/>
    <m/>
    <d v="2021-01-18T00:00:00"/>
    <m/>
    <x v="23"/>
    <x v="0"/>
    <x v="2"/>
    <n v="0.34"/>
    <n v="0.42423040000000001"/>
    <n v="0.42423040000000001"/>
    <n v="96.13"/>
    <n v="14.42"/>
    <n v="110.55"/>
    <n v="0"/>
  </r>
  <r>
    <s v="AB155439"/>
    <x v="3458"/>
    <x v="3"/>
    <x v="0"/>
    <d v="2021-03-10T01:33:11"/>
    <d v="2021-03-08T00:00:00"/>
    <m/>
    <d v="2021-03-02T09:40:34"/>
    <d v="2021-03-03T08:54:00"/>
    <d v="2021-03-03T09:41:12"/>
    <d v="2021-03-04T18:17:33"/>
    <m/>
    <m/>
    <d v="2021-03-09T00:00:00"/>
    <m/>
    <x v="0"/>
    <x v="0"/>
    <x v="2"/>
    <n v="0.8"/>
    <n v="2.0769747999999999"/>
    <n v="2.0769747999999999"/>
    <n v="82.05"/>
    <n v="12.31"/>
    <n v="94.36"/>
    <n v="12"/>
  </r>
  <r>
    <s v="FNB801135"/>
    <x v="3459"/>
    <x v="2"/>
    <x v="0"/>
    <d v="2021-01-20T01:01:47"/>
    <d v="2021-01-18T00:00:00"/>
    <m/>
    <d v="2021-01-13T12:38:19"/>
    <d v="2021-01-13T16:51:35"/>
    <d v="2021-01-14T11:13:46"/>
    <m/>
    <m/>
    <m/>
    <d v="2021-01-15T00:00:00"/>
    <m/>
    <x v="22"/>
    <x v="0"/>
    <x v="0"/>
    <n v="0.05"/>
    <n v="0.80500000000000005"/>
    <n v="0.80500000000000005"/>
    <n v="75.75"/>
    <n v="11.36"/>
    <n v="87.11"/>
    <n v="0"/>
  </r>
  <r>
    <s v="FNB808876"/>
    <x v="3460"/>
    <x v="1"/>
    <x v="0"/>
    <d v="2021-03-10T01:11:43"/>
    <d v="2021-02-25T00:00:00"/>
    <m/>
    <d v="2021-02-23T10:55:56"/>
    <d v="2021-02-23T14:20:45"/>
    <d v="2021-02-23T15:45:53"/>
    <d v="2021-02-24T16:55:17"/>
    <d v="2021-03-01T17:20:50"/>
    <m/>
    <d v="2021-03-08T00:00:00"/>
    <m/>
    <x v="10"/>
    <x v="0"/>
    <x v="0"/>
    <n v="0.05"/>
    <n v="0.80500000000000005"/>
    <n v="0.80500000000000005"/>
    <n v="61.83"/>
    <n v="9.27"/>
    <n v="71.099999999999994"/>
    <n v="0"/>
  </r>
  <r>
    <s v="FNB800930"/>
    <x v="3461"/>
    <x v="1"/>
    <x v="0"/>
    <d v="2021-01-16T00:51:16"/>
    <d v="2021-01-18T00:00:00"/>
    <m/>
    <d v="2021-01-13T12:41:57"/>
    <d v="2021-01-13T00:00:00"/>
    <d v="2021-01-14T13:47:48"/>
    <m/>
    <m/>
    <m/>
    <d v="2021-01-15T00:00:00"/>
    <m/>
    <x v="0"/>
    <x v="0"/>
    <x v="0"/>
    <n v="0.05"/>
    <n v="0.80500000000000005"/>
    <n v="0.80500000000000005"/>
    <n v="61.24"/>
    <n v="9.19"/>
    <n v="70.430000000000007"/>
    <n v="0"/>
  </r>
  <r>
    <s v="FNB808884"/>
    <x v="3462"/>
    <x v="1"/>
    <x v="0"/>
    <d v="2021-03-10T01:30:33"/>
    <d v="2021-02-25T00:00:00"/>
    <m/>
    <d v="2021-02-23T09:14:42"/>
    <d v="2021-02-23T14:10:26"/>
    <d v="2021-02-23T14:32:51"/>
    <m/>
    <m/>
    <m/>
    <d v="2021-03-09T00:00:00"/>
    <m/>
    <x v="8"/>
    <x v="0"/>
    <x v="0"/>
    <n v="0.05"/>
    <n v="0.80500000000000005"/>
    <n v="0.80500000000000005"/>
    <n v="61.83"/>
    <n v="9.27"/>
    <n v="71.099999999999994"/>
    <n v="0"/>
  </r>
  <r>
    <s v="FNB800968"/>
    <x v="3463"/>
    <x v="1"/>
    <x v="0"/>
    <d v="2021-01-16T00:41:23"/>
    <d v="2021-01-18T00:00:00"/>
    <m/>
    <d v="2021-01-13T12:44:18"/>
    <d v="2021-01-13T00:00:00"/>
    <d v="2021-01-14T11:00:22"/>
    <m/>
    <m/>
    <m/>
    <d v="2021-01-15T00:00:00"/>
    <m/>
    <x v="0"/>
    <x v="0"/>
    <x v="1"/>
    <n v="0.48"/>
    <n v="1.1776"/>
    <n v="1.1776"/>
    <n v="80.67"/>
    <n v="12.1"/>
    <n v="92.77"/>
    <n v="0"/>
  </r>
  <r>
    <s v="FNB809199"/>
    <x v="3464"/>
    <x v="2"/>
    <x v="0"/>
    <d v="2021-03-10T00:23:09"/>
    <d v="2021-03-05T00:00:00"/>
    <m/>
    <d v="2021-03-01T08:15:39"/>
    <d v="2021-03-04T09:35:32"/>
    <d v="2021-03-04T10:22:50"/>
    <d v="2021-03-05T18:18:28"/>
    <m/>
    <m/>
    <d v="2021-03-08T00:00:00"/>
    <m/>
    <x v="0"/>
    <x v="0"/>
    <x v="5"/>
    <n v="1.01"/>
    <n v="2.100384"/>
    <n v="2.100384"/>
    <n v="82.05"/>
    <n v="12.31"/>
    <n v="94.36"/>
    <n v="7"/>
  </r>
  <r>
    <s v="FNB800976"/>
    <x v="3465"/>
    <x v="1"/>
    <x v="0"/>
    <d v="2021-01-19T03:41:16"/>
    <d v="2021-01-15T00:00:00"/>
    <m/>
    <d v="2021-01-13T12:48:59"/>
    <d v="2021-01-13T16:41:32"/>
    <d v="2021-01-14T10:50:47"/>
    <d v="2021-01-15T16:53:29"/>
    <m/>
    <m/>
    <d v="2021-01-18T00:00:00"/>
    <m/>
    <x v="4"/>
    <x v="0"/>
    <x v="1"/>
    <n v="0.4"/>
    <n v="1.2003227999999999"/>
    <n v="1.2003227999999999"/>
    <n v="80.67"/>
    <n v="12.1"/>
    <n v="92.77"/>
    <n v="1"/>
  </r>
  <r>
    <s v="FNB809268"/>
    <x v="3466"/>
    <x v="2"/>
    <x v="0"/>
    <d v="2021-03-10T00:12:53"/>
    <d v="2021-02-26T00:00:00"/>
    <m/>
    <d v="2021-02-25T08:36:03"/>
    <d v="2021-02-25T13:52:26"/>
    <d v="2021-02-25T15:37:34"/>
    <d v="2021-03-01T17:14:21"/>
    <d v="2021-03-02T17:28:48"/>
    <m/>
    <d v="2021-03-08T00:00:00"/>
    <m/>
    <x v="4"/>
    <x v="0"/>
    <x v="0"/>
    <n v="0.05"/>
    <n v="0.80500000000000005"/>
    <n v="0.80500000000000005"/>
    <n v="61.83"/>
    <n v="9.27"/>
    <n v="71.099999999999994"/>
    <n v="0"/>
  </r>
  <r>
    <s v="FNB800978"/>
    <x v="3467"/>
    <x v="1"/>
    <x v="0"/>
    <d v="2021-01-20T01:34:26"/>
    <d v="2021-01-18T00:00:00"/>
    <m/>
    <d v="2021-01-13T12:50:39"/>
    <d v="2021-01-13T00:00:00"/>
    <d v="2021-01-14T13:44:08"/>
    <d v="2021-01-15T18:37:30"/>
    <m/>
    <m/>
    <d v="2021-01-18T00:00:00"/>
    <m/>
    <x v="13"/>
    <x v="0"/>
    <x v="0"/>
    <n v="0.05"/>
    <n v="0.80500000000000005"/>
    <n v="0.80500000000000005"/>
    <n v="61.24"/>
    <n v="9.19"/>
    <n v="70.430000000000007"/>
    <n v="0"/>
  </r>
  <r>
    <s v="FNB809339"/>
    <x v="3468"/>
    <x v="3"/>
    <x v="0"/>
    <d v="2021-03-10T00:22:14"/>
    <d v="2021-03-08T00:00:00"/>
    <m/>
    <d v="2021-03-02T10:09:45"/>
    <d v="2021-03-05T12:25:43"/>
    <d v="2021-03-05T12:58:29"/>
    <m/>
    <m/>
    <m/>
    <d v="2021-03-08T00:00:00"/>
    <m/>
    <x v="4"/>
    <x v="0"/>
    <x v="2"/>
    <n v="0.42"/>
    <n v="0.41860000000000003"/>
    <n v="0.42"/>
    <n v="82.05"/>
    <n v="12.31"/>
    <n v="94.36"/>
    <n v="8"/>
  </r>
  <r>
    <s v="FNB800907"/>
    <x v="3469"/>
    <x v="1"/>
    <x v="0"/>
    <d v="2021-01-19T00:13:22"/>
    <d v="2021-01-18T00:00:00"/>
    <m/>
    <d v="2021-01-13T12:58:36"/>
    <d v="2021-01-13T16:56:38"/>
    <d v="2021-01-14T10:55:39"/>
    <m/>
    <m/>
    <m/>
    <d v="2021-01-15T00:00:00"/>
    <m/>
    <x v="20"/>
    <x v="0"/>
    <x v="2"/>
    <n v="0.64"/>
    <n v="1.2134400000000001"/>
    <n v="1.2134400000000001"/>
    <n v="111.58"/>
    <n v="16.739999999999998"/>
    <n v="128.32"/>
    <n v="1"/>
  </r>
  <r>
    <s v="FNB809344"/>
    <x v="3470"/>
    <x v="3"/>
    <x v="0"/>
    <d v="2021-03-10T00:43:38"/>
    <d v="2021-03-09T00:00:00"/>
    <m/>
    <d v="2021-03-02T15:19:05"/>
    <d v="2021-03-05T10:25:35"/>
    <d v="2021-03-05T12:41:09"/>
    <m/>
    <m/>
    <m/>
    <d v="2021-03-08T00:00:00"/>
    <m/>
    <x v="4"/>
    <x v="0"/>
    <x v="4"/>
    <n v="3.7"/>
    <n v="7.8057055999999996"/>
    <n v="7.8057055999999996"/>
    <n v="100.91"/>
    <n v="15.14"/>
    <n v="116.05"/>
    <n v="8"/>
  </r>
  <r>
    <s v="FNB800984"/>
    <x v="3471"/>
    <x v="1"/>
    <x v="0"/>
    <d v="2021-01-19T02:11:21"/>
    <d v="2021-01-18T00:00:00"/>
    <m/>
    <d v="2021-01-13T13:04:55"/>
    <d v="2021-01-13T00:00:00"/>
    <d v="2021-01-14T13:47:16"/>
    <m/>
    <m/>
    <m/>
    <d v="2021-01-18T00:00:00"/>
    <m/>
    <x v="24"/>
    <x v="0"/>
    <x v="0"/>
    <n v="0.05"/>
    <n v="0.80500000000000005"/>
    <n v="0.80500000000000005"/>
    <n v="113.06"/>
    <n v="16.96"/>
    <n v="130.02000000000001"/>
    <n v="0"/>
  </r>
  <r>
    <s v="FNB809362"/>
    <x v="3472"/>
    <x v="3"/>
    <x v="0"/>
    <d v="2021-03-10T00:40:48"/>
    <d v="2021-03-08T00:00:00"/>
    <m/>
    <d v="2021-02-26T08:34:35"/>
    <d v="2021-03-04T13:53:08"/>
    <d v="2021-03-04T15:25:35"/>
    <m/>
    <m/>
    <m/>
    <d v="2021-03-08T00:00:00"/>
    <m/>
    <x v="8"/>
    <x v="0"/>
    <x v="2"/>
    <n v="0.78500000000000003"/>
    <n v="1.1676960000000001"/>
    <n v="1.1676960000000001"/>
    <n v="153.25"/>
    <n v="22.99"/>
    <n v="176.24"/>
    <n v="7"/>
  </r>
  <r>
    <s v="FNB801238"/>
    <x v="3473"/>
    <x v="2"/>
    <x v="1"/>
    <d v="2021-01-28T15:15:23"/>
    <d v="2021-01-15T00:00:00"/>
    <m/>
    <d v="2021-01-13T13:12:40"/>
    <d v="2021-01-13T16:06:18"/>
    <d v="2021-01-14T10:43:05"/>
    <d v="2021-01-15T16:58:57"/>
    <d v="2021-01-19T17:20:34"/>
    <m/>
    <m/>
    <d v="2021-01-28T15:15:23"/>
    <x v="4"/>
    <x v="0"/>
    <x v="5"/>
    <n v="1.74"/>
    <n v="4.9564709999999996"/>
    <n v="4.9564709999999996"/>
    <n v="80.67"/>
    <n v="12.1"/>
    <n v="92.77"/>
    <n v="0"/>
  </r>
  <r>
    <s v="FNB809427"/>
    <x v="3474"/>
    <x v="3"/>
    <x v="0"/>
    <d v="2021-03-10T01:15:13"/>
    <d v="2021-03-05T00:00:00"/>
    <m/>
    <d v="2021-02-26T08:43:05"/>
    <d v="2021-03-02T16:55:21"/>
    <d v="2021-03-03T09:36:30"/>
    <d v="2021-03-04T18:14:37"/>
    <m/>
    <m/>
    <d v="2021-03-08T00:00:00"/>
    <m/>
    <x v="0"/>
    <x v="0"/>
    <x v="5"/>
    <n v="1.02"/>
    <n v="1.1653823999999999"/>
    <n v="1.1653823999999999"/>
    <n v="97.78"/>
    <n v="14.67"/>
    <n v="112.45"/>
    <n v="5"/>
  </r>
  <r>
    <s v="FNB801235"/>
    <x v="3475"/>
    <x v="2"/>
    <x v="0"/>
    <d v="2021-01-16T01:41:11"/>
    <d v="2021-01-15T00:00:00"/>
    <m/>
    <d v="2021-01-13T13:13:14"/>
    <d v="2021-01-13T00:00:00"/>
    <d v="2021-01-14T10:55:58"/>
    <m/>
    <m/>
    <m/>
    <d v="2021-01-15T00:00:00"/>
    <m/>
    <x v="4"/>
    <x v="0"/>
    <x v="0"/>
    <n v="0.05"/>
    <n v="0.80500000000000005"/>
    <n v="0.80500000000000005"/>
    <n v="61.24"/>
    <n v="9.19"/>
    <n v="70.430000000000007"/>
    <n v="0"/>
  </r>
  <r>
    <s v="FNB809439"/>
    <x v="3476"/>
    <x v="3"/>
    <x v="0"/>
    <d v="2021-03-10T00:42:59"/>
    <d v="2021-03-08T00:00:00"/>
    <m/>
    <d v="2021-02-26T10:31:17"/>
    <d v="2021-03-02T12:13:24"/>
    <d v="2021-03-02T12:57:14"/>
    <d v="2021-03-03T18:19:57"/>
    <m/>
    <m/>
    <d v="2021-03-08T00:00:00"/>
    <m/>
    <x v="0"/>
    <x v="0"/>
    <x v="2"/>
    <n v="0.55500000000000005"/>
    <n v="1.1337912000000001"/>
    <n v="1.1337912000000001"/>
    <n v="153.25"/>
    <n v="22.99"/>
    <n v="176.24"/>
    <n v="4"/>
  </r>
  <r>
    <s v="FNB801215"/>
    <x v="3477"/>
    <x v="2"/>
    <x v="0"/>
    <d v="2021-01-16T00:41:45"/>
    <d v="2021-01-18T00:00:00"/>
    <m/>
    <d v="2021-01-13T13:45:54"/>
    <d v="2021-01-13T16:51:36"/>
    <d v="2021-01-14T11:12:49"/>
    <m/>
    <m/>
    <m/>
    <d v="2021-01-15T00:00:00"/>
    <m/>
    <x v="0"/>
    <x v="0"/>
    <x v="0"/>
    <n v="0.05"/>
    <n v="0.80500000000000005"/>
    <n v="0.80500000000000005"/>
    <n v="61.24"/>
    <n v="9.19"/>
    <n v="70.430000000000007"/>
    <n v="0"/>
  </r>
  <r>
    <s v="FNB809529"/>
    <x v="3478"/>
    <x v="4"/>
    <x v="0"/>
    <d v="2021-03-10T00:52:35"/>
    <d v="2021-03-09T00:00:00"/>
    <m/>
    <d v="2021-03-02T10:16:26"/>
    <d v="2021-03-05T12:55:49"/>
    <d v="2021-03-05T15:40:25"/>
    <m/>
    <m/>
    <m/>
    <d v="2021-03-08T00:00:00"/>
    <m/>
    <x v="2"/>
    <x v="0"/>
    <x v="2"/>
    <n v="0.45"/>
    <n v="0.40099839999999998"/>
    <n v="0.45"/>
    <n v="97.78"/>
    <n v="14.67"/>
    <n v="112.45"/>
    <n v="7"/>
  </r>
  <r>
    <s v="FNB801248"/>
    <x v="3479"/>
    <x v="2"/>
    <x v="0"/>
    <d v="2021-01-20T02:02:04"/>
    <d v="2021-01-18T00:00:00"/>
    <m/>
    <d v="2021-01-13T13:47:14"/>
    <d v="2021-01-13T00:00:00"/>
    <d v="2021-01-14T10:54:05"/>
    <d v="2021-01-15T18:30:52"/>
    <m/>
    <m/>
    <d v="2021-01-19T00:00:00"/>
    <m/>
    <x v="45"/>
    <x v="0"/>
    <x v="0"/>
    <n v="0.05"/>
    <n v="0.80500000000000005"/>
    <n v="0.80500000000000005"/>
    <n v="75.75"/>
    <n v="11.36"/>
    <n v="87.11"/>
    <n v="0"/>
  </r>
  <r>
    <s v="FNB809536"/>
    <x v="3480"/>
    <x v="4"/>
    <x v="0"/>
    <d v="2021-03-10T00:22:35"/>
    <d v="2021-03-05T00:00:00"/>
    <m/>
    <d v="2021-03-03T08:06:46"/>
    <d v="2021-03-03T10:19:17"/>
    <d v="2021-03-03T15:58:55"/>
    <d v="2021-03-04T17:48:31"/>
    <m/>
    <m/>
    <d v="2021-03-08T00:00:00"/>
    <m/>
    <x v="4"/>
    <x v="0"/>
    <x v="0"/>
    <n v="0.05"/>
    <n v="0.80500000000000005"/>
    <n v="0.80500000000000005"/>
    <n v="66.319999999999993"/>
    <n v="9.9499999999999993"/>
    <n v="76.27"/>
    <n v="4"/>
  </r>
  <r>
    <s v="FNB801001"/>
    <x v="3481"/>
    <x v="1"/>
    <x v="0"/>
    <d v="2021-01-20T05:40:41"/>
    <d v="2021-01-18T00:00:00"/>
    <m/>
    <d v="2021-01-13T14:07:25"/>
    <d v="2021-01-13T16:51:37"/>
    <d v="2021-01-14T10:57:40"/>
    <d v="2021-01-18T18:46:33"/>
    <m/>
    <m/>
    <d v="2021-01-19T00:00:00"/>
    <m/>
    <x v="2"/>
    <x v="0"/>
    <x v="2"/>
    <n v="0.74"/>
    <n v="1.202688"/>
    <n v="1.202688"/>
    <n v="96.13"/>
    <n v="14.42"/>
    <n v="110.55"/>
    <n v="1"/>
  </r>
  <r>
    <s v="FNB809538"/>
    <x v="3482"/>
    <x v="4"/>
    <x v="0"/>
    <d v="2021-03-10T02:13:11"/>
    <d v="2021-03-08T00:00:00"/>
    <m/>
    <d v="2021-02-26T13:33:06"/>
    <d v="2021-03-04T11:00:33"/>
    <d v="2021-03-04T13:00:01"/>
    <m/>
    <m/>
    <m/>
    <d v="2021-03-09T00:00:00"/>
    <m/>
    <x v="15"/>
    <x v="0"/>
    <x v="4"/>
    <n v="8.8800000000000008"/>
    <n v="17.953658399999998"/>
    <n v="17.953658399999998"/>
    <n v="232.97"/>
    <n v="34.950000000000003"/>
    <n v="267.92"/>
    <n v="5"/>
  </r>
  <r>
    <s v="FNB801221"/>
    <x v="3483"/>
    <x v="2"/>
    <x v="0"/>
    <d v="2021-01-20T01:03:03"/>
    <d v="2021-01-18T00:00:00"/>
    <m/>
    <d v="2021-01-13T14:18:28"/>
    <d v="2021-01-13T16:51:37"/>
    <d v="2021-01-14T11:12:23"/>
    <m/>
    <m/>
    <m/>
    <d v="2021-01-18T00:00:00"/>
    <m/>
    <x v="9"/>
    <x v="0"/>
    <x v="0"/>
    <n v="0.05"/>
    <n v="0.80500000000000005"/>
    <n v="0.80500000000000005"/>
    <n v="61.24"/>
    <n v="9.19"/>
    <n v="70.430000000000007"/>
    <n v="0"/>
  </r>
  <r>
    <s v="FNB809570"/>
    <x v="3484"/>
    <x v="4"/>
    <x v="0"/>
    <d v="2021-03-10T01:32:46"/>
    <d v="2021-03-08T00:00:00"/>
    <m/>
    <d v="2021-02-26T14:01:07"/>
    <d v="2021-03-01T00:00:00"/>
    <d v="2021-03-02T16:16:37"/>
    <d v="2021-03-03T17:44:22"/>
    <d v="2021-03-04T18:36:56"/>
    <d v="2021-03-08T17:37:45"/>
    <d v="2021-03-09T00:00:00"/>
    <m/>
    <x v="0"/>
    <x v="0"/>
    <x v="0"/>
    <n v="0.05"/>
    <n v="0.80500000000000005"/>
    <n v="0.80500000000000005"/>
    <n v="66.319999999999993"/>
    <n v="9.9499999999999993"/>
    <n v="76.27"/>
    <n v="2"/>
  </r>
  <r>
    <s v="FNB801222"/>
    <x v="3485"/>
    <x v="2"/>
    <x v="0"/>
    <d v="2021-01-19T03:10:32"/>
    <d v="2021-01-19T00:00:00"/>
    <m/>
    <d v="2021-01-13T14:20:54"/>
    <d v="2021-01-13T16:46:33"/>
    <d v="2021-01-14T10:56:19"/>
    <d v="2021-01-15T19:55:47"/>
    <m/>
    <m/>
    <d v="2021-01-18T00:00:00"/>
    <m/>
    <x v="17"/>
    <x v="0"/>
    <x v="0"/>
    <n v="0.05"/>
    <n v="0.80500000000000005"/>
    <n v="0.80500000000000005"/>
    <n v="61.24"/>
    <n v="9.19"/>
    <n v="70.430000000000007"/>
    <n v="0"/>
  </r>
  <r>
    <s v="FNB809579"/>
    <x v="3486"/>
    <x v="4"/>
    <x v="0"/>
    <d v="2021-03-10T00:12:37"/>
    <d v="2021-03-08T00:00:00"/>
    <m/>
    <d v="2021-03-02T09:50:30"/>
    <d v="2021-03-05T00:00:00"/>
    <d v="2021-03-05T16:02:06"/>
    <m/>
    <m/>
    <m/>
    <d v="2021-03-08T00:00:00"/>
    <m/>
    <x v="4"/>
    <x v="0"/>
    <x v="1"/>
    <n v="0.24"/>
    <n v="0.45863999999999999"/>
    <n v="0.45863999999999999"/>
    <n v="153.25"/>
    <n v="22.99"/>
    <n v="176.24"/>
    <n v="6"/>
  </r>
  <r>
    <s v="FNB801023"/>
    <x v="3487"/>
    <x v="1"/>
    <x v="0"/>
    <d v="2021-01-17T00:10:25"/>
    <d v="2021-01-15T00:00:00"/>
    <m/>
    <d v="2021-01-13T14:22:03"/>
    <d v="2021-01-13T16:36:29"/>
    <d v="2021-01-14T10:51:49"/>
    <m/>
    <m/>
    <m/>
    <d v="2021-01-15T00:00:00"/>
    <m/>
    <x v="4"/>
    <x v="0"/>
    <x v="1"/>
    <n v="0.42"/>
    <n v="1.1976587999999999"/>
    <n v="1.1976587999999999"/>
    <n v="80.67"/>
    <n v="12.1"/>
    <n v="92.77"/>
    <n v="0"/>
  </r>
  <r>
    <s v="FNB809607"/>
    <x v="3488"/>
    <x v="4"/>
    <x v="0"/>
    <d v="2021-03-10T04:41:18"/>
    <d v="2021-03-10T00:00:00"/>
    <m/>
    <d v="2021-03-01T12:15:01"/>
    <d v="2021-03-04T10:10:32"/>
    <d v="2021-03-04T10:52:05"/>
    <m/>
    <m/>
    <m/>
    <d v="2021-03-09T00:00:00"/>
    <m/>
    <x v="38"/>
    <x v="0"/>
    <x v="5"/>
    <n v="1.04"/>
    <n v="2.0616596"/>
    <n v="2.0616596"/>
    <n v="113.51"/>
    <n v="17.03"/>
    <n v="130.54"/>
    <n v="5"/>
  </r>
  <r>
    <s v="FNB801270"/>
    <x v="3489"/>
    <x v="2"/>
    <x v="0"/>
    <d v="2021-01-20T01:03:09"/>
    <d v="2021-01-18T00:00:00"/>
    <m/>
    <d v="2021-01-13T14:59:46"/>
    <d v="2021-01-13T16:26:26"/>
    <d v="2021-01-14T10:53:13"/>
    <m/>
    <m/>
    <m/>
    <d v="2021-01-16T00:00:00"/>
    <m/>
    <x v="9"/>
    <x v="0"/>
    <x v="0"/>
    <n v="0.05"/>
    <n v="0.80500000000000005"/>
    <n v="0.80500000000000005"/>
    <n v="61.24"/>
    <n v="9.19"/>
    <n v="70.430000000000007"/>
    <n v="0"/>
  </r>
  <r>
    <s v="FNB809654"/>
    <x v="3490"/>
    <x v="5"/>
    <x v="0"/>
    <d v="2021-03-10T02:10:21"/>
    <d v="2021-03-08T00:00:00"/>
    <m/>
    <d v="2021-03-01T11:07:17"/>
    <d v="2021-03-04T09:00:30"/>
    <d v="2021-03-04T12:06:11"/>
    <d v="2021-03-08T17:43:46"/>
    <m/>
    <m/>
    <d v="2021-03-09T00:00:00"/>
    <m/>
    <x v="2"/>
    <x v="0"/>
    <x v="4"/>
    <n v="3.4"/>
    <n v="5.0511299999999997"/>
    <n v="5.0511299999999997"/>
    <n v="108.78"/>
    <n v="16.32"/>
    <n v="125.1"/>
    <n v="4"/>
  </r>
  <r>
    <s v="FNB800451"/>
    <x v="3491"/>
    <x v="1"/>
    <x v="0"/>
    <d v="2021-01-20T01:00:37"/>
    <d v="2021-01-15T00:00:00"/>
    <m/>
    <d v="2021-01-12T09:01:34"/>
    <d v="2021-01-14T15:26:18"/>
    <d v="2021-01-14T15:56:52"/>
    <m/>
    <m/>
    <m/>
    <d v="2021-01-15T00:00:00"/>
    <m/>
    <x v="4"/>
    <x v="0"/>
    <x v="0"/>
    <n v="0.2"/>
    <n v="4.9964447999999999"/>
    <n v="4.9964447999999999"/>
    <n v="80.67"/>
    <n v="12.1"/>
    <n v="92.77"/>
    <n v="2"/>
  </r>
  <r>
    <s v="FNB809668"/>
    <x v="3492"/>
    <x v="5"/>
    <x v="0"/>
    <d v="2021-03-10T01:21:09"/>
    <d v="2021-03-09T00:00:00"/>
    <m/>
    <d v="2021-03-02T09:45:52"/>
    <d v="2021-03-05T00:00:00"/>
    <d v="2021-03-05T15:35:52"/>
    <m/>
    <m/>
    <m/>
    <d v="2021-03-08T00:00:00"/>
    <m/>
    <x v="2"/>
    <x v="0"/>
    <x v="4"/>
    <n v="3.18"/>
    <n v="4.5995039999999996"/>
    <n v="4.5995039999999996"/>
    <n v="97.78"/>
    <n v="14.67"/>
    <n v="112.45"/>
    <n v="5"/>
  </r>
  <r>
    <s v="FNB800421"/>
    <x v="3493"/>
    <x v="1"/>
    <x v="0"/>
    <d v="2021-01-16T00:42:28"/>
    <d v="2021-01-18T00:00:00"/>
    <m/>
    <d v="2021-01-12T09:17:03"/>
    <d v="2021-01-14T00:00:00"/>
    <d v="2021-01-14T15:53:14"/>
    <m/>
    <m/>
    <m/>
    <d v="2021-01-15T00:00:00"/>
    <m/>
    <x v="0"/>
    <x v="0"/>
    <x v="0"/>
    <n v="12.145"/>
    <n v="33.55086"/>
    <n v="33.55086"/>
    <n v="259.87"/>
    <n v="38.979999999999997"/>
    <n v="298.85000000000002"/>
    <n v="1"/>
  </r>
  <r>
    <s v="FNB809681"/>
    <x v="3494"/>
    <x v="5"/>
    <x v="0"/>
    <d v="2021-03-10T00:44:29"/>
    <d v="2021-03-08T00:00:00"/>
    <m/>
    <d v="2021-03-01T09:52:50"/>
    <d v="2021-03-04T11:52:15"/>
    <d v="2021-03-04T13:20:46"/>
    <m/>
    <m/>
    <m/>
    <d v="2021-03-08T00:00:00"/>
    <m/>
    <x v="2"/>
    <x v="0"/>
    <x v="1"/>
    <n v="0.52"/>
    <n v="2.1308039999999999"/>
    <n v="2.1308039999999999"/>
    <n v="97.78"/>
    <n v="14.67"/>
    <n v="112.45"/>
    <n v="4"/>
  </r>
  <r>
    <s v="FNB809685"/>
    <x v="3495"/>
    <x v="5"/>
    <x v="0"/>
    <d v="2021-03-10T01:01:14"/>
    <d v="2021-03-08T00:00:00"/>
    <m/>
    <d v="2021-03-02T08:20:46"/>
    <d v="2021-03-04T13:17:48"/>
    <d v="2021-03-04T15:30:51"/>
    <m/>
    <m/>
    <m/>
    <d v="2021-03-08T00:00:00"/>
    <m/>
    <x v="2"/>
    <x v="0"/>
    <x v="4"/>
    <n v="3.1549999999999998"/>
    <n v="7.6162320000000001"/>
    <n v="7.6162320000000001"/>
    <n v="130.78"/>
    <n v="19.62"/>
    <n v="150.4"/>
    <n v="4"/>
  </r>
  <r>
    <s v="FNB800596"/>
    <x v="3496"/>
    <x v="1"/>
    <x v="0"/>
    <d v="2021-01-16T00:50:43"/>
    <d v="2021-01-15T00:00:00"/>
    <m/>
    <d v="2021-01-12T13:02:09"/>
    <d v="2021-01-14T15:21:19"/>
    <d v="2021-01-14T16:00:05"/>
    <m/>
    <m/>
    <m/>
    <d v="2021-01-15T00:00:00"/>
    <m/>
    <x v="4"/>
    <x v="0"/>
    <x v="0"/>
    <n v="2.5"/>
    <n v="5.0386943999999998"/>
    <n v="5.0386943999999998"/>
    <n v="86.85"/>
    <n v="13.03"/>
    <n v="99.88"/>
    <n v="2"/>
  </r>
  <r>
    <s v="FNB809692"/>
    <x v="3497"/>
    <x v="5"/>
    <x v="0"/>
    <d v="2021-03-10T00:11:47"/>
    <d v="2021-03-08T00:00:00"/>
    <m/>
    <d v="2021-03-01T11:45:43"/>
    <d v="2021-03-03T09:34:17"/>
    <d v="2021-03-03T15:42:34"/>
    <d v="2021-03-05T18:29:05"/>
    <m/>
    <m/>
    <d v="2021-03-08T00:00:00"/>
    <m/>
    <x v="0"/>
    <x v="0"/>
    <x v="0"/>
    <n v="0.05"/>
    <n v="0.80500000000000005"/>
    <n v="0.80500000000000005"/>
    <n v="82.05"/>
    <n v="12.31"/>
    <n v="94.36"/>
    <n v="3"/>
  </r>
  <r>
    <s v="FNB809740"/>
    <x v="3498"/>
    <x v="6"/>
    <x v="0"/>
    <d v="2021-03-10T01:12:59"/>
    <d v="2021-03-09T00:00:00"/>
    <m/>
    <d v="2021-03-01T09:30:20"/>
    <d v="2021-03-02T13:38:51"/>
    <d v="2021-03-02T15:52:40"/>
    <m/>
    <m/>
    <m/>
    <d v="2021-03-04T00:00:00"/>
    <m/>
    <x v="23"/>
    <x v="0"/>
    <x v="4"/>
    <n v="3.6"/>
    <n v="6.0400619999999998"/>
    <n v="6.0400619999999998"/>
    <n v="119.78"/>
    <n v="17.97"/>
    <n v="137.75"/>
    <n v="2"/>
  </r>
  <r>
    <s v="FNB800422"/>
    <x v="3499"/>
    <x v="1"/>
    <x v="0"/>
    <d v="2021-01-20T00:53:34"/>
    <d v="2021-01-18T00:00:00"/>
    <m/>
    <d v="2021-01-12T14:28:11"/>
    <d v="2021-01-14T15:06:09"/>
    <d v="2021-01-14T15:55:15"/>
    <m/>
    <m/>
    <m/>
    <d v="2021-01-15T00:00:00"/>
    <m/>
    <x v="3"/>
    <x v="0"/>
    <x v="5"/>
    <n v="1.04"/>
    <n v="2.2204679999999999"/>
    <n v="2.2204679999999999"/>
    <n v="96.13"/>
    <n v="14.42"/>
    <n v="110.55"/>
    <n v="2"/>
  </r>
  <r>
    <s v="FNB809744"/>
    <x v="3500"/>
    <x v="6"/>
    <x v="0"/>
    <d v="2021-03-10T00:12:24"/>
    <d v="2021-03-08T00:00:00"/>
    <m/>
    <d v="2021-03-02T09:47:24"/>
    <d v="2021-03-03T11:25:31"/>
    <d v="2021-03-03T12:18:50"/>
    <d v="2021-03-05T17:16:51"/>
    <m/>
    <m/>
    <d v="2021-03-08T00:00:00"/>
    <m/>
    <x v="0"/>
    <x v="0"/>
    <x v="0"/>
    <n v="0.05"/>
    <n v="0.80500000000000005"/>
    <n v="0.80500000000000005"/>
    <n v="66.319999999999993"/>
    <n v="9.9499999999999993"/>
    <n v="76.27"/>
    <n v="3"/>
  </r>
  <r>
    <s v="FNB800563"/>
    <x v="3501"/>
    <x v="1"/>
    <x v="0"/>
    <d v="2021-01-20T01:42:27"/>
    <d v="2021-01-18T00:00:00"/>
    <m/>
    <d v="2021-01-13T08:12:31"/>
    <d v="2021-01-14T09:20:22"/>
    <d v="2021-01-14T10:56:59"/>
    <d v="2021-01-15T20:53:48"/>
    <m/>
    <m/>
    <d v="2021-01-18T00:00:00"/>
    <m/>
    <x v="20"/>
    <x v="0"/>
    <x v="2"/>
    <n v="0.72"/>
    <n v="1.1776"/>
    <n v="1.1776"/>
    <n v="111.58"/>
    <n v="16.739999999999998"/>
    <n v="128.32"/>
    <n v="1"/>
  </r>
  <r>
    <s v="FNB809751"/>
    <x v="3502"/>
    <x v="6"/>
    <x v="0"/>
    <d v="2021-03-10T00:13:32"/>
    <d v="2021-03-05T00:00:00"/>
    <m/>
    <d v="2021-03-01T11:30:57"/>
    <d v="2021-03-04T11:32:04"/>
    <d v="2021-03-04T13:29:13"/>
    <d v="2021-03-05T17:30:37"/>
    <m/>
    <m/>
    <d v="2021-03-08T00:00:00"/>
    <m/>
    <x v="0"/>
    <x v="0"/>
    <x v="7"/>
    <n v="6.32"/>
    <n v="17.471731200000001"/>
    <n v="17.471731200000001"/>
    <n v="135.58000000000001"/>
    <n v="20.34"/>
    <n v="155.91999999999999"/>
    <n v="3"/>
  </r>
  <r>
    <s v="FNB801028"/>
    <x v="3503"/>
    <x v="1"/>
    <x v="0"/>
    <d v="2021-01-16T00:42:56"/>
    <d v="2021-01-18T00:00:00"/>
    <m/>
    <d v="2021-01-13T08:43:44"/>
    <d v="2021-01-14T09:25:22"/>
    <d v="2021-01-14T12:51:05"/>
    <m/>
    <m/>
    <m/>
    <d v="2021-01-15T00:00:00"/>
    <m/>
    <x v="0"/>
    <x v="0"/>
    <x v="0"/>
    <n v="0.05"/>
    <n v="0.80500000000000005"/>
    <n v="0.80500000000000005"/>
    <n v="61.24"/>
    <n v="9.19"/>
    <n v="70.430000000000007"/>
    <n v="1"/>
  </r>
  <r>
    <s v="FNB809762"/>
    <x v="3504"/>
    <x v="6"/>
    <x v="0"/>
    <d v="2021-03-10T00:51:24"/>
    <d v="2021-03-08T00:00:00"/>
    <m/>
    <d v="2021-03-01T11:26:31"/>
    <d v="2021-03-04T10:10:32"/>
    <d v="2021-03-04T10:40:59"/>
    <m/>
    <m/>
    <m/>
    <d v="2021-03-08T00:00:00"/>
    <m/>
    <x v="2"/>
    <x v="0"/>
    <x v="5"/>
    <n v="1.02"/>
    <n v="2.1580271999999998"/>
    <n v="2.1580271999999998"/>
    <n v="97.78"/>
    <n v="14.67"/>
    <n v="112.45"/>
    <n v="3"/>
  </r>
  <r>
    <s v="FNB801030"/>
    <x v="3505"/>
    <x v="1"/>
    <x v="0"/>
    <d v="2021-01-19T00:22:44"/>
    <d v="2021-01-18T00:00:00"/>
    <m/>
    <d v="2021-01-13T08:48:15"/>
    <d v="2021-01-14T09:30:22"/>
    <d v="2021-01-14T12:50:34"/>
    <m/>
    <m/>
    <m/>
    <d v="2021-01-15T00:00:00"/>
    <m/>
    <x v="25"/>
    <x v="0"/>
    <x v="0"/>
    <n v="0.05"/>
    <n v="0.80500000000000005"/>
    <n v="0.80500000000000005"/>
    <n v="61.24"/>
    <n v="9.19"/>
    <n v="70.430000000000007"/>
    <n v="1"/>
  </r>
  <r>
    <s v="FNB809763"/>
    <x v="3506"/>
    <x v="6"/>
    <x v="0"/>
    <d v="2021-03-10T01:14:49"/>
    <d v="2021-03-08T00:00:00"/>
    <m/>
    <d v="2021-03-01T09:53:33"/>
    <d v="2021-03-03T11:35:34"/>
    <d v="2021-03-03T12:13:44"/>
    <m/>
    <m/>
    <m/>
    <d v="2021-03-05T00:00:00"/>
    <m/>
    <x v="23"/>
    <x v="0"/>
    <x v="2"/>
    <n v="0.44"/>
    <n v="0.40931800000000002"/>
    <n v="0.44"/>
    <n v="97.78"/>
    <n v="14.67"/>
    <n v="112.45"/>
    <n v="2"/>
  </r>
  <r>
    <s v="FNB801046"/>
    <x v="3507"/>
    <x v="1"/>
    <x v="0"/>
    <d v="2021-01-16T00:43:48"/>
    <d v="2021-01-15T00:00:00"/>
    <m/>
    <d v="2021-01-13T08:54:13"/>
    <d v="2021-01-14T09:25:22"/>
    <d v="2021-01-14T11:16:14"/>
    <m/>
    <m/>
    <m/>
    <d v="2021-01-15T00:00:00"/>
    <m/>
    <x v="4"/>
    <x v="0"/>
    <x v="0"/>
    <n v="0.05"/>
    <n v="0.80500000000000005"/>
    <n v="0.80500000000000005"/>
    <n v="61.24"/>
    <n v="9.19"/>
    <n v="70.430000000000007"/>
    <n v="1"/>
  </r>
  <r>
    <s v="FNB807380"/>
    <x v="3508"/>
    <x v="5"/>
    <x v="0"/>
    <d v="2021-03-10T00:23:02"/>
    <d v="2021-03-04T00:00:00"/>
    <m/>
    <d v="2021-02-15T09:11:57"/>
    <d v="2021-02-25T14:52:56"/>
    <d v="2021-02-25T15:20:17"/>
    <d v="2021-02-26T17:31:21"/>
    <d v="2021-03-02T18:11:10"/>
    <d v="2021-03-04T18:20:09"/>
    <d v="2021-03-08T00:00:00"/>
    <m/>
    <x v="0"/>
    <x v="0"/>
    <x v="0"/>
    <n v="0.05"/>
    <n v="0.80500000000000005"/>
    <n v="0.80500000000000005"/>
    <n v="61.83"/>
    <n v="9.27"/>
    <n v="71.099999999999994"/>
    <n v="11"/>
  </r>
  <r>
    <s v="FNB801073"/>
    <x v="3509"/>
    <x v="2"/>
    <x v="0"/>
    <d v="2021-01-16T00:31:40"/>
    <d v="2021-01-18T00:00:00"/>
    <m/>
    <d v="2021-01-13T08:57:23"/>
    <d v="2021-01-14T09:30:25"/>
    <d v="2021-01-14T11:16:39"/>
    <m/>
    <m/>
    <m/>
    <d v="2021-01-15T00:00:00"/>
    <m/>
    <x v="21"/>
    <x v="0"/>
    <x v="0"/>
    <n v="0.05"/>
    <n v="0.80500000000000005"/>
    <n v="0.80500000000000005"/>
    <n v="119.27"/>
    <n v="17.89"/>
    <n v="137.16"/>
    <n v="1"/>
  </r>
  <r>
    <s v="FNB808498"/>
    <x v="3510"/>
    <x v="4"/>
    <x v="0"/>
    <d v="2021-03-10T01:52:36"/>
    <d v="2021-03-10T00:00:00"/>
    <m/>
    <d v="2021-02-22T09:18:49"/>
    <d v="2021-03-08T15:28:29"/>
    <d v="2021-03-08T16:30:34"/>
    <m/>
    <m/>
    <m/>
    <d v="2021-03-09T00:00:00"/>
    <m/>
    <x v="0"/>
    <x v="0"/>
    <x v="2"/>
    <n v="1.01"/>
    <n v="1.2234712000000001"/>
    <n v="1.2234712000000001"/>
    <n v="82.05"/>
    <n v="12.31"/>
    <n v="94.36"/>
    <n v="17"/>
  </r>
  <r>
    <s v="FNB801076"/>
    <x v="3511"/>
    <x v="2"/>
    <x v="0"/>
    <d v="2021-01-19T05:40:28"/>
    <d v="2021-01-19T00:00:00"/>
    <m/>
    <d v="2021-01-13T09:05:29"/>
    <d v="2021-01-14T09:25:23"/>
    <d v="2021-01-14T11:27:03"/>
    <m/>
    <m/>
    <m/>
    <d v="2021-01-18T00:00:00"/>
    <m/>
    <x v="29"/>
    <x v="0"/>
    <x v="0"/>
    <n v="0.05"/>
    <n v="0.80500000000000005"/>
    <n v="0.80500000000000005"/>
    <n v="119.27"/>
    <n v="17.89"/>
    <n v="137.16"/>
    <n v="1"/>
  </r>
  <r>
    <s v="FNB801078"/>
    <x v="3512"/>
    <x v="2"/>
    <x v="0"/>
    <d v="2021-01-18T00:10:42"/>
    <d v="2021-01-18T00:00:00"/>
    <m/>
    <d v="2021-01-13T09:19:23"/>
    <d v="2021-01-14T09:25:23"/>
    <d v="2021-01-14T11:26:37"/>
    <m/>
    <m/>
    <m/>
    <d v="2021-01-15T00:00:00"/>
    <m/>
    <x v="2"/>
    <x v="0"/>
    <x v="0"/>
    <n v="0.05"/>
    <n v="0.80500000000000005"/>
    <n v="0.80500000000000005"/>
    <n v="75.75"/>
    <n v="11.36"/>
    <n v="87.11"/>
    <n v="1"/>
  </r>
  <r>
    <s v="FNB801079"/>
    <x v="3513"/>
    <x v="2"/>
    <x v="0"/>
    <d v="2021-01-22T00:34:50"/>
    <d v="2021-01-18T00:00:00"/>
    <m/>
    <d v="2021-01-13T09:21:04"/>
    <d v="2021-01-14T09:50:21"/>
    <d v="2021-01-14T11:01:05"/>
    <d v="2021-01-15T18:37:08"/>
    <d v="2021-01-18T17:01:32"/>
    <m/>
    <d v="2021-01-19T00:00:00"/>
    <m/>
    <x v="13"/>
    <x v="0"/>
    <x v="0"/>
    <n v="0.05"/>
    <n v="0.80500000000000005"/>
    <n v="0.80500000000000005"/>
    <n v="61.24"/>
    <n v="9.19"/>
    <n v="70.430000000000007"/>
    <n v="1"/>
  </r>
  <r>
    <s v="FNB801080"/>
    <x v="3514"/>
    <x v="2"/>
    <x v="1"/>
    <d v="2021-01-21T13:36:13"/>
    <d v="2021-01-18T00:00:00"/>
    <m/>
    <d v="2021-01-13T09:23:36"/>
    <d v="2021-01-14T09:50:22"/>
    <d v="2021-01-14T11:01:40"/>
    <d v="2021-01-15T18:09:07"/>
    <d v="2021-01-19T18:16:18"/>
    <m/>
    <m/>
    <d v="2021-01-21T13:36:13"/>
    <x v="0"/>
    <x v="0"/>
    <x v="0"/>
    <n v="0.05"/>
    <n v="0.80500000000000005"/>
    <n v="0.80500000000000005"/>
    <n v="113.06"/>
    <n v="16.96"/>
    <n v="130.02000000000001"/>
    <n v="1"/>
  </r>
  <r>
    <s v="FNB801082"/>
    <x v="3515"/>
    <x v="2"/>
    <x v="0"/>
    <d v="2021-01-16T00:40:59"/>
    <d v="2021-01-18T00:00:00"/>
    <m/>
    <d v="2021-01-13T09:26:04"/>
    <d v="2021-01-14T09:55:21"/>
    <d v="2021-01-14T11:02:10"/>
    <m/>
    <m/>
    <m/>
    <d v="2021-01-15T00:00:00"/>
    <m/>
    <x v="0"/>
    <x v="0"/>
    <x v="0"/>
    <n v="0.05"/>
    <n v="0.80500000000000005"/>
    <n v="0.80500000000000005"/>
    <n v="61.24"/>
    <n v="9.19"/>
    <n v="70.430000000000007"/>
    <n v="1"/>
  </r>
  <r>
    <s v="FNB801119"/>
    <x v="3516"/>
    <x v="2"/>
    <x v="0"/>
    <d v="2021-01-19T00:22:36"/>
    <d v="2021-01-18T00:00:00"/>
    <m/>
    <d v="2021-01-13T09:41:33"/>
    <d v="2021-01-14T09:05:26"/>
    <d v="2021-01-14T11:18:13"/>
    <m/>
    <m/>
    <m/>
    <d v="2021-01-15T00:00:00"/>
    <m/>
    <x v="25"/>
    <x v="0"/>
    <x v="0"/>
    <n v="0.05"/>
    <n v="0.80500000000000005"/>
    <n v="0.80500000000000005"/>
    <n v="61.24"/>
    <n v="9.19"/>
    <n v="70.430000000000007"/>
    <n v="0"/>
  </r>
  <r>
    <s v="FNB800772"/>
    <x v="3517"/>
    <x v="1"/>
    <x v="0"/>
    <d v="2021-01-16T00:41:33"/>
    <d v="2021-01-18T00:00:00"/>
    <m/>
    <d v="2021-01-13T09:56:07"/>
    <d v="2021-01-14T08:50:21"/>
    <d v="2021-01-14T11:27:56"/>
    <m/>
    <m/>
    <m/>
    <d v="2021-01-15T00:00:00"/>
    <m/>
    <x v="0"/>
    <x v="0"/>
    <x v="0"/>
    <n v="0.05"/>
    <n v="0.80500000000000005"/>
    <n v="0.80500000000000005"/>
    <n v="61.24"/>
    <n v="9.19"/>
    <n v="70.430000000000007"/>
    <n v="1"/>
  </r>
  <r>
    <s v="FNB800781"/>
    <x v="3518"/>
    <x v="1"/>
    <x v="0"/>
    <d v="2021-01-16T03:11:20"/>
    <d v="2021-01-18T00:00:00"/>
    <m/>
    <d v="2021-01-13T10:01:00"/>
    <d v="2021-01-14T08:50:23"/>
    <d v="2021-01-14T11:28:53"/>
    <m/>
    <m/>
    <m/>
    <d v="2021-01-15T00:00:00"/>
    <m/>
    <x v="2"/>
    <x v="0"/>
    <x v="0"/>
    <n v="0.05"/>
    <n v="0.80500000000000005"/>
    <n v="0.80500000000000005"/>
    <n v="61.24"/>
    <n v="9.19"/>
    <n v="70.430000000000007"/>
    <n v="1"/>
  </r>
  <r>
    <s v="FNB800780"/>
    <x v="3519"/>
    <x v="1"/>
    <x v="0"/>
    <d v="2021-01-22T00:20:43"/>
    <d v="2021-01-18T00:00:00"/>
    <m/>
    <d v="2021-01-13T10:01:01"/>
    <d v="2021-01-14T08:50:22"/>
    <d v="2021-01-14T11:28:21"/>
    <m/>
    <m/>
    <m/>
    <d v="2021-01-18T00:00:00"/>
    <m/>
    <x v="23"/>
    <x v="0"/>
    <x v="0"/>
    <n v="0.05"/>
    <n v="0.80500000000000005"/>
    <n v="0.80500000000000005"/>
    <n v="61.24"/>
    <n v="9.19"/>
    <n v="70.430000000000007"/>
    <n v="1"/>
  </r>
  <r>
    <s v="FNB800796"/>
    <x v="3520"/>
    <x v="1"/>
    <x v="0"/>
    <d v="2021-01-20T00:53:23"/>
    <d v="2021-01-18T00:00:00"/>
    <m/>
    <d v="2021-01-13T10:04:21"/>
    <d v="2021-01-14T08:55:22"/>
    <d v="2021-01-14T12:32:10"/>
    <m/>
    <m/>
    <m/>
    <d v="2021-01-15T00:00:00"/>
    <m/>
    <x v="0"/>
    <x v="0"/>
    <x v="0"/>
    <n v="0.05"/>
    <n v="0.80500000000000005"/>
    <n v="0.80500000000000005"/>
    <n v="61.24"/>
    <n v="9.19"/>
    <n v="70.430000000000007"/>
    <n v="1"/>
  </r>
  <r>
    <s v="FNB805813"/>
    <x v="3521"/>
    <x v="3"/>
    <x v="0"/>
    <d v="2021-03-10T08:38:25"/>
    <d v="2021-02-09T00:00:00"/>
    <m/>
    <d v="2021-02-05T09:29:12"/>
    <d v="2021-02-05T15:01:53"/>
    <d v="2021-02-05T15:32:17"/>
    <m/>
    <m/>
    <m/>
    <d v="2021-02-08T00:00:00"/>
    <m/>
    <x v="0"/>
    <x v="0"/>
    <x v="3"/>
    <n v="9.5"/>
    <n v="4.5968"/>
    <n v="9.5"/>
    <n v="183.64"/>
    <n v="27.55"/>
    <n v="211.19"/>
    <n v="1"/>
  </r>
  <r>
    <s v="FNB800800"/>
    <x v="3522"/>
    <x v="1"/>
    <x v="0"/>
    <d v="2021-01-20T01:10:48"/>
    <d v="2021-01-18T00:00:00"/>
    <m/>
    <d v="2021-01-13T10:12:13"/>
    <d v="2021-01-14T09:00:19"/>
    <d v="2021-01-14T12:33:13"/>
    <d v="2021-01-15T18:53:46"/>
    <m/>
    <m/>
    <d v="2021-01-18T00:00:00"/>
    <m/>
    <x v="9"/>
    <x v="0"/>
    <x v="0"/>
    <n v="0.05"/>
    <n v="0.80500000000000005"/>
    <n v="0.80500000000000005"/>
    <n v="61.24"/>
    <n v="9.19"/>
    <n v="70.430000000000007"/>
    <n v="1"/>
  </r>
  <r>
    <s v="FNB808352"/>
    <x v="3523"/>
    <x v="3"/>
    <x v="0"/>
    <d v="2021-03-10T08:47:28"/>
    <d v="2021-02-22T00:00:00"/>
    <m/>
    <d v="2021-02-19T08:38:24"/>
    <d v="2021-02-19T11:21:19"/>
    <d v="2021-02-19T12:53:34"/>
    <d v="2021-02-22T16:49:45"/>
    <m/>
    <m/>
    <d v="2020-08-07T00:00:00"/>
    <m/>
    <x v="4"/>
    <x v="0"/>
    <x v="0"/>
    <n v="0.05"/>
    <n v="0.80500000000000005"/>
    <n v="0.80500000000000005"/>
    <n v="113.79"/>
    <n v="17.07"/>
    <n v="130.86000000000001"/>
    <n v="0"/>
  </r>
  <r>
    <s v="FNB800801"/>
    <x v="3524"/>
    <x v="1"/>
    <x v="0"/>
    <d v="2021-01-20T01:10:42"/>
    <d v="2021-01-18T00:00:00"/>
    <m/>
    <d v="2021-01-13T10:12:40"/>
    <d v="2021-01-14T09:00:20"/>
    <d v="2021-01-14T12:33:39"/>
    <d v="2021-01-15T18:53:51"/>
    <m/>
    <m/>
    <d v="2021-01-18T00:00:00"/>
    <m/>
    <x v="9"/>
    <x v="0"/>
    <x v="0"/>
    <n v="0.05"/>
    <n v="0.80500000000000005"/>
    <n v="0.80500000000000005"/>
    <n v="61.24"/>
    <n v="9.19"/>
    <n v="70.430000000000007"/>
    <n v="1"/>
  </r>
  <r>
    <s v="FNB801139"/>
    <x v="3525"/>
    <x v="2"/>
    <x v="0"/>
    <d v="2021-01-19T00:41:52"/>
    <d v="2021-01-18T00:00:00"/>
    <m/>
    <d v="2021-01-13T10:14:11"/>
    <d v="2021-01-14T09:05:27"/>
    <d v="2021-01-14T11:17:44"/>
    <d v="2021-01-15T17:54:41"/>
    <m/>
    <m/>
    <d v="2021-01-18T00:00:00"/>
    <m/>
    <x v="0"/>
    <x v="0"/>
    <x v="0"/>
    <n v="0.05"/>
    <n v="0.80500000000000005"/>
    <n v="0.80500000000000005"/>
    <n v="61.24"/>
    <n v="9.19"/>
    <n v="70.430000000000007"/>
    <n v="0"/>
  </r>
  <r>
    <s v="AB154605"/>
    <x v="3526"/>
    <x v="3"/>
    <x v="0"/>
    <d v="2021-03-09T00:11:03"/>
    <d v="2021-02-17T00:00:00"/>
    <m/>
    <d v="2021-02-15T14:03:33"/>
    <d v="2021-02-15T15:12:41"/>
    <d v="2021-02-15T15:12:42"/>
    <m/>
    <m/>
    <m/>
    <d v="2021-02-26T00:00:00"/>
    <m/>
    <x v="20"/>
    <x v="1"/>
    <x v="2"/>
    <n v="0.64"/>
    <n v="2.0367359999999999"/>
    <n v="2.0367359999999999"/>
    <n v="97.07"/>
    <n v="14.56"/>
    <n v="111.63"/>
    <n v="32"/>
  </r>
  <r>
    <s v="FNB801033"/>
    <x v="3527"/>
    <x v="1"/>
    <x v="0"/>
    <d v="2021-01-20T01:01:59"/>
    <d v="2021-01-18T00:00:00"/>
    <m/>
    <d v="2021-01-13T10:14:23"/>
    <d v="2021-01-14T09:30:24"/>
    <d v="2021-01-14T12:49:21"/>
    <m/>
    <m/>
    <m/>
    <d v="2021-01-15T00:00:00"/>
    <m/>
    <x v="22"/>
    <x v="0"/>
    <x v="0"/>
    <n v="0.05"/>
    <n v="0.80500000000000005"/>
    <n v="0.80500000000000005"/>
    <n v="113.06"/>
    <n v="16.96"/>
    <n v="130.02000000000001"/>
    <n v="1"/>
  </r>
  <r>
    <s v="AB155076"/>
    <x v="3528"/>
    <x v="6"/>
    <x v="0"/>
    <d v="2021-03-09T00:40:23"/>
    <d v="2021-03-05T00:00:00"/>
    <m/>
    <d v="2021-03-03T09:00:34"/>
    <d v="2021-03-03T15:37:32"/>
    <d v="2021-03-03T16:10:51"/>
    <m/>
    <m/>
    <m/>
    <d v="2021-03-04T00:00:00"/>
    <m/>
    <x v="36"/>
    <x v="0"/>
    <x v="2"/>
    <n v="0.62"/>
    <n v="2.0314920000000001"/>
    <n v="2.0314920000000001"/>
    <n v="153.25"/>
    <n v="22.99"/>
    <n v="176.24"/>
    <n v="24"/>
  </r>
  <r>
    <s v="FNB800807"/>
    <x v="3529"/>
    <x v="1"/>
    <x v="0"/>
    <d v="2021-01-17T00:20:21"/>
    <d v="2021-01-18T00:00:00"/>
    <m/>
    <d v="2021-01-13T10:15:19"/>
    <d v="2021-01-14T09:00:20"/>
    <d v="2021-01-14T12:34:29"/>
    <m/>
    <m/>
    <m/>
    <d v="2021-01-15T00:00:00"/>
    <m/>
    <x v="20"/>
    <x v="0"/>
    <x v="0"/>
    <n v="0.05"/>
    <n v="0.80500000000000005"/>
    <n v="0.80500000000000005"/>
    <n v="75.75"/>
    <n v="11.36"/>
    <n v="87.11"/>
    <n v="1"/>
  </r>
  <r>
    <s v="FNB808748"/>
    <x v="3530"/>
    <x v="0"/>
    <x v="0"/>
    <d v="2021-03-09T00:20:15"/>
    <d v="2021-03-05T00:00:00"/>
    <m/>
    <d v="2021-02-24T09:57:12"/>
    <d v="2021-02-25T15:27:58"/>
    <d v="2021-02-25T16:10:43"/>
    <d v="2021-03-01T20:38:52"/>
    <m/>
    <m/>
    <d v="2021-03-02T00:00:00"/>
    <m/>
    <x v="29"/>
    <x v="0"/>
    <x v="0"/>
    <n v="0.05"/>
    <n v="0.80500000000000005"/>
    <n v="0.80500000000000005"/>
    <n v="120.45"/>
    <n v="18.07"/>
    <n v="138.52000000000001"/>
    <n v="3"/>
  </r>
  <r>
    <s v="FNB800813"/>
    <x v="3531"/>
    <x v="1"/>
    <x v="0"/>
    <d v="2021-01-19T00:21:48"/>
    <d v="2021-01-18T00:00:00"/>
    <m/>
    <d v="2021-01-13T10:20:01"/>
    <d v="2021-01-14T09:05:25"/>
    <d v="2021-01-14T12:35:47"/>
    <m/>
    <m/>
    <m/>
    <d v="2021-01-15T00:00:00"/>
    <m/>
    <x v="22"/>
    <x v="0"/>
    <x v="0"/>
    <n v="0.05"/>
    <n v="0.80500000000000005"/>
    <n v="0.80500000000000005"/>
    <n v="75.75"/>
    <n v="11.36"/>
    <n v="87.11"/>
    <n v="1"/>
  </r>
  <r>
    <s v="FNB808749"/>
    <x v="3532"/>
    <x v="0"/>
    <x v="0"/>
    <d v="2021-03-09T00:20:09"/>
    <d v="2021-03-05T00:00:00"/>
    <m/>
    <d v="2021-02-24T09:57:20"/>
    <d v="2021-02-25T15:22:58"/>
    <d v="2021-02-25T16:09:43"/>
    <d v="2021-03-01T20:38:57"/>
    <m/>
    <m/>
    <d v="2021-03-02T00:00:00"/>
    <m/>
    <x v="29"/>
    <x v="0"/>
    <x v="0"/>
    <n v="0.05"/>
    <n v="0.80500000000000005"/>
    <n v="0.80500000000000005"/>
    <n v="120.45"/>
    <n v="18.07"/>
    <n v="138.52000000000001"/>
    <n v="3"/>
  </r>
  <r>
    <s v="FNB800782"/>
    <x v="3533"/>
    <x v="1"/>
    <x v="0"/>
    <d v="2021-01-21T00:30:30"/>
    <d v="2021-01-19T00:00:00"/>
    <m/>
    <d v="2021-01-13T10:20:44"/>
    <d v="2021-01-14T08:55:21"/>
    <d v="2021-01-14T12:31:39"/>
    <m/>
    <m/>
    <m/>
    <d v="2021-01-18T00:00:00"/>
    <m/>
    <x v="17"/>
    <x v="0"/>
    <x v="0"/>
    <n v="0.05"/>
    <n v="0.80500000000000005"/>
    <n v="0.80500000000000005"/>
    <n v="75.75"/>
    <n v="11.36"/>
    <n v="87.11"/>
    <n v="1"/>
  </r>
  <r>
    <s v="FNB808772"/>
    <x v="3534"/>
    <x v="0"/>
    <x v="0"/>
    <d v="2021-03-09T00:40:09"/>
    <d v="2021-02-26T00:00:00"/>
    <m/>
    <d v="2021-02-22T18:30:24"/>
    <d v="2021-02-23T16:46:18"/>
    <d v="2021-02-24T10:10:27"/>
    <d v="2021-02-25T19:26:09"/>
    <d v="2021-03-02T21:08:33"/>
    <m/>
    <d v="2021-03-04T00:00:00"/>
    <m/>
    <x v="28"/>
    <x v="0"/>
    <x v="0"/>
    <n v="0.05"/>
    <n v="0.80500000000000005"/>
    <n v="0.80500000000000005"/>
    <n v="76.48"/>
    <n v="11.47"/>
    <n v="87.95"/>
    <n v="1"/>
  </r>
  <r>
    <s v="FNB800814"/>
    <x v="3535"/>
    <x v="1"/>
    <x v="0"/>
    <d v="2021-01-19T00:24:08"/>
    <d v="2021-01-18T00:00:00"/>
    <m/>
    <d v="2021-01-13T10:23:56"/>
    <d v="2021-01-14T09:10:43"/>
    <d v="2021-01-14T12:39:46"/>
    <m/>
    <m/>
    <m/>
    <d v="2021-01-15T00:00:00"/>
    <m/>
    <x v="27"/>
    <x v="0"/>
    <x v="0"/>
    <n v="0.05"/>
    <n v="0.80500000000000005"/>
    <n v="0.80500000000000005"/>
    <n v="75.75"/>
    <n v="11.36"/>
    <n v="87.11"/>
    <n v="1"/>
  </r>
  <r>
    <s v="FNB808773"/>
    <x v="3536"/>
    <x v="0"/>
    <x v="0"/>
    <d v="2021-03-09T00:43:37"/>
    <d v="2021-03-09T00:00:00"/>
    <m/>
    <d v="2021-03-01T11:04:36"/>
    <d v="2021-03-03T16:38:54"/>
    <d v="2021-03-04T12:16:55"/>
    <m/>
    <m/>
    <m/>
    <d v="2021-03-05T00:00:00"/>
    <m/>
    <x v="16"/>
    <x v="0"/>
    <x v="4"/>
    <n v="3.1"/>
    <n v="7.5522103999999999"/>
    <n v="7.5522103999999999"/>
    <n v="130.78"/>
    <n v="19.62"/>
    <n v="150.4"/>
    <n v="9"/>
  </r>
  <r>
    <s v="FNB800808"/>
    <x v="2995"/>
    <x v="1"/>
    <x v="0"/>
    <d v="2021-01-17T00:14:46"/>
    <d v="2021-01-18T00:00:00"/>
    <m/>
    <d v="2021-01-13T10:24:00"/>
    <d v="2021-01-14T09:05:23"/>
    <d v="2021-01-14T12:35:20"/>
    <m/>
    <m/>
    <m/>
    <d v="2021-01-15T00:00:00"/>
    <m/>
    <x v="20"/>
    <x v="0"/>
    <x v="0"/>
    <n v="0.05"/>
    <n v="0.80500000000000005"/>
    <n v="0.80500000000000005"/>
    <n v="113.06"/>
    <n v="16.96"/>
    <n v="130.02000000000001"/>
    <n v="1"/>
  </r>
  <r>
    <s v="FNB808989"/>
    <x v="3537"/>
    <x v="1"/>
    <x v="0"/>
    <d v="2021-03-09T00:11:58"/>
    <d v="2021-02-26T00:00:00"/>
    <m/>
    <d v="2021-02-23T14:39:58"/>
    <d v="2021-02-24T00:00:00"/>
    <d v="2021-02-24T11:49:20"/>
    <m/>
    <m/>
    <m/>
    <d v="2021-03-01T00:00:00"/>
    <m/>
    <x v="20"/>
    <x v="0"/>
    <x v="4"/>
    <n v="2.78"/>
    <n v="4.9944797999999997"/>
    <n v="4.9944797999999997"/>
    <n v="152.41"/>
    <n v="22.86"/>
    <n v="175.27"/>
    <n v="0"/>
  </r>
  <r>
    <s v="FNB801142"/>
    <x v="3538"/>
    <x v="2"/>
    <x v="0"/>
    <d v="2021-01-16T01:00:43"/>
    <d v="2021-01-18T00:00:00"/>
    <m/>
    <d v="2021-01-13T10:24:08"/>
    <d v="2021-01-14T14:51:01"/>
    <d v="2021-01-14T16:29:15"/>
    <m/>
    <m/>
    <m/>
    <d v="2021-01-15T00:00:00"/>
    <m/>
    <x v="0"/>
    <x v="0"/>
    <x v="0"/>
    <n v="0.05"/>
    <n v="0.80500000000000005"/>
    <n v="0.80500000000000005"/>
    <n v="61.24"/>
    <n v="9.19"/>
    <n v="70.430000000000007"/>
    <n v="1"/>
  </r>
  <r>
    <s v="FNB809016"/>
    <x v="3539"/>
    <x v="1"/>
    <x v="0"/>
    <d v="2021-03-09T00:12:08"/>
    <d v="2021-03-04T00:00:00"/>
    <m/>
    <d v="2021-02-24T08:30:21"/>
    <d v="2021-02-25T14:32:48"/>
    <d v="2021-02-25T15:53:01"/>
    <m/>
    <m/>
    <m/>
    <d v="2021-03-01T00:00:00"/>
    <m/>
    <x v="20"/>
    <x v="0"/>
    <x v="0"/>
    <n v="0.05"/>
    <n v="0.80500000000000005"/>
    <n v="0.80500000000000005"/>
    <n v="76.48"/>
    <n v="11.47"/>
    <n v="87.95"/>
    <n v="1"/>
  </r>
  <r>
    <s v="FNB800815"/>
    <x v="3540"/>
    <x v="1"/>
    <x v="0"/>
    <d v="2021-01-19T00:22:10"/>
    <d v="2021-01-19T00:00:00"/>
    <m/>
    <d v="2021-01-13T10:27:19"/>
    <d v="2021-01-14T09:10:44"/>
    <d v="2021-01-14T12:48:19"/>
    <m/>
    <m/>
    <m/>
    <d v="2021-01-15T00:00:00"/>
    <m/>
    <x v="17"/>
    <x v="0"/>
    <x v="0"/>
    <n v="0.05"/>
    <n v="0.80500000000000005"/>
    <n v="0.80500000000000005"/>
    <n v="75.75"/>
    <n v="11.36"/>
    <n v="87.11"/>
    <n v="1"/>
  </r>
  <r>
    <s v="FNB809099"/>
    <x v="3541"/>
    <x v="2"/>
    <x v="0"/>
    <d v="2021-03-09T00:11:10"/>
    <d v="2021-03-04T00:00:00"/>
    <m/>
    <d v="2021-02-24T13:53:29"/>
    <d v="2021-02-24T15:51:30"/>
    <d v="2021-02-24T16:03:21"/>
    <d v="2021-02-26T19:59:17"/>
    <m/>
    <m/>
    <d v="2021-03-01T00:00:00"/>
    <m/>
    <x v="18"/>
    <x v="0"/>
    <x v="4"/>
    <n v="2.7"/>
    <n v="4.9425480000000004"/>
    <n v="4.9425480000000004"/>
    <n v="112.67"/>
    <n v="16.899999999999999"/>
    <n v="129.57"/>
    <n v="0"/>
  </r>
  <r>
    <s v="FNB800858"/>
    <x v="3542"/>
    <x v="1"/>
    <x v="0"/>
    <d v="2021-01-23T01:00:12"/>
    <d v="2021-01-18T00:00:00"/>
    <m/>
    <d v="2021-01-13T10:41:46"/>
    <d v="2021-01-14T09:20:24"/>
    <d v="2021-01-14T12:54:29"/>
    <d v="2021-01-15T18:51:15"/>
    <d v="2021-01-19T20:05:33"/>
    <m/>
    <d v="2021-01-21T00:00:00"/>
    <m/>
    <x v="20"/>
    <x v="0"/>
    <x v="0"/>
    <n v="0.05"/>
    <n v="0.80500000000000005"/>
    <n v="0.80500000000000005"/>
    <n v="75.75"/>
    <n v="11.36"/>
    <n v="87.11"/>
    <n v="1"/>
  </r>
  <r>
    <s v="FNB809285"/>
    <x v="3543"/>
    <x v="2"/>
    <x v="0"/>
    <d v="2021-03-09T01:04:18"/>
    <d v="2021-03-08T00:00:00"/>
    <m/>
    <d v="2021-02-26T09:35:08"/>
    <d v="2021-03-01T14:53:57"/>
    <d v="2021-03-01T15:45:01"/>
    <d v="2021-03-04T20:18:48"/>
    <m/>
    <m/>
    <d v="2021-03-05T00:00:00"/>
    <m/>
    <x v="19"/>
    <x v="0"/>
    <x v="0"/>
    <n v="0.05"/>
    <n v="0.80500000000000005"/>
    <n v="0.80500000000000005"/>
    <n v="97.78"/>
    <n v="14.67"/>
    <n v="112.45"/>
    <n v="4"/>
  </r>
  <r>
    <s v="FNB801144"/>
    <x v="3544"/>
    <x v="2"/>
    <x v="0"/>
    <d v="2021-01-22T00:40:56"/>
    <d v="2021-01-18T00:00:00"/>
    <m/>
    <d v="2021-01-13T10:43:20"/>
    <d v="2021-01-14T10:00:21"/>
    <d v="2021-01-14T11:03:25"/>
    <d v="2021-01-15T18:04:45"/>
    <d v="2021-01-18T18:12:38"/>
    <d v="2021-01-20T18:05:31"/>
    <d v="2021-01-21T00:00:00"/>
    <m/>
    <x v="0"/>
    <x v="0"/>
    <x v="0"/>
    <n v="0.05"/>
    <n v="0.80500000000000005"/>
    <n v="0.80500000000000005"/>
    <n v="61.24"/>
    <n v="9.19"/>
    <n v="70.430000000000007"/>
    <n v="0"/>
  </r>
  <r>
    <s v="FNB809443"/>
    <x v="3545"/>
    <x v="3"/>
    <x v="0"/>
    <d v="2021-03-09T00:21:37"/>
    <d v="2021-03-09T00:00:00"/>
    <m/>
    <d v="2021-02-26T09:10:47"/>
    <d v="2021-03-01T00:00:00"/>
    <d v="2021-03-02T12:37:50"/>
    <m/>
    <m/>
    <m/>
    <d v="2021-03-03T00:00:00"/>
    <m/>
    <x v="16"/>
    <x v="0"/>
    <x v="0"/>
    <n v="0.05"/>
    <n v="0.80500000000000005"/>
    <n v="0.80500000000000005"/>
    <n v="121.79"/>
    <n v="18.27"/>
    <n v="140.06"/>
    <n v="3"/>
  </r>
  <r>
    <s v="FNB800797"/>
    <x v="3546"/>
    <x v="1"/>
    <x v="0"/>
    <d v="2021-01-16T03:11:00"/>
    <d v="2021-01-15T00:00:00"/>
    <m/>
    <d v="2021-01-13T10:43:30"/>
    <d v="2021-01-14T08:55:23"/>
    <d v="2021-01-14T12:32:38"/>
    <m/>
    <m/>
    <m/>
    <d v="2021-01-15T00:00:00"/>
    <m/>
    <x v="4"/>
    <x v="0"/>
    <x v="0"/>
    <n v="0.05"/>
    <n v="0.80500000000000005"/>
    <n v="0.80500000000000005"/>
    <n v="61.24"/>
    <n v="9.19"/>
    <n v="70.430000000000007"/>
    <n v="1"/>
  </r>
  <r>
    <s v="FNB809507"/>
    <x v="3547"/>
    <x v="4"/>
    <x v="0"/>
    <d v="2021-03-09T00:51:50"/>
    <d v="2021-03-09T00:00:00"/>
    <m/>
    <d v="2021-03-01T08:40:08"/>
    <d v="2021-03-02T15:09:44"/>
    <d v="2021-03-02T16:10:12"/>
    <d v="2021-03-04T20:29:58"/>
    <m/>
    <m/>
    <d v="2021-03-05T00:00:00"/>
    <m/>
    <x v="16"/>
    <x v="0"/>
    <x v="0"/>
    <n v="0.05"/>
    <n v="0.80500000000000005"/>
    <n v="0.80500000000000005"/>
    <n v="82.05"/>
    <n v="12.31"/>
    <n v="94.36"/>
    <n v="4"/>
  </r>
  <r>
    <s v="FNB800859"/>
    <x v="3548"/>
    <x v="1"/>
    <x v="0"/>
    <d v="2021-01-17T00:14:31"/>
    <d v="2021-01-18T00:00:00"/>
    <m/>
    <d v="2021-01-13T10:45:50"/>
    <d v="2021-01-14T09:20:25"/>
    <d v="2021-01-14T12:52:42"/>
    <m/>
    <m/>
    <m/>
    <d v="2021-01-15T00:00:00"/>
    <m/>
    <x v="12"/>
    <x v="0"/>
    <x v="0"/>
    <n v="0.05"/>
    <n v="0.80500000000000005"/>
    <n v="0.80500000000000005"/>
    <n v="75.75"/>
    <n v="11.36"/>
    <n v="87.11"/>
    <n v="1"/>
  </r>
  <r>
    <s v="FNB809545"/>
    <x v="3549"/>
    <x v="4"/>
    <x v="0"/>
    <d v="2021-03-09T01:00:21"/>
    <d v="2021-03-08T00:00:00"/>
    <m/>
    <d v="2021-03-01T14:09:04"/>
    <d v="2021-03-04T12:22:25"/>
    <d v="2021-03-04T13:19:30"/>
    <m/>
    <m/>
    <m/>
    <d v="2021-03-05T00:00:00"/>
    <m/>
    <x v="24"/>
    <x v="0"/>
    <x v="2"/>
    <n v="0.38"/>
    <n v="0.41404999999999997"/>
    <n v="0.41404999999999997"/>
    <n v="153.25"/>
    <n v="22.99"/>
    <n v="176.24"/>
    <n v="6"/>
  </r>
  <r>
    <s v="FNB801157"/>
    <x v="3550"/>
    <x v="2"/>
    <x v="0"/>
    <d v="2021-01-19T01:41:10"/>
    <d v="2021-01-18T00:00:00"/>
    <m/>
    <d v="2021-01-13T10:48:50"/>
    <d v="2021-01-14T08:35:20"/>
    <d v="2021-01-14T10:43:45"/>
    <m/>
    <m/>
    <m/>
    <d v="2021-01-18T00:00:00"/>
    <m/>
    <x v="2"/>
    <x v="0"/>
    <x v="3"/>
    <n v="1.84"/>
    <n v="4.8944304000000001"/>
    <n v="4.8944304000000001"/>
    <n v="96.13"/>
    <n v="14.42"/>
    <n v="110.55"/>
    <n v="0"/>
  </r>
  <r>
    <s v="FNB809616"/>
    <x v="3551"/>
    <x v="5"/>
    <x v="0"/>
    <d v="2021-03-09T00:24:18"/>
    <d v="2021-03-09T00:00:00"/>
    <m/>
    <d v="2021-03-01T08:55:41"/>
    <d v="2021-03-01T00:00:00"/>
    <d v="2021-03-01T10:15:49"/>
    <m/>
    <m/>
    <m/>
    <d v="2021-03-03T00:00:00"/>
    <m/>
    <x v="17"/>
    <x v="0"/>
    <x v="0"/>
    <n v="0.05"/>
    <n v="0.80500000000000005"/>
    <n v="0.80500000000000005"/>
    <n v="82.05"/>
    <n v="12.31"/>
    <n v="94.36"/>
    <n v="1"/>
  </r>
  <r>
    <s v="FNB801020"/>
    <x v="3552"/>
    <x v="1"/>
    <x v="0"/>
    <d v="2021-01-16T00:50:27"/>
    <d v="2021-01-18T00:00:00"/>
    <m/>
    <d v="2021-01-13T10:55:28"/>
    <d v="2021-01-14T09:25:21"/>
    <d v="2021-01-14T12:51:35"/>
    <m/>
    <m/>
    <m/>
    <d v="2021-01-15T00:00:00"/>
    <m/>
    <x v="0"/>
    <x v="0"/>
    <x v="0"/>
    <n v="0.05"/>
    <n v="0.80500000000000005"/>
    <n v="0.80500000000000005"/>
    <n v="61.24"/>
    <n v="9.19"/>
    <n v="70.430000000000007"/>
    <n v="1"/>
  </r>
  <r>
    <s v="FNB809697"/>
    <x v="3553"/>
    <x v="5"/>
    <x v="0"/>
    <d v="2021-03-09T00:54:17"/>
    <d v="2021-03-09T00:00:00"/>
    <m/>
    <d v="2021-03-01T12:14:50"/>
    <d v="2021-03-03T09:37:17"/>
    <d v="2021-03-03T15:43:23"/>
    <m/>
    <m/>
    <m/>
    <d v="2021-03-05T00:00:00"/>
    <m/>
    <x v="17"/>
    <x v="0"/>
    <x v="0"/>
    <n v="0.05"/>
    <n v="0.80500000000000005"/>
    <n v="0.80500000000000005"/>
    <n v="82.05"/>
    <n v="12.31"/>
    <n v="94.36"/>
    <n v="3"/>
  </r>
  <r>
    <s v="FNB800866"/>
    <x v="3554"/>
    <x v="1"/>
    <x v="0"/>
    <d v="2021-01-17T00:21:39"/>
    <d v="2021-01-18T00:00:00"/>
    <m/>
    <d v="2021-01-13T10:57:25"/>
    <d v="2021-01-14T09:20:26"/>
    <d v="2021-01-14T12:53:55"/>
    <m/>
    <m/>
    <m/>
    <d v="2021-01-16T00:00:00"/>
    <m/>
    <x v="0"/>
    <x v="0"/>
    <x v="0"/>
    <n v="0.05"/>
    <n v="0.80500000000000005"/>
    <n v="0.80500000000000005"/>
    <n v="61.24"/>
    <n v="9.19"/>
    <n v="70.430000000000007"/>
    <n v="1"/>
  </r>
  <r>
    <s v="AB155647"/>
    <x v="3555"/>
    <x v="3"/>
    <x v="0"/>
    <d v="2021-03-09T00:13:04"/>
    <d v="2021-03-08T00:00:00"/>
    <m/>
    <d v="2021-02-26T11:44:41"/>
    <d v="2021-03-01T11:26:21"/>
    <d v="2021-03-01T12:19:50"/>
    <m/>
    <m/>
    <m/>
    <d v="2021-03-02T00:00:00"/>
    <m/>
    <x v="0"/>
    <x v="0"/>
    <x v="2"/>
    <n v="0.69499999999999995"/>
    <n v="2.0053709999999998"/>
    <n v="2.0053709999999998"/>
    <n v="82.05"/>
    <n v="12.31"/>
    <n v="94.36"/>
    <n v="3"/>
  </r>
  <r>
    <s v="FNB801057"/>
    <x v="3556"/>
    <x v="1"/>
    <x v="0"/>
    <d v="2021-01-19T01:02:30"/>
    <d v="2021-01-18T00:00:00"/>
    <m/>
    <d v="2021-01-13T10:59:51"/>
    <d v="2021-01-14T09:30:24"/>
    <d v="2021-01-14T10:50:00"/>
    <d v="2021-01-15T18:28:52"/>
    <m/>
    <m/>
    <d v="2021-01-18T00:00:00"/>
    <m/>
    <x v="2"/>
    <x v="0"/>
    <x v="0"/>
    <n v="0.05"/>
    <n v="0.80500000000000005"/>
    <n v="0.80500000000000005"/>
    <n v="61.24"/>
    <n v="9.19"/>
    <n v="70.430000000000007"/>
    <n v="1"/>
  </r>
  <r>
    <s v="AB155653"/>
    <x v="3557"/>
    <x v="4"/>
    <x v="0"/>
    <d v="2021-03-09T00:13:44"/>
    <d v="2021-03-08T00:00:00"/>
    <m/>
    <d v="2021-02-26T14:41:37"/>
    <d v="2021-03-01T13:53:56"/>
    <d v="2021-03-01T16:11:38"/>
    <m/>
    <m/>
    <m/>
    <d v="2021-03-02T00:00:00"/>
    <m/>
    <x v="3"/>
    <x v="0"/>
    <x v="2"/>
    <n v="0.72"/>
    <n v="2.110976"/>
    <n v="2.110976"/>
    <n v="97.78"/>
    <n v="14.67"/>
    <n v="112.45"/>
    <n v="3"/>
  </r>
  <r>
    <s v="AB154558"/>
    <x v="3558"/>
    <x v="1"/>
    <x v="0"/>
    <d v="2021-01-20T01:01:26"/>
    <d v="2021-01-18T00:00:00"/>
    <m/>
    <d v="2021-01-13T11:06:21"/>
    <d v="2021-01-14T11:45:25"/>
    <d v="2021-01-14T13:07:24"/>
    <m/>
    <m/>
    <m/>
    <d v="2021-01-15T00:00:00"/>
    <m/>
    <x v="22"/>
    <x v="0"/>
    <x v="2"/>
    <n v="0.62"/>
    <n v="2.0494151999999999"/>
    <n v="2.0494151999999999"/>
    <n v="151.32"/>
    <n v="22.7"/>
    <n v="174.02"/>
    <n v="2"/>
  </r>
  <r>
    <s v="AB155655"/>
    <x v="3559"/>
    <x v="4"/>
    <x v="0"/>
    <d v="2021-03-09T01:10:41"/>
    <d v="2021-03-09T00:00:00"/>
    <m/>
    <d v="2021-03-03T17:06:30"/>
    <d v="2021-03-05T11:40:39"/>
    <d v="2021-03-05T12:49:18"/>
    <m/>
    <m/>
    <m/>
    <d v="2021-03-08T00:00:00"/>
    <m/>
    <x v="0"/>
    <x v="0"/>
    <x v="2"/>
    <n v="0.69"/>
    <n v="1.9882656000000001"/>
    <n v="1.9882656000000001"/>
    <n v="153.25"/>
    <n v="22.99"/>
    <n v="176.24"/>
    <n v="7"/>
  </r>
  <r>
    <s v="FNB800869"/>
    <x v="3560"/>
    <x v="1"/>
    <x v="0"/>
    <d v="2021-01-20T01:32:06"/>
    <d v="2021-01-18T00:00:00"/>
    <m/>
    <d v="2021-01-13T11:09:07"/>
    <d v="2021-01-14T09:20:27"/>
    <d v="2021-01-14T12:53:25"/>
    <m/>
    <m/>
    <m/>
    <d v="2021-01-15T00:00:00"/>
    <m/>
    <x v="24"/>
    <x v="0"/>
    <x v="0"/>
    <n v="0.05"/>
    <n v="0.80500000000000005"/>
    <n v="0.80500000000000005"/>
    <n v="75.75"/>
    <n v="11.36"/>
    <n v="87.11"/>
    <n v="1"/>
  </r>
  <r>
    <s v="AB155691"/>
    <x v="3561"/>
    <x v="5"/>
    <x v="0"/>
    <d v="2021-03-09T01:04:25"/>
    <d v="2021-03-09T00:00:00"/>
    <m/>
    <d v="2021-03-04T08:24:34"/>
    <d v="2021-03-05T16:11:05"/>
    <d v="2021-03-05T16:25:16"/>
    <m/>
    <m/>
    <m/>
    <d v="2021-03-08T00:00:00"/>
    <m/>
    <x v="0"/>
    <x v="0"/>
    <x v="2"/>
    <n v="0.77"/>
    <n v="2.0286528000000001"/>
    <n v="2.0286528000000001"/>
    <n v="82.05"/>
    <n v="12.31"/>
    <n v="94.36"/>
    <n v="6"/>
  </r>
  <r>
    <s v="FNB801094"/>
    <x v="3316"/>
    <x v="2"/>
    <x v="0"/>
    <d v="2021-01-19T00:12:40"/>
    <d v="2021-01-15T00:00:00"/>
    <m/>
    <d v="2021-01-13T11:12:57"/>
    <d v="2021-01-14T09:55:22"/>
    <d v="2021-01-14T11:02:47"/>
    <m/>
    <m/>
    <m/>
    <d v="2021-01-15T00:00:00"/>
    <m/>
    <x v="4"/>
    <x v="0"/>
    <x v="0"/>
    <n v="0.05"/>
    <n v="0.80500000000000005"/>
    <n v="0.80500000000000005"/>
    <n v="61.24"/>
    <n v="9.19"/>
    <n v="70.430000000000007"/>
    <n v="1"/>
  </r>
  <r>
    <s v="AB155446"/>
    <x v="3562"/>
    <x v="4"/>
    <x v="0"/>
    <d v="2021-03-09T00:40:34"/>
    <d v="2021-03-08T00:00:00"/>
    <m/>
    <d v="2021-03-01T15:34:27"/>
    <d v="2021-03-03T09:04:04"/>
    <d v="2021-03-03T09:39:03"/>
    <m/>
    <m/>
    <m/>
    <d v="2021-03-04T00:00:00"/>
    <m/>
    <x v="5"/>
    <x v="0"/>
    <x v="2"/>
    <n v="0.8"/>
    <n v="2.0541839999999998"/>
    <n v="2.0541839999999998"/>
    <n v="153.25"/>
    <n v="22.99"/>
    <n v="176.24"/>
    <n v="12"/>
  </r>
  <r>
    <s v="FNB800870"/>
    <x v="3563"/>
    <x v="1"/>
    <x v="0"/>
    <d v="2021-01-22T00:31:55"/>
    <d v="2021-01-19T00:00:00"/>
    <m/>
    <d v="2021-01-13T11:13:36"/>
    <d v="2021-01-14T09:20:27"/>
    <d v="2021-01-14T11:24:02"/>
    <m/>
    <m/>
    <m/>
    <d v="2021-01-18T00:00:00"/>
    <m/>
    <x v="26"/>
    <x v="0"/>
    <x v="0"/>
    <n v="0.05"/>
    <n v="0.80500000000000005"/>
    <n v="0.80500000000000005"/>
    <n v="75.75"/>
    <n v="11.36"/>
    <n v="87.11"/>
    <n v="1"/>
  </r>
  <r>
    <s v="FNB808809"/>
    <x v="3564"/>
    <x v="0"/>
    <x v="0"/>
    <d v="2021-03-09T00:11:25"/>
    <d v="2021-03-04T00:00:00"/>
    <m/>
    <d v="2021-02-24T10:13:21"/>
    <d v="2021-02-25T14:27:56"/>
    <d v="2021-02-25T15:48:51"/>
    <d v="2021-02-26T19:27:16"/>
    <m/>
    <m/>
    <d v="2021-03-01T00:00:00"/>
    <m/>
    <x v="0"/>
    <x v="0"/>
    <x v="0"/>
    <n v="0.05"/>
    <n v="0.80500000000000005"/>
    <n v="0.80500000000000005"/>
    <n v="61.83"/>
    <n v="9.27"/>
    <n v="71.099999999999994"/>
    <n v="2"/>
  </r>
  <r>
    <s v="FNB801177"/>
    <x v="3565"/>
    <x v="2"/>
    <x v="0"/>
    <d v="2021-01-20T02:41:13"/>
    <d v="2021-01-18T00:00:00"/>
    <m/>
    <d v="2021-01-13T11:22:01"/>
    <d v="2021-01-14T09:00:21"/>
    <d v="2021-01-14T11:17:08"/>
    <d v="2021-01-15T16:11:05"/>
    <m/>
    <m/>
    <d v="2021-01-19T00:00:00"/>
    <m/>
    <x v="2"/>
    <x v="0"/>
    <x v="0"/>
    <n v="0.05"/>
    <n v="0.80500000000000005"/>
    <n v="0.80500000000000005"/>
    <n v="61.24"/>
    <n v="9.19"/>
    <n v="70.430000000000007"/>
    <n v="0"/>
  </r>
  <r>
    <s v="FNB808824"/>
    <x v="3566"/>
    <x v="0"/>
    <x v="0"/>
    <d v="2021-03-09T00:30:08"/>
    <d v="2021-02-25T00:00:00"/>
    <m/>
    <d v="2021-02-23T09:05:08"/>
    <d v="2021-02-24T15:16:13"/>
    <d v="2021-02-24T15:42:37"/>
    <d v="2021-02-26T16:26:29"/>
    <d v="2021-03-01T16:26:19"/>
    <m/>
    <d v="2021-03-04T00:00:00"/>
    <m/>
    <x v="3"/>
    <x v="0"/>
    <x v="0"/>
    <n v="0.05"/>
    <n v="0.80500000000000005"/>
    <n v="0.80500000000000005"/>
    <n v="99.14"/>
    <n v="14.87"/>
    <n v="114.01"/>
    <n v="1"/>
  </r>
  <r>
    <s v="AB154376"/>
    <x v="3567"/>
    <x v="5"/>
    <x v="0"/>
    <d v="2021-01-19T01:41:01"/>
    <d v="2021-01-19T00:00:00"/>
    <m/>
    <d v="2021-01-13T11:25:40"/>
    <d v="2021-01-14T11:40:25"/>
    <d v="2021-01-14T13:08:43"/>
    <m/>
    <m/>
    <m/>
    <d v="2021-01-18T00:00:00"/>
    <m/>
    <x v="17"/>
    <x v="0"/>
    <x v="2"/>
    <n v="0.64"/>
    <n v="2.0365487999999998"/>
    <n v="2.0365487999999998"/>
    <n v="111.58"/>
    <n v="16.739999999999998"/>
    <n v="128.32"/>
    <n v="12"/>
  </r>
  <r>
    <s v="FNB808845"/>
    <x v="3568"/>
    <x v="0"/>
    <x v="0"/>
    <d v="2021-03-09T00:11:48"/>
    <d v="2021-03-08T00:00:00"/>
    <m/>
    <d v="2021-02-23T13:57:06"/>
    <d v="2021-02-25T19:23:29"/>
    <d v="2021-02-25T10:55:53"/>
    <m/>
    <m/>
    <m/>
    <d v="2021-03-01T00:00:00"/>
    <m/>
    <x v="7"/>
    <x v="0"/>
    <x v="0"/>
    <n v="0.05"/>
    <n v="0.80500000000000005"/>
    <n v="0.80500000000000005"/>
    <n v="76.48"/>
    <n v="11.47"/>
    <n v="87.95"/>
    <n v="3"/>
  </r>
  <r>
    <s v="FNB800821"/>
    <x v="3569"/>
    <x v="1"/>
    <x v="0"/>
    <d v="2021-01-19T00:10:58"/>
    <d v="2021-01-15T00:00:00"/>
    <m/>
    <d v="2021-01-13T11:29:53"/>
    <d v="2021-01-14T09:20:23"/>
    <d v="2021-01-14T12:52:07"/>
    <m/>
    <m/>
    <m/>
    <d v="2021-01-15T00:00:00"/>
    <m/>
    <x v="3"/>
    <x v="0"/>
    <x v="0"/>
    <n v="0.05"/>
    <n v="0.80500000000000005"/>
    <n v="0.80500000000000005"/>
    <n v="61.24"/>
    <n v="9.19"/>
    <n v="70.430000000000007"/>
    <n v="1"/>
  </r>
  <r>
    <s v="FNB808891"/>
    <x v="3570"/>
    <x v="1"/>
    <x v="0"/>
    <d v="2021-03-09T00:12:16"/>
    <d v="2021-03-05T00:00:00"/>
    <m/>
    <d v="2021-02-24T11:11:07"/>
    <d v="2021-02-25T19:23:44"/>
    <d v="2021-02-25T10:27:13"/>
    <m/>
    <m/>
    <m/>
    <d v="2021-03-01T00:00:00"/>
    <m/>
    <x v="5"/>
    <x v="0"/>
    <x v="0"/>
    <n v="0.05"/>
    <n v="0.80500000000000005"/>
    <n v="0.80500000000000005"/>
    <n v="61.83"/>
    <n v="9.27"/>
    <n v="71.099999999999994"/>
    <n v="2"/>
  </r>
  <r>
    <s v="FNB800931"/>
    <x v="3571"/>
    <x v="1"/>
    <x v="0"/>
    <d v="2021-01-17T00:20:44"/>
    <d v="2021-01-18T00:00:00"/>
    <m/>
    <d v="2021-01-13T11:38:14"/>
    <d v="2021-01-14T09:00:22"/>
    <d v="2021-01-14T11:25:30"/>
    <m/>
    <m/>
    <m/>
    <d v="2021-01-15T00:00:00"/>
    <m/>
    <x v="33"/>
    <x v="0"/>
    <x v="0"/>
    <n v="0.05"/>
    <n v="0.80500000000000005"/>
    <n v="0.80500000000000005"/>
    <n v="75.75"/>
    <n v="11.36"/>
    <n v="87.11"/>
    <n v="1"/>
  </r>
  <r>
    <s v="FNB808892"/>
    <x v="3572"/>
    <x v="1"/>
    <x v="0"/>
    <d v="2021-03-09T00:10:22"/>
    <d v="2021-03-08T00:00:00"/>
    <m/>
    <d v="2021-02-23T15:33:11"/>
    <d v="2021-02-25T19:23:29"/>
    <d v="2021-02-25T10:27:13"/>
    <m/>
    <m/>
    <m/>
    <d v="2021-02-26T00:00:00"/>
    <m/>
    <x v="0"/>
    <x v="0"/>
    <x v="0"/>
    <n v="0.05"/>
    <n v="0.80500000000000005"/>
    <n v="0.80500000000000005"/>
    <n v="61.83"/>
    <n v="9.27"/>
    <n v="71.099999999999994"/>
    <n v="2"/>
  </r>
  <r>
    <s v="FNB800926"/>
    <x v="3573"/>
    <x v="1"/>
    <x v="0"/>
    <d v="2021-01-17T00:20:49"/>
    <d v="2021-01-18T00:00:00"/>
    <m/>
    <d v="2021-01-13T11:38:30"/>
    <d v="2021-01-14T10:10:24"/>
    <d v="2021-01-14T12:59:54"/>
    <m/>
    <m/>
    <m/>
    <d v="2021-01-15T00:00:00"/>
    <m/>
    <x v="33"/>
    <x v="0"/>
    <x v="0"/>
    <n v="0.05"/>
    <n v="0.80500000000000005"/>
    <n v="0.80500000000000005"/>
    <n v="75.75"/>
    <n v="11.36"/>
    <n v="87.11"/>
    <n v="1"/>
  </r>
  <r>
    <s v="FNB808956"/>
    <x v="3574"/>
    <x v="1"/>
    <x v="0"/>
    <d v="2021-03-09T00:10:36"/>
    <d v="2021-03-08T00:00:00"/>
    <m/>
    <d v="2021-02-24T10:57:12"/>
    <d v="2021-02-25T19:23:44"/>
    <d v="2021-02-25T10:27:13"/>
    <m/>
    <m/>
    <m/>
    <d v="2021-02-26T00:00:00"/>
    <m/>
    <x v="0"/>
    <x v="0"/>
    <x v="0"/>
    <n v="0.05"/>
    <n v="0.80500000000000005"/>
    <n v="0.80500000000000005"/>
    <n v="61.83"/>
    <n v="9.27"/>
    <n v="71.099999999999994"/>
    <n v="2"/>
  </r>
  <r>
    <s v="FNB800980"/>
    <x v="3575"/>
    <x v="1"/>
    <x v="0"/>
    <d v="2021-01-17T00:14:14"/>
    <d v="2021-01-18T00:00:00"/>
    <m/>
    <d v="2021-01-13T11:44:32"/>
    <d v="2021-01-14T09:50:22"/>
    <d v="2021-01-14T11:01:09"/>
    <m/>
    <m/>
    <m/>
    <d v="2021-01-15T00:00:00"/>
    <m/>
    <x v="20"/>
    <x v="0"/>
    <x v="2"/>
    <n v="0.56000000000000005"/>
    <n v="1.1633224"/>
    <n v="1.1633224"/>
    <n v="111.58"/>
    <n v="16.739999999999998"/>
    <n v="128.32"/>
    <n v="1"/>
  </r>
  <r>
    <s v="FNB808970"/>
    <x v="3576"/>
    <x v="1"/>
    <x v="0"/>
    <d v="2021-03-09T01:04:02"/>
    <d v="2021-03-08T00:00:00"/>
    <m/>
    <d v="2021-03-02T15:32:02"/>
    <d v="2021-03-03T00:00:00"/>
    <d v="2021-03-04T11:00:16"/>
    <m/>
    <m/>
    <m/>
    <d v="2021-03-05T00:00:00"/>
    <m/>
    <x v="0"/>
    <x v="0"/>
    <x v="2"/>
    <n v="0.64"/>
    <n v="1.1509056"/>
    <n v="1.1509056"/>
    <n v="82.05"/>
    <n v="12.31"/>
    <n v="94.36"/>
    <n v="7"/>
  </r>
  <r>
    <s v="FNB801186"/>
    <x v="3577"/>
    <x v="2"/>
    <x v="0"/>
    <d v="2021-01-19T00:11:12"/>
    <d v="2021-01-18T00:00:00"/>
    <m/>
    <d v="2021-01-13T11:45:48"/>
    <d v="2021-01-14T10:20:22"/>
    <d v="2021-01-14T11:19:26"/>
    <m/>
    <m/>
    <m/>
    <d v="2021-01-15T00:00:00"/>
    <m/>
    <x v="0"/>
    <x v="0"/>
    <x v="1"/>
    <n v="0.495"/>
    <n v="2.0660813999999998"/>
    <n v="2.0660813999999998"/>
    <n v="80.67"/>
    <n v="12.1"/>
    <n v="92.77"/>
    <n v="0"/>
  </r>
  <r>
    <s v="FNB809043"/>
    <x v="3578"/>
    <x v="1"/>
    <x v="0"/>
    <d v="2021-03-09T00:20:21"/>
    <d v="2021-02-25T00:00:00"/>
    <m/>
    <d v="2021-02-23T17:53:01"/>
    <d v="2021-02-24T08:53:08"/>
    <d v="2021-02-24T09:51:38"/>
    <d v="2021-02-25T19:05:51"/>
    <d v="2021-02-26T18:21:28"/>
    <d v="2021-03-02T19:58:33"/>
    <d v="2021-03-03T00:00:00"/>
    <m/>
    <x v="3"/>
    <x v="0"/>
    <x v="0"/>
    <n v="0.05"/>
    <n v="0.80500000000000005"/>
    <n v="0.80500000000000005"/>
    <n v="99.14"/>
    <n v="14.87"/>
    <n v="114.01"/>
    <n v="0"/>
  </r>
  <r>
    <s v="FNB800917"/>
    <x v="3579"/>
    <x v="1"/>
    <x v="0"/>
    <d v="2021-01-19T00:21:04"/>
    <d v="2021-01-18T00:00:00"/>
    <m/>
    <d v="2021-01-13T11:45:54"/>
    <d v="2021-01-14T08:55:26"/>
    <d v="2021-01-14T10:42:10"/>
    <m/>
    <m/>
    <m/>
    <d v="2021-01-15T00:00:00"/>
    <m/>
    <x v="22"/>
    <x v="0"/>
    <x v="4"/>
    <n v="2.74"/>
    <n v="5.2302641999999997"/>
    <n v="5.2302641999999997"/>
    <n v="125.47"/>
    <n v="18.82"/>
    <n v="144.29"/>
    <n v="1"/>
  </r>
  <r>
    <s v="FNB809119"/>
    <x v="3580"/>
    <x v="2"/>
    <x v="0"/>
    <d v="2021-03-09T00:10:47"/>
    <d v="2021-03-08T00:00:00"/>
    <m/>
    <d v="2021-02-24T13:34:59"/>
    <d v="2021-02-24T19:01:59"/>
    <d v="2021-02-24T10:25:28"/>
    <m/>
    <m/>
    <m/>
    <d v="2021-02-26T00:00:00"/>
    <m/>
    <x v="2"/>
    <x v="0"/>
    <x v="6"/>
    <n v="0.32"/>
    <n v="0.442"/>
    <n v="0.442"/>
    <n v="97.07"/>
    <n v="14.56"/>
    <n v="111.63"/>
    <n v="0"/>
  </r>
  <r>
    <s v="FNB800923"/>
    <x v="3581"/>
    <x v="1"/>
    <x v="0"/>
    <d v="2021-01-23T00:44:19"/>
    <d v="2021-01-18T00:00:00"/>
    <m/>
    <d v="2021-01-13T11:47:38"/>
    <d v="2021-01-14T10:10:23"/>
    <d v="2021-01-14T11:11:17"/>
    <d v="2021-01-20T20:45:35"/>
    <m/>
    <m/>
    <d v="2021-01-21T00:00:00"/>
    <m/>
    <x v="24"/>
    <x v="0"/>
    <x v="0"/>
    <n v="0.05"/>
    <n v="0.80500000000000005"/>
    <n v="0.80500000000000005"/>
    <n v="75.75"/>
    <n v="11.36"/>
    <n v="87.11"/>
    <n v="1"/>
  </r>
  <r>
    <s v="FNB809130"/>
    <x v="3582"/>
    <x v="2"/>
    <x v="0"/>
    <d v="2021-03-09T00:11:41"/>
    <d v="2021-02-26T00:00:00"/>
    <m/>
    <d v="2021-02-24T11:09:06"/>
    <d v="2021-02-24T11:59:42"/>
    <d v="2021-02-24T12:08:12"/>
    <d v="2021-02-25T16:41:47"/>
    <d v="2021-02-26T17:50:32"/>
    <m/>
    <d v="2021-03-01T00:00:00"/>
    <m/>
    <x v="8"/>
    <x v="0"/>
    <x v="0"/>
    <n v="0.05"/>
    <n v="0.80500000000000005"/>
    <n v="0.80500000000000005"/>
    <n v="99.14"/>
    <n v="14.87"/>
    <n v="114.01"/>
    <n v="0"/>
  </r>
  <r>
    <s v="FNB800928"/>
    <x v="3583"/>
    <x v="1"/>
    <x v="0"/>
    <d v="2021-01-20T01:41:53"/>
    <d v="2021-01-19T00:00:00"/>
    <m/>
    <d v="2021-01-13T11:49:55"/>
    <d v="2021-01-14T09:35:22"/>
    <d v="2021-01-14T13:17:08"/>
    <m/>
    <m/>
    <m/>
    <d v="2021-01-18T00:00:00"/>
    <m/>
    <x v="25"/>
    <x v="0"/>
    <x v="1"/>
    <n v="0.24"/>
    <n v="0.41509620000000003"/>
    <n v="0.41509620000000003"/>
    <n v="96.13"/>
    <n v="14.42"/>
    <n v="110.55"/>
    <n v="1"/>
  </r>
  <r>
    <s v="FNB809132"/>
    <x v="3584"/>
    <x v="2"/>
    <x v="0"/>
    <d v="2021-03-09T00:13:27"/>
    <d v="2021-02-26T00:00:00"/>
    <m/>
    <d v="2021-02-24T15:35:11"/>
    <d v="2021-02-25T14:13:09"/>
    <d v="2021-02-25T15:46:03"/>
    <m/>
    <m/>
    <m/>
    <d v="2021-03-02T00:00:00"/>
    <m/>
    <x v="4"/>
    <x v="0"/>
    <x v="0"/>
    <n v="0.05"/>
    <n v="0.80500000000000005"/>
    <n v="0.80500000000000005"/>
    <n v="113.79"/>
    <n v="17.07"/>
    <n v="130.86000000000001"/>
    <n v="1"/>
  </r>
  <r>
    <s v="FNB800900"/>
    <x v="3585"/>
    <x v="1"/>
    <x v="0"/>
    <d v="2021-01-18T00:13:16"/>
    <d v="2021-01-18T00:00:00"/>
    <m/>
    <d v="2021-01-13T11:50:41"/>
    <d v="2021-01-14T10:10:23"/>
    <d v="2021-01-14T10:39:27"/>
    <m/>
    <m/>
    <m/>
    <d v="2021-01-15T00:00:00"/>
    <m/>
    <x v="2"/>
    <x v="0"/>
    <x v="0"/>
    <n v="0.05"/>
    <n v="0.80500000000000005"/>
    <n v="0.80500000000000005"/>
    <n v="61.24"/>
    <n v="9.19"/>
    <n v="70.430000000000007"/>
    <n v="1"/>
  </r>
  <r>
    <s v="FNB809178"/>
    <x v="3586"/>
    <x v="2"/>
    <x v="0"/>
    <d v="2021-03-09T01:01:55"/>
    <d v="2021-03-08T00:00:00"/>
    <m/>
    <d v="2021-03-02T11:30:42"/>
    <d v="2021-03-03T10:41:12"/>
    <d v="2021-03-03T16:15:56"/>
    <d v="2021-03-04T15:56:27"/>
    <m/>
    <m/>
    <d v="2021-03-05T00:00:00"/>
    <m/>
    <x v="11"/>
    <x v="0"/>
    <x v="0"/>
    <n v="0.05"/>
    <n v="0.80500000000000005"/>
    <n v="0.80500000000000005"/>
    <n v="66.319999999999993"/>
    <n v="9.9499999999999993"/>
    <n v="76.27"/>
    <n v="6"/>
  </r>
  <r>
    <s v="FNB800929"/>
    <x v="3587"/>
    <x v="1"/>
    <x v="0"/>
    <d v="2021-01-16T01:11:18"/>
    <d v="2021-01-15T00:00:00"/>
    <m/>
    <d v="2021-01-13T11:54:49"/>
    <d v="2021-01-14T08:30:22"/>
    <d v="2021-01-14T10:52:46"/>
    <m/>
    <m/>
    <m/>
    <d v="2021-01-15T00:00:00"/>
    <m/>
    <x v="4"/>
    <x v="0"/>
    <x v="1"/>
    <n v="0.4"/>
    <n v="1.2032"/>
    <n v="1.2032"/>
    <n v="80.67"/>
    <n v="12.1"/>
    <n v="92.77"/>
    <n v="1"/>
  </r>
  <r>
    <s v="FNB809191"/>
    <x v="3588"/>
    <x v="2"/>
    <x v="0"/>
    <d v="2021-03-09T00:11:33"/>
    <d v="2021-03-04T00:00:00"/>
    <m/>
    <d v="2021-02-24T14:37:49"/>
    <d v="2021-02-25T08:59:21"/>
    <d v="2021-02-25T09:27:30"/>
    <d v="2021-02-26T18:07:21"/>
    <m/>
    <m/>
    <d v="2021-03-01T00:00:00"/>
    <m/>
    <x v="0"/>
    <x v="0"/>
    <x v="0"/>
    <n v="0.05"/>
    <n v="0.80500000000000005"/>
    <n v="0.80500000000000005"/>
    <n v="61.83"/>
    <n v="9.27"/>
    <n v="71.099999999999994"/>
    <n v="0"/>
  </r>
  <r>
    <s v="FNB800549"/>
    <x v="3589"/>
    <x v="1"/>
    <x v="0"/>
    <d v="2021-01-16T00:33:10"/>
    <d v="2021-01-18T00:00:00"/>
    <m/>
    <d v="2021-01-13T12:03:27"/>
    <d v="2021-01-14T10:20:21"/>
    <d v="2021-01-14T11:21:34"/>
    <m/>
    <m/>
    <m/>
    <d v="2021-01-15T00:00:00"/>
    <m/>
    <x v="0"/>
    <x v="0"/>
    <x v="2"/>
    <n v="0.79500000000000004"/>
    <n v="1.1557084"/>
    <n v="1.1557084"/>
    <n v="80.67"/>
    <n v="12.1"/>
    <n v="92.77"/>
    <n v="2"/>
  </r>
  <r>
    <s v="FNB809250"/>
    <x v="3590"/>
    <x v="2"/>
    <x v="0"/>
    <d v="2021-03-09T00:42:41"/>
    <d v="2021-03-08T00:00:00"/>
    <m/>
    <d v="2021-03-04T08:10:28"/>
    <d v="2021-03-04T08:54:38"/>
    <d v="2021-03-04T12:04:17"/>
    <m/>
    <m/>
    <m/>
    <d v="2021-03-05T00:00:00"/>
    <m/>
    <x v="0"/>
    <x v="0"/>
    <x v="0"/>
    <n v="0.05"/>
    <n v="0.80500000000000005"/>
    <n v="0.80500000000000005"/>
    <n v="66.319999999999993"/>
    <n v="9.9499999999999993"/>
    <n v="76.27"/>
    <n v="7"/>
  </r>
  <r>
    <s v="FNB801166"/>
    <x v="3591"/>
    <x v="2"/>
    <x v="0"/>
    <d v="2021-01-16T00:42:13"/>
    <d v="2021-01-18T00:00:00"/>
    <m/>
    <d v="2021-01-13T12:08:55"/>
    <d v="2021-01-14T10:10:24"/>
    <d v="2021-01-14T11:20:07"/>
    <m/>
    <m/>
    <m/>
    <d v="2021-01-15T00:00:00"/>
    <m/>
    <x v="0"/>
    <x v="0"/>
    <x v="1"/>
    <n v="0.54500000000000004"/>
    <n v="2.0526786000000001"/>
    <n v="2.0526786000000001"/>
    <n v="80.67"/>
    <n v="12.1"/>
    <n v="92.77"/>
    <n v="0"/>
  </r>
  <r>
    <s v="FNB809263"/>
    <x v="3592"/>
    <x v="2"/>
    <x v="0"/>
    <d v="2021-03-09T01:02:12"/>
    <d v="2021-03-04T00:00:00"/>
    <m/>
    <d v="2021-02-25T08:31:21"/>
    <d v="2021-02-25T14:02:28"/>
    <d v="2021-02-25T15:44:59"/>
    <d v="2021-02-26T15:59:57"/>
    <d v="2021-03-01T17:01:27"/>
    <m/>
    <d v="2021-03-05T00:00:00"/>
    <m/>
    <x v="11"/>
    <x v="0"/>
    <x v="0"/>
    <n v="0.05"/>
    <n v="0.80500000000000005"/>
    <n v="0.80500000000000005"/>
    <n v="61.83"/>
    <n v="9.27"/>
    <n v="71.099999999999994"/>
    <n v="0"/>
  </r>
  <r>
    <s v="FNB800954"/>
    <x v="3593"/>
    <x v="1"/>
    <x v="0"/>
    <d v="2021-01-20T01:02:13"/>
    <d v="2021-01-15T00:00:00"/>
    <m/>
    <d v="2021-01-13T12:13:17"/>
    <d v="2021-01-14T08:55:24"/>
    <d v="2021-01-14T11:24:34"/>
    <m/>
    <m/>
    <m/>
    <d v="2021-01-16T00:00:00"/>
    <m/>
    <x v="3"/>
    <x v="0"/>
    <x v="0"/>
    <n v="0.05"/>
    <n v="0.80500000000000005"/>
    <n v="0.80500000000000005"/>
    <n v="61.24"/>
    <n v="9.19"/>
    <n v="70.430000000000007"/>
    <n v="1"/>
  </r>
  <r>
    <s v="FNB809279"/>
    <x v="3594"/>
    <x v="2"/>
    <x v="0"/>
    <d v="2021-03-09T00:12:52"/>
    <d v="2021-03-04T00:00:00"/>
    <m/>
    <d v="2021-02-25T08:51:55"/>
    <d v="2021-02-25T00:00:00"/>
    <d v="2021-02-25T15:23:28"/>
    <d v="2021-03-01T19:30:08"/>
    <m/>
    <m/>
    <d v="2021-03-02T00:00:00"/>
    <m/>
    <x v="3"/>
    <x v="0"/>
    <x v="2"/>
    <n v="0.42"/>
    <n v="0.442"/>
    <n v="0.442"/>
    <n v="97.07"/>
    <n v="14.56"/>
    <n v="111.63"/>
    <n v="0"/>
  </r>
  <r>
    <s v="FNB801187"/>
    <x v="3595"/>
    <x v="2"/>
    <x v="0"/>
    <d v="2021-01-16T00:33:31"/>
    <d v="2021-01-18T00:00:00"/>
    <m/>
    <d v="2021-01-13T12:14:40"/>
    <d v="2021-01-14T09:55:23"/>
    <d v="2021-01-14T10:45:48"/>
    <m/>
    <m/>
    <m/>
    <d v="2021-01-15T00:00:00"/>
    <m/>
    <x v="0"/>
    <x v="0"/>
    <x v="1"/>
    <n v="0.505"/>
    <n v="1.994408"/>
    <n v="1.994408"/>
    <n v="80.67"/>
    <n v="12.1"/>
    <n v="92.77"/>
    <n v="0"/>
  </r>
  <r>
    <s v="FNB809292"/>
    <x v="3596"/>
    <x v="3"/>
    <x v="0"/>
    <d v="2021-03-09T00:11:16"/>
    <d v="2021-03-04T00:00:00"/>
    <m/>
    <d v="2021-02-25T08:41:19"/>
    <d v="2021-02-25T13:47:26"/>
    <d v="2021-02-25T15:25:21"/>
    <d v="2021-02-26T16:15:39"/>
    <m/>
    <m/>
    <d v="2021-03-01T00:00:00"/>
    <m/>
    <x v="9"/>
    <x v="0"/>
    <x v="0"/>
    <n v="0.05"/>
    <n v="0.80500000000000005"/>
    <n v="0.80500000000000005"/>
    <n v="61.83"/>
    <n v="9.27"/>
    <n v="71.099999999999994"/>
    <n v="0"/>
  </r>
  <r>
    <s v="FNB800952"/>
    <x v="3597"/>
    <x v="1"/>
    <x v="0"/>
    <d v="2021-01-20T00:52:49"/>
    <d v="2021-01-18T00:00:00"/>
    <m/>
    <d v="2021-01-13T12:20:49"/>
    <d v="2021-01-14T08:55:24"/>
    <d v="2021-01-14T11:25:06"/>
    <m/>
    <m/>
    <m/>
    <d v="2021-01-15T00:00:00"/>
    <m/>
    <x v="0"/>
    <x v="0"/>
    <x v="0"/>
    <n v="0.05"/>
    <n v="0.80500000000000005"/>
    <n v="0.80500000000000005"/>
    <n v="61.24"/>
    <n v="9.19"/>
    <n v="70.430000000000007"/>
    <n v="1"/>
  </r>
  <r>
    <s v="FNB809308"/>
    <x v="3598"/>
    <x v="3"/>
    <x v="0"/>
    <d v="2021-03-09T00:13:38"/>
    <d v="2021-02-26T00:00:00"/>
    <m/>
    <d v="2021-02-25T09:41:06"/>
    <d v="2021-02-25T13:52:27"/>
    <d v="2021-02-25T15:28:16"/>
    <m/>
    <m/>
    <m/>
    <d v="2021-03-02T00:00:00"/>
    <m/>
    <x v="3"/>
    <x v="0"/>
    <x v="0"/>
    <n v="0.05"/>
    <n v="0.80500000000000005"/>
    <n v="0.80500000000000005"/>
    <n v="61.83"/>
    <n v="9.27"/>
    <n v="71.099999999999994"/>
    <n v="0"/>
  </r>
  <r>
    <s v="FNB800953"/>
    <x v="3599"/>
    <x v="1"/>
    <x v="0"/>
    <d v="2021-01-21T00:22:56"/>
    <d v="2021-01-18T00:00:00"/>
    <m/>
    <d v="2021-01-13T12:23:35"/>
    <d v="2021-01-14T15:41:27"/>
    <d v="2021-01-14T16:01:27"/>
    <d v="2021-01-15T17:31:22"/>
    <m/>
    <m/>
    <d v="2021-01-19T00:00:00"/>
    <m/>
    <x v="24"/>
    <x v="0"/>
    <x v="4"/>
    <n v="2.38"/>
    <n v="4.7340255999999998"/>
    <n v="4.7340255999999998"/>
    <n v="111.58"/>
    <n v="16.739999999999998"/>
    <n v="128.32"/>
    <n v="2"/>
  </r>
  <r>
    <s v="FNB809320"/>
    <x v="3600"/>
    <x v="3"/>
    <x v="0"/>
    <d v="2021-03-09T01:03:26"/>
    <d v="2021-03-08T00:00:00"/>
    <m/>
    <d v="2021-02-25T13:14:59"/>
    <d v="2021-03-01T15:28:59"/>
    <d v="2021-03-01T16:14:31"/>
    <d v="2021-03-03T17:56:23"/>
    <d v="2021-03-04T16:53:19"/>
    <m/>
    <d v="2021-03-05T00:00:00"/>
    <m/>
    <x v="25"/>
    <x v="0"/>
    <x v="5"/>
    <n v="0.56000000000000005"/>
    <n v="1.178048"/>
    <n v="1.178048"/>
    <n v="97.78"/>
    <n v="14.67"/>
    <n v="112.45"/>
    <n v="4"/>
  </r>
  <r>
    <s v="FNB801200"/>
    <x v="3601"/>
    <x v="2"/>
    <x v="0"/>
    <d v="2021-01-20T01:22:31"/>
    <d v="2021-01-19T00:00:00"/>
    <m/>
    <d v="2021-01-13T12:27:33"/>
    <d v="2021-01-14T09:25:24"/>
    <d v="2021-01-14T11:14:12"/>
    <m/>
    <m/>
    <m/>
    <d v="2021-01-18T00:00:00"/>
    <m/>
    <x v="17"/>
    <x v="0"/>
    <x v="4"/>
    <n v="3.84"/>
    <n v="12.998699999999999"/>
    <n v="12.998699999999999"/>
    <n v="222.75"/>
    <n v="33.409999999999997"/>
    <n v="256.16000000000003"/>
    <n v="0"/>
  </r>
  <r>
    <s v="FNB809332"/>
    <x v="3602"/>
    <x v="3"/>
    <x v="0"/>
    <d v="2021-03-09T00:13:10"/>
    <d v="2021-03-08T00:00:00"/>
    <m/>
    <d v="2021-02-25T13:21:42"/>
    <d v="2021-03-01T15:59:00"/>
    <d v="2021-03-01T16:21:25"/>
    <m/>
    <m/>
    <m/>
    <d v="2021-03-02T00:00:00"/>
    <m/>
    <x v="8"/>
    <x v="0"/>
    <x v="2"/>
    <n v="0.62"/>
    <n v="1.1385989999999999"/>
    <n v="1.1385989999999999"/>
    <n v="113.51"/>
    <n v="17.03"/>
    <n v="130.54"/>
    <n v="4"/>
  </r>
  <r>
    <s v="FNB801220"/>
    <x v="3603"/>
    <x v="2"/>
    <x v="0"/>
    <d v="2021-01-19T00:11:39"/>
    <d v="2021-01-15T00:00:00"/>
    <m/>
    <d v="2021-01-13T12:33:25"/>
    <d v="2021-01-14T08:35:22"/>
    <d v="2021-01-14T10:48:35"/>
    <m/>
    <m/>
    <m/>
    <d v="2021-01-15T00:00:00"/>
    <m/>
    <x v="0"/>
    <x v="0"/>
    <x v="5"/>
    <n v="1.08"/>
    <n v="2.1126108000000001"/>
    <n v="2.1126108000000001"/>
    <n v="80.67"/>
    <n v="12.1"/>
    <n v="92.77"/>
    <n v="0"/>
  </r>
  <r>
    <s v="FNB809336"/>
    <x v="3604"/>
    <x v="3"/>
    <x v="0"/>
    <d v="2021-03-09T00:42:56"/>
    <d v="2021-03-05T00:00:00"/>
    <m/>
    <d v="2021-02-25T13:55:38"/>
    <d v="2021-03-01T16:40:13"/>
    <d v="2021-03-02T09:51:29"/>
    <d v="2021-03-03T19:27:34"/>
    <m/>
    <m/>
    <d v="2021-03-05T00:00:00"/>
    <m/>
    <x v="3"/>
    <x v="0"/>
    <x v="3"/>
    <n v="4"/>
    <n v="4.8787200000000004"/>
    <n v="4.8787200000000004"/>
    <n v="97.78"/>
    <n v="14.67"/>
    <n v="112.45"/>
    <n v="4"/>
  </r>
  <r>
    <s v="FNB800958"/>
    <x v="3605"/>
    <x v="1"/>
    <x v="0"/>
    <d v="2021-01-20T02:01:47"/>
    <d v="2021-01-18T00:00:00"/>
    <m/>
    <d v="2021-01-13T12:35:22"/>
    <d v="2021-01-14T08:55:25"/>
    <d v="2021-01-14T11:26:00"/>
    <d v="2021-01-15T18:04:41"/>
    <d v="2021-01-18T17:04:35"/>
    <m/>
    <d v="2021-01-19T00:00:00"/>
    <m/>
    <x v="0"/>
    <x v="0"/>
    <x v="0"/>
    <n v="0.05"/>
    <n v="0.80500000000000005"/>
    <n v="0.80500000000000005"/>
    <n v="61.24"/>
    <n v="9.19"/>
    <n v="70.430000000000007"/>
    <n v="1"/>
  </r>
  <r>
    <s v="FNB809364"/>
    <x v="3606"/>
    <x v="3"/>
    <x v="0"/>
    <d v="2021-03-09T00:22:31"/>
    <d v="2021-03-08T00:00:00"/>
    <m/>
    <d v="2021-02-25T14:33:10"/>
    <d v="2021-03-02T14:39:20"/>
    <d v="2021-03-02T15:47:13"/>
    <m/>
    <m/>
    <m/>
    <d v="2021-03-03T00:00:00"/>
    <m/>
    <x v="0"/>
    <x v="0"/>
    <x v="4"/>
    <n v="3.22"/>
    <n v="4.9663079999999997"/>
    <n v="4.9663079999999997"/>
    <n v="82.05"/>
    <n v="12.31"/>
    <n v="94.36"/>
    <n v="5"/>
  </r>
  <r>
    <s v="FNB800965"/>
    <x v="3607"/>
    <x v="1"/>
    <x v="0"/>
    <d v="2021-01-17T00:20:38"/>
    <d v="2021-01-18T00:00:00"/>
    <m/>
    <d v="2021-01-13T12:43:36"/>
    <d v="2021-01-14T08:50:23"/>
    <d v="2021-01-14T10:52:21"/>
    <m/>
    <m/>
    <m/>
    <d v="2021-01-15T00:00:00"/>
    <m/>
    <x v="20"/>
    <x v="0"/>
    <x v="0"/>
    <n v="0.05"/>
    <n v="0.80500000000000005"/>
    <n v="0.80500000000000005"/>
    <n v="75.75"/>
    <n v="11.36"/>
    <n v="87.11"/>
    <n v="1"/>
  </r>
  <r>
    <s v="FNB809369"/>
    <x v="3608"/>
    <x v="3"/>
    <x v="0"/>
    <d v="2021-03-09T00:12:46"/>
    <d v="2021-03-08T00:00:00"/>
    <m/>
    <d v="2021-02-25T13:52:51"/>
    <d v="2021-03-01T14:58:58"/>
    <d v="2021-03-01T15:57:16"/>
    <m/>
    <m/>
    <m/>
    <d v="2021-03-02T00:00:00"/>
    <m/>
    <x v="9"/>
    <x v="0"/>
    <x v="0"/>
    <n v="0.05"/>
    <n v="0.80500000000000005"/>
    <n v="0.80500000000000005"/>
    <n v="66.319999999999993"/>
    <n v="9.9499999999999993"/>
    <n v="76.27"/>
    <n v="4"/>
  </r>
  <r>
    <s v="FNB800969"/>
    <x v="3609"/>
    <x v="1"/>
    <x v="0"/>
    <d v="2021-01-20T01:42:05"/>
    <d v="2021-01-18T00:00:00"/>
    <m/>
    <d v="2021-01-13T12:51:41"/>
    <d v="2021-01-14T09:55:22"/>
    <d v="2021-01-14T10:47:11"/>
    <m/>
    <m/>
    <m/>
    <d v="2021-01-18T00:00:00"/>
    <m/>
    <x v="25"/>
    <x v="0"/>
    <x v="2"/>
    <n v="1.1399999999999999"/>
    <n v="2.0342783999999998"/>
    <n v="2.0342783999999998"/>
    <n v="96.13"/>
    <n v="14.42"/>
    <n v="110.55"/>
    <n v="1"/>
  </r>
  <r>
    <s v="FNB809393"/>
    <x v="3610"/>
    <x v="3"/>
    <x v="0"/>
    <d v="2021-03-09T00:23:33"/>
    <d v="2021-03-08T00:00:00"/>
    <m/>
    <d v="2021-02-25T14:10:46"/>
    <d v="2021-03-02T09:03:07"/>
    <d v="2021-03-02T12:20:18"/>
    <m/>
    <m/>
    <m/>
    <d v="2021-03-03T00:00:00"/>
    <m/>
    <x v="0"/>
    <x v="0"/>
    <x v="0"/>
    <n v="0.05"/>
    <n v="0.80500000000000005"/>
    <n v="0.80500000000000005"/>
    <n v="106.06"/>
    <n v="15.91"/>
    <n v="121.97"/>
    <n v="4"/>
  </r>
  <r>
    <s v="FNB801163"/>
    <x v="3611"/>
    <x v="2"/>
    <x v="0"/>
    <d v="2021-01-16T00:32:33"/>
    <d v="2021-01-15T00:00:00"/>
    <m/>
    <d v="2021-01-13T12:52:57"/>
    <d v="2021-01-14T08:45:21"/>
    <d v="2021-01-14T10:44:53"/>
    <m/>
    <m/>
    <m/>
    <d v="2021-01-15T00:00:00"/>
    <m/>
    <x v="0"/>
    <x v="0"/>
    <x v="5"/>
    <n v="2.02"/>
    <n v="1.95"/>
    <n v="2.02"/>
    <n v="80.67"/>
    <n v="12.1"/>
    <n v="92.77"/>
    <n v="0"/>
  </r>
  <r>
    <s v="FNB809394"/>
    <x v="3612"/>
    <x v="3"/>
    <x v="0"/>
    <d v="2021-03-09T00:31:29"/>
    <d v="2021-03-08T00:00:00"/>
    <m/>
    <d v="2021-02-26T09:46:10"/>
    <d v="2021-03-02T11:27:05"/>
    <d v="2021-03-02T12:14:36"/>
    <m/>
    <m/>
    <m/>
    <d v="2021-03-04T00:00:00"/>
    <m/>
    <x v="3"/>
    <x v="0"/>
    <x v="2"/>
    <n v="0.74"/>
    <n v="1.157824"/>
    <n v="1.157824"/>
    <n v="137.52000000000001"/>
    <n v="20.63"/>
    <n v="158.15"/>
    <n v="4"/>
  </r>
  <r>
    <s v="FNB800995"/>
    <x v="3613"/>
    <x v="1"/>
    <x v="0"/>
    <d v="2021-01-19T00:12:51"/>
    <d v="2021-01-18T00:00:00"/>
    <m/>
    <d v="2021-01-13T13:02:12"/>
    <d v="2021-01-14T08:40:20"/>
    <d v="2021-01-14T10:43:57"/>
    <m/>
    <m/>
    <m/>
    <d v="2021-01-15T00:00:00"/>
    <m/>
    <x v="0"/>
    <x v="0"/>
    <x v="0"/>
    <n v="0.05"/>
    <n v="0.80500000000000005"/>
    <n v="0.80500000000000005"/>
    <n v="61.24"/>
    <n v="9.19"/>
    <n v="70.430000000000007"/>
    <n v="1"/>
  </r>
  <r>
    <s v="FNB809395"/>
    <x v="3614"/>
    <x v="3"/>
    <x v="0"/>
    <d v="2021-03-09T00:22:58"/>
    <d v="2021-03-08T00:00:00"/>
    <m/>
    <d v="2021-02-25T14:42:57"/>
    <d v="2021-03-02T09:03:12"/>
    <d v="2021-03-02T12:18:52"/>
    <m/>
    <m/>
    <m/>
    <d v="2021-03-03T00:00:00"/>
    <m/>
    <x v="0"/>
    <x v="0"/>
    <x v="0"/>
    <n v="0.05"/>
    <n v="0.80500000000000005"/>
    <n v="0.80500000000000005"/>
    <n v="66.319999999999993"/>
    <n v="9.9499999999999993"/>
    <n v="76.27"/>
    <n v="4"/>
  </r>
  <r>
    <s v="FNB800994"/>
    <x v="3615"/>
    <x v="1"/>
    <x v="0"/>
    <d v="2021-01-18T00:13:02"/>
    <d v="2021-01-18T00:00:00"/>
    <m/>
    <d v="2021-01-13T13:02:31"/>
    <d v="2021-01-14T08:40:19"/>
    <d v="2021-01-14T10:44:26"/>
    <m/>
    <m/>
    <m/>
    <d v="2021-01-15T00:00:00"/>
    <m/>
    <x v="45"/>
    <x v="0"/>
    <x v="0"/>
    <n v="0.05"/>
    <n v="0.80500000000000005"/>
    <n v="0.80500000000000005"/>
    <n v="75.75"/>
    <n v="11.36"/>
    <n v="87.11"/>
    <n v="1"/>
  </r>
  <r>
    <s v="FNB809400"/>
    <x v="3616"/>
    <x v="3"/>
    <x v="0"/>
    <d v="2021-03-09T00:13:53"/>
    <d v="2021-03-08T00:00:00"/>
    <m/>
    <d v="2021-02-26T10:45:59"/>
    <d v="2021-03-01T14:59:00"/>
    <d v="2021-03-01T15:52:10"/>
    <m/>
    <m/>
    <m/>
    <d v="2021-03-02T00:00:00"/>
    <m/>
    <x v="12"/>
    <x v="0"/>
    <x v="0"/>
    <n v="0.05"/>
    <n v="0.80500000000000005"/>
    <n v="0.80500000000000005"/>
    <n v="66.319999999999993"/>
    <n v="9.9499999999999993"/>
    <n v="76.27"/>
    <n v="4"/>
  </r>
  <r>
    <s v="FNB800998"/>
    <x v="3617"/>
    <x v="1"/>
    <x v="0"/>
    <d v="2021-01-16T00:50:10"/>
    <d v="2021-01-15T00:00:00"/>
    <m/>
    <d v="2021-01-13T13:03:13"/>
    <d v="2021-01-14T08:40:21"/>
    <d v="2021-01-14T10:47:54"/>
    <m/>
    <m/>
    <m/>
    <d v="2021-01-15T00:00:00"/>
    <m/>
    <x v="0"/>
    <x v="0"/>
    <x v="5"/>
    <n v="1.08"/>
    <n v="1.95"/>
    <n v="1.95"/>
    <n v="80.67"/>
    <n v="12.1"/>
    <n v="92.77"/>
    <n v="1"/>
  </r>
  <r>
    <s v="FNB809402"/>
    <x v="3618"/>
    <x v="3"/>
    <x v="0"/>
    <d v="2021-03-09T00:14:02"/>
    <d v="2021-03-08T00:00:00"/>
    <m/>
    <d v="2021-02-26T10:42:57"/>
    <d v="2021-03-01T14:59:01"/>
    <d v="2021-03-01T15:38:28"/>
    <m/>
    <m/>
    <m/>
    <d v="2021-03-02T00:00:00"/>
    <m/>
    <x v="12"/>
    <x v="0"/>
    <x v="0"/>
    <n v="0.05"/>
    <n v="0.80500000000000005"/>
    <n v="0.80500000000000005"/>
    <n v="66.319999999999993"/>
    <n v="9.9499999999999993"/>
    <n v="76.27"/>
    <n v="4"/>
  </r>
  <r>
    <s v="FNB801128"/>
    <x v="3619"/>
    <x v="2"/>
    <x v="0"/>
    <d v="2021-01-17T00:12:32"/>
    <d v="2021-01-18T00:00:00"/>
    <m/>
    <d v="2021-01-13T13:04:24"/>
    <d v="2021-01-14T09:30:25"/>
    <d v="2021-01-14T13:15:17"/>
    <m/>
    <m/>
    <m/>
    <d v="2021-01-15T00:00:00"/>
    <m/>
    <x v="8"/>
    <x v="0"/>
    <x v="1"/>
    <n v="0.26"/>
    <n v="0.489456"/>
    <n v="0.489456"/>
    <n v="111.58"/>
    <n v="16.739999999999998"/>
    <n v="128.32"/>
    <n v="0"/>
  </r>
  <r>
    <s v="FNB809414"/>
    <x v="3620"/>
    <x v="3"/>
    <x v="0"/>
    <d v="2021-03-09T00:13:32"/>
    <d v="2021-03-05T00:00:00"/>
    <m/>
    <d v="2021-02-26T09:43:19"/>
    <d v="2021-03-01T15:08:57"/>
    <d v="2021-03-01T15:51:43"/>
    <m/>
    <m/>
    <m/>
    <d v="2021-03-02T00:00:00"/>
    <m/>
    <x v="3"/>
    <x v="0"/>
    <x v="0"/>
    <n v="0.05"/>
    <n v="0.80500000000000005"/>
    <n v="0.80500000000000005"/>
    <n v="66.319999999999993"/>
    <n v="9.9499999999999993"/>
    <n v="76.27"/>
    <n v="4"/>
  </r>
  <r>
    <s v="FNB800999"/>
    <x v="3621"/>
    <x v="1"/>
    <x v="0"/>
    <d v="2021-01-17T00:14:06"/>
    <d v="2021-01-18T00:00:00"/>
    <m/>
    <d v="2021-01-13T13:07:39"/>
    <d v="2021-01-14T08:40:20"/>
    <d v="2021-01-14T10:43:09"/>
    <m/>
    <m/>
    <m/>
    <d v="2021-01-15T00:00:00"/>
    <m/>
    <x v="6"/>
    <x v="0"/>
    <x v="0"/>
    <n v="0.05"/>
    <n v="0.80500000000000005"/>
    <n v="0.80500000000000005"/>
    <n v="75.75"/>
    <n v="11.36"/>
    <n v="87.11"/>
    <n v="1"/>
  </r>
  <r>
    <s v="FNB809445"/>
    <x v="3622"/>
    <x v="3"/>
    <x v="0"/>
    <d v="2021-03-09T00:21:03"/>
    <d v="2021-03-05T00:00:00"/>
    <m/>
    <d v="2021-02-26T09:52:28"/>
    <d v="2021-03-02T12:28:23"/>
    <d v="2021-03-02T12:56:40"/>
    <m/>
    <m/>
    <m/>
    <d v="2021-03-03T00:00:00"/>
    <m/>
    <x v="0"/>
    <x v="0"/>
    <x v="5"/>
    <n v="0.86"/>
    <n v="2.0558999999999998"/>
    <n v="2.0558999999999998"/>
    <n v="82.05"/>
    <n v="12.31"/>
    <n v="94.36"/>
    <n v="4"/>
  </r>
  <r>
    <s v="FNB801183"/>
    <x v="3623"/>
    <x v="2"/>
    <x v="0"/>
    <d v="2021-01-19T00:32:43"/>
    <d v="2021-01-18T00:00:00"/>
    <m/>
    <d v="2021-01-13T13:27:45"/>
    <d v="2021-01-14T08:50:24"/>
    <d v="2021-01-14T10:40:17"/>
    <m/>
    <m/>
    <m/>
    <d v="2021-01-18T00:00:00"/>
    <m/>
    <x v="2"/>
    <x v="0"/>
    <x v="4"/>
    <n v="3.86"/>
    <n v="13.0376064"/>
    <n v="13.0376064"/>
    <n v="193.39"/>
    <n v="29.01"/>
    <n v="222.4"/>
    <n v="0"/>
  </r>
  <r>
    <s v="FNB809464"/>
    <x v="3624"/>
    <x v="3"/>
    <x v="0"/>
    <d v="2021-03-09T00:13:21"/>
    <d v="2021-03-08T00:00:00"/>
    <m/>
    <d v="2021-02-26T10:03:06"/>
    <d v="2021-03-01T14:49:00"/>
    <d v="2021-03-01T15:48:35"/>
    <m/>
    <m/>
    <m/>
    <d v="2021-03-02T00:00:00"/>
    <m/>
    <x v="0"/>
    <x v="0"/>
    <x v="0"/>
    <n v="0.05"/>
    <n v="0.80500000000000005"/>
    <n v="0.80500000000000005"/>
    <n v="66.319999999999993"/>
    <n v="9.9499999999999993"/>
    <n v="76.27"/>
    <n v="3"/>
  </r>
  <r>
    <s v="FNB801145"/>
    <x v="3625"/>
    <x v="2"/>
    <x v="0"/>
    <d v="2021-01-16T00:33:25"/>
    <d v="2021-01-15T00:00:00"/>
    <m/>
    <d v="2021-01-13T13:37:30"/>
    <d v="2021-01-14T08:40:22"/>
    <d v="2021-01-14T10:39:27"/>
    <m/>
    <m/>
    <m/>
    <d v="2021-01-15T00:00:00"/>
    <m/>
    <x v="0"/>
    <x v="0"/>
    <x v="7"/>
    <n v="6.3049999999999997"/>
    <n v="19.872620399999999"/>
    <n v="19.872620399999999"/>
    <n v="142.54"/>
    <n v="21.38"/>
    <n v="163.92"/>
    <n v="0"/>
  </r>
  <r>
    <s v="FNB809470"/>
    <x v="3626"/>
    <x v="3"/>
    <x v="0"/>
    <d v="2021-03-09T00:21:22"/>
    <d v="2021-03-05T00:00:00"/>
    <m/>
    <d v="2021-02-26T10:14:34"/>
    <d v="2021-03-02T12:18:19"/>
    <d v="2021-03-02T12:38:41"/>
    <m/>
    <m/>
    <m/>
    <d v="2021-03-03T00:00:00"/>
    <m/>
    <x v="0"/>
    <x v="0"/>
    <x v="5"/>
    <n v="0.52"/>
    <n v="1.1532906000000001"/>
    <n v="1.1532906000000001"/>
    <n v="82.05"/>
    <n v="12.31"/>
    <n v="94.36"/>
    <n v="4"/>
  </r>
  <r>
    <s v="FNB800985"/>
    <x v="3627"/>
    <x v="1"/>
    <x v="0"/>
    <d v="2021-01-16T00:42:04"/>
    <d v="2021-01-18T00:00:00"/>
    <m/>
    <d v="2021-01-13T13:44:38"/>
    <d v="2021-01-14T08:50:24"/>
    <d v="2021-01-14T13:15:52"/>
    <m/>
    <m/>
    <m/>
    <d v="2021-01-15T00:00:00"/>
    <m/>
    <x v="8"/>
    <x v="0"/>
    <x v="2"/>
    <n v="0.38"/>
    <n v="0.39779999999999999"/>
    <n v="0.39779999999999999"/>
    <n v="151.32"/>
    <n v="22.7"/>
    <n v="174.02"/>
    <n v="1"/>
  </r>
  <r>
    <s v="FNB809472"/>
    <x v="3628"/>
    <x v="3"/>
    <x v="0"/>
    <d v="2021-03-09T00:12:33"/>
    <d v="2021-03-08T00:00:00"/>
    <m/>
    <d v="2021-02-26T09:17:14"/>
    <d v="2021-03-01T14:54:00"/>
    <d v="2021-03-01T15:50:10"/>
    <m/>
    <m/>
    <m/>
    <d v="2021-03-02T00:00:00"/>
    <m/>
    <x v="0"/>
    <x v="0"/>
    <x v="0"/>
    <n v="0.05"/>
    <n v="0.80500000000000005"/>
    <n v="0.80500000000000005"/>
    <n v="66.319999999999993"/>
    <n v="9.9499999999999993"/>
    <n v="76.27"/>
    <n v="3"/>
  </r>
  <r>
    <s v="FNB800730"/>
    <x v="3629"/>
    <x v="1"/>
    <x v="0"/>
    <d v="2021-01-19T00:50:24"/>
    <d v="2021-01-18T00:00:00"/>
    <m/>
    <d v="2021-01-13T13:44:58"/>
    <d v="2021-01-14T09:50:22"/>
    <d v="2021-01-14T10:46:27"/>
    <m/>
    <m/>
    <m/>
    <d v="2021-01-18T00:00:00"/>
    <m/>
    <x v="2"/>
    <x v="0"/>
    <x v="1"/>
    <n v="0.46"/>
    <n v="2.0315850000000002"/>
    <n v="2.0315850000000002"/>
    <n v="96.13"/>
    <n v="14.42"/>
    <n v="110.55"/>
    <n v="1"/>
  </r>
  <r>
    <s v="FNB809473"/>
    <x v="3630"/>
    <x v="3"/>
    <x v="0"/>
    <d v="2021-03-09T01:00:34"/>
    <d v="2021-03-08T00:00:00"/>
    <m/>
    <d v="2021-02-26T08:56:58"/>
    <d v="2021-03-01T14:54:00"/>
    <d v="2021-03-01T15:50:44"/>
    <d v="2021-03-02T16:53:55"/>
    <d v="2021-03-03T16:11:48"/>
    <m/>
    <d v="2021-03-05T00:00:00"/>
    <m/>
    <x v="11"/>
    <x v="0"/>
    <x v="0"/>
    <n v="0.05"/>
    <n v="0.80500000000000005"/>
    <n v="0.80500000000000005"/>
    <n v="66.319999999999993"/>
    <n v="9.9499999999999993"/>
    <n v="76.27"/>
    <n v="3"/>
  </r>
  <r>
    <s v="FNB800623"/>
    <x v="3631"/>
    <x v="1"/>
    <x v="0"/>
    <d v="2021-01-19T00:10:53"/>
    <d v="2021-01-18T00:00:00"/>
    <m/>
    <d v="2021-01-13T13:51:03"/>
    <d v="2021-01-14T10:40:21"/>
    <d v="2021-01-14T13:20:05"/>
    <m/>
    <m/>
    <m/>
    <d v="2021-01-15T00:00:00"/>
    <m/>
    <x v="3"/>
    <x v="0"/>
    <x v="1"/>
    <n v="0.2"/>
    <n v="0.41269679999999997"/>
    <n v="0.41269679999999997"/>
    <n v="96.13"/>
    <n v="14.42"/>
    <n v="110.55"/>
    <n v="2"/>
  </r>
  <r>
    <s v="FNB809477"/>
    <x v="3632"/>
    <x v="3"/>
    <x v="0"/>
    <d v="2021-03-09T00:23:24"/>
    <d v="2021-03-08T00:00:00"/>
    <m/>
    <d v="2021-02-26T09:12:32"/>
    <d v="2021-03-01T00:00:00"/>
    <d v="2021-03-01T10:18:27"/>
    <d v="2021-03-02T18:30:31"/>
    <m/>
    <m/>
    <d v="2021-03-03T00:00:00"/>
    <m/>
    <x v="0"/>
    <x v="0"/>
    <x v="0"/>
    <n v="0.05"/>
    <n v="0.80500000000000005"/>
    <n v="0.80500000000000005"/>
    <n v="66.319999999999993"/>
    <n v="9.9499999999999993"/>
    <n v="76.27"/>
    <n v="3"/>
  </r>
  <r>
    <s v="FNB800503"/>
    <x v="3633"/>
    <x v="1"/>
    <x v="0"/>
    <d v="2021-01-16T02:40:37"/>
    <d v="2021-01-18T00:00:00"/>
    <m/>
    <d v="2021-01-13T13:52:51"/>
    <d v="2021-01-14T10:05:23"/>
    <d v="2021-01-14T10:58:23"/>
    <m/>
    <m/>
    <m/>
    <d v="2021-01-15T00:00:00"/>
    <m/>
    <x v="2"/>
    <x v="0"/>
    <x v="0"/>
    <n v="0.05"/>
    <n v="0.80500000000000005"/>
    <n v="0.80500000000000005"/>
    <n v="61.24"/>
    <n v="9.19"/>
    <n v="70.430000000000007"/>
    <n v="2"/>
  </r>
  <r>
    <s v="FNB809501"/>
    <x v="3634"/>
    <x v="4"/>
    <x v="0"/>
    <d v="2021-03-09T00:22:21"/>
    <d v="2021-03-08T00:00:00"/>
    <m/>
    <d v="2021-02-26T08:58:59"/>
    <d v="2021-03-02T09:45:58"/>
    <d v="2021-03-02T12:33:06"/>
    <m/>
    <m/>
    <m/>
    <d v="2021-03-03T00:00:00"/>
    <m/>
    <x v="0"/>
    <x v="0"/>
    <x v="0"/>
    <n v="0.05"/>
    <n v="0.80500000000000005"/>
    <n v="0.80500000000000005"/>
    <n v="66.319999999999993"/>
    <n v="9.9499999999999993"/>
    <n v="76.27"/>
    <n v="4"/>
  </r>
  <r>
    <s v="FNB801013"/>
    <x v="3635"/>
    <x v="1"/>
    <x v="0"/>
    <d v="2021-01-19T01:41:34"/>
    <d v="2021-01-18T00:00:00"/>
    <m/>
    <d v="2021-01-13T14:10:24"/>
    <d v="2021-01-14T08:35:21"/>
    <d v="2021-01-14T11:15:15"/>
    <m/>
    <m/>
    <m/>
    <d v="2021-01-18T00:00:00"/>
    <m/>
    <x v="0"/>
    <x v="0"/>
    <x v="0"/>
    <n v="0.05"/>
    <n v="0.80500000000000005"/>
    <n v="0.80500000000000005"/>
    <n v="113.06"/>
    <n v="16.96"/>
    <n v="130.02000000000001"/>
    <n v="1"/>
  </r>
  <r>
    <s v="FNB809511"/>
    <x v="3636"/>
    <x v="4"/>
    <x v="0"/>
    <d v="2021-03-09T00:41:32"/>
    <d v="2021-03-08T00:00:00"/>
    <m/>
    <d v="2021-02-26T13:24:14"/>
    <d v="2021-03-02T16:04:59"/>
    <d v="2021-03-02T16:22:58"/>
    <m/>
    <m/>
    <m/>
    <d v="2021-03-04T00:00:00"/>
    <m/>
    <x v="5"/>
    <x v="0"/>
    <x v="2"/>
    <n v="0.46"/>
    <n v="0.4155606"/>
    <n v="0.46"/>
    <n v="97.78"/>
    <n v="14.67"/>
    <n v="112.45"/>
    <n v="4"/>
  </r>
  <r>
    <s v="FNB801254"/>
    <x v="3637"/>
    <x v="2"/>
    <x v="0"/>
    <d v="2021-01-16T00:51:24"/>
    <d v="2021-01-18T00:00:00"/>
    <m/>
    <d v="2021-01-13T14:13:46"/>
    <d v="2021-01-14T10:00:23"/>
    <d v="2021-01-14T11:18:44"/>
    <m/>
    <m/>
    <m/>
    <d v="2021-01-15T00:00:00"/>
    <m/>
    <x v="0"/>
    <x v="0"/>
    <x v="1"/>
    <n v="0.5"/>
    <n v="1.95"/>
    <n v="1.95"/>
    <n v="111.58"/>
    <n v="16.739999999999998"/>
    <n v="128.32"/>
    <n v="0"/>
  </r>
  <r>
    <s v="FNB809522"/>
    <x v="3638"/>
    <x v="4"/>
    <x v="0"/>
    <d v="2021-03-09T00:24:13"/>
    <d v="2021-03-08T00:00:00"/>
    <m/>
    <d v="2021-02-26T10:41:54"/>
    <d v="2021-03-02T13:08:38"/>
    <d v="2021-03-02T16:13:23"/>
    <m/>
    <m/>
    <m/>
    <d v="2021-03-03T00:00:00"/>
    <m/>
    <x v="4"/>
    <x v="0"/>
    <x v="4"/>
    <n v="2.56"/>
    <n v="4.9578144000000002"/>
    <n v="4.9578144000000002"/>
    <n v="82.05"/>
    <n v="12.31"/>
    <n v="94.36"/>
    <n v="4"/>
  </r>
  <r>
    <s v="FNB801018"/>
    <x v="3639"/>
    <x v="1"/>
    <x v="0"/>
    <d v="2021-01-19T03:11:42"/>
    <d v="2021-01-18T00:00:00"/>
    <m/>
    <d v="2021-01-13T14:16:52"/>
    <d v="2021-01-14T08:30:19"/>
    <d v="2021-01-14T11:14:50"/>
    <m/>
    <m/>
    <m/>
    <d v="2021-01-18T00:00:00"/>
    <m/>
    <x v="24"/>
    <x v="0"/>
    <x v="0"/>
    <n v="0.05"/>
    <n v="0.80500000000000005"/>
    <n v="0.80500000000000005"/>
    <n v="75.75"/>
    <n v="11.36"/>
    <n v="87.11"/>
    <n v="1"/>
  </r>
  <r>
    <s v="FNB809524"/>
    <x v="3640"/>
    <x v="4"/>
    <x v="0"/>
    <d v="2021-03-09T00:52:41"/>
    <d v="2021-03-08T00:00:00"/>
    <m/>
    <d v="2021-02-26T14:09:22"/>
    <d v="2021-03-02T15:14:37"/>
    <d v="2021-03-02T16:08:50"/>
    <d v="2021-03-03T17:22:27"/>
    <d v="2021-03-04T18:38:03"/>
    <m/>
    <d v="2021-03-05T00:00:00"/>
    <m/>
    <x v="9"/>
    <x v="0"/>
    <x v="0"/>
    <n v="0.05"/>
    <n v="0.80500000000000005"/>
    <n v="0.80500000000000005"/>
    <n v="66.319999999999993"/>
    <n v="9.9499999999999993"/>
    <n v="76.27"/>
    <n v="4"/>
  </r>
  <r>
    <s v="FNB801026"/>
    <x v="3641"/>
    <x v="1"/>
    <x v="0"/>
    <d v="2021-01-17T00:11:45"/>
    <d v="2021-01-18T00:00:00"/>
    <m/>
    <d v="2021-01-13T14:17:53"/>
    <d v="2021-01-14T08:30:20"/>
    <d v="2021-01-14T10:44:53"/>
    <m/>
    <m/>
    <m/>
    <d v="2021-01-15T00:00:00"/>
    <m/>
    <x v="21"/>
    <x v="0"/>
    <x v="0"/>
    <n v="0.05"/>
    <n v="0.80500000000000005"/>
    <n v="0.80500000000000005"/>
    <n v="61.24"/>
    <n v="9.19"/>
    <n v="70.430000000000007"/>
    <n v="1"/>
  </r>
  <r>
    <s v="FNB809528"/>
    <x v="3642"/>
    <x v="4"/>
    <x v="0"/>
    <d v="2021-03-09T00:24:23"/>
    <d v="2021-03-08T00:00:00"/>
    <m/>
    <d v="2021-03-01T08:36:31"/>
    <d v="2021-03-02T15:19:38"/>
    <d v="2021-03-02T16:09:27"/>
    <m/>
    <m/>
    <m/>
    <d v="2021-03-03T00:00:00"/>
    <m/>
    <x v="2"/>
    <x v="0"/>
    <x v="0"/>
    <n v="0.05"/>
    <n v="0.80500000000000005"/>
    <n v="0.80500000000000005"/>
    <n v="66.319999999999993"/>
    <n v="9.9499999999999993"/>
    <n v="76.27"/>
    <n v="4"/>
  </r>
  <r>
    <s v="FNB801009"/>
    <x v="3643"/>
    <x v="1"/>
    <x v="0"/>
    <d v="2021-01-16T00:51:45"/>
    <d v="2021-01-18T00:00:00"/>
    <m/>
    <d v="2021-01-13T14:20:13"/>
    <d v="2021-01-14T08:35:20"/>
    <d v="2021-01-14T11:15:41"/>
    <m/>
    <m/>
    <m/>
    <d v="2021-01-15T00:00:00"/>
    <m/>
    <x v="0"/>
    <x v="0"/>
    <x v="0"/>
    <n v="0.05"/>
    <n v="0.80500000000000005"/>
    <n v="0.80500000000000005"/>
    <n v="61.24"/>
    <n v="9.19"/>
    <n v="70.430000000000007"/>
    <n v="1"/>
  </r>
  <r>
    <s v="FNB809543"/>
    <x v="3644"/>
    <x v="4"/>
    <x v="0"/>
    <d v="2021-03-09T00:34:28"/>
    <d v="2021-03-08T00:00:00"/>
    <m/>
    <d v="2021-02-26T11:42:38"/>
    <d v="2021-03-02T16:50:18"/>
    <d v="2021-03-03T09:46:05"/>
    <m/>
    <m/>
    <m/>
    <d v="2021-03-04T00:00:00"/>
    <m/>
    <x v="0"/>
    <x v="0"/>
    <x v="0"/>
    <n v="0.05"/>
    <n v="0.80500000000000005"/>
    <n v="0.80500000000000005"/>
    <n v="66.319999999999993"/>
    <n v="9.9499999999999993"/>
    <n v="76.27"/>
    <n v="4"/>
  </r>
  <r>
    <s v="FNB801265"/>
    <x v="3645"/>
    <x v="2"/>
    <x v="0"/>
    <d v="2021-01-16T01:10:37"/>
    <d v="2021-01-15T00:00:00"/>
    <m/>
    <d v="2021-01-13T14:21:52"/>
    <d v="2021-01-14T09:35:22"/>
    <d v="2021-01-14T13:23:30"/>
    <m/>
    <m/>
    <m/>
    <d v="2021-01-15T00:00:00"/>
    <m/>
    <x v="4"/>
    <x v="0"/>
    <x v="2"/>
    <n v="0.32"/>
    <n v="0.44055299999999997"/>
    <n v="0.44055299999999997"/>
    <n v="80.67"/>
    <n v="12.1"/>
    <n v="92.77"/>
    <n v="0"/>
  </r>
  <r>
    <s v="FNB809548"/>
    <x v="3646"/>
    <x v="4"/>
    <x v="0"/>
    <d v="2021-03-09T00:20:39"/>
    <d v="2021-03-08T00:00:00"/>
    <m/>
    <d v="2021-02-26T16:04:24"/>
    <d v="2021-03-02T15:59:58"/>
    <d v="2021-03-02T16:28:02"/>
    <m/>
    <m/>
    <m/>
    <d v="2021-03-03T00:00:00"/>
    <m/>
    <x v="3"/>
    <x v="0"/>
    <x v="1"/>
    <n v="0.4"/>
    <n v="1.1477573999999999"/>
    <n v="1.1477573999999999"/>
    <n v="97.78"/>
    <n v="14.67"/>
    <n v="112.45"/>
    <n v="4"/>
  </r>
  <r>
    <s v="FNB801192"/>
    <x v="3647"/>
    <x v="2"/>
    <x v="0"/>
    <d v="2021-01-16T00:30:23"/>
    <d v="2021-01-19T00:00:00"/>
    <m/>
    <d v="2021-01-13T14:24:11"/>
    <d v="2021-01-14T09:40:23"/>
    <d v="2021-01-14T13:22:08"/>
    <m/>
    <m/>
    <m/>
    <d v="2021-01-15T00:00:00"/>
    <m/>
    <x v="7"/>
    <x v="0"/>
    <x v="2"/>
    <n v="0.32"/>
    <n v="0.41630719999999999"/>
    <n v="0.41630719999999999"/>
    <n v="111.58"/>
    <n v="16.739999999999998"/>
    <n v="128.32"/>
    <n v="0"/>
  </r>
  <r>
    <s v="FNB809562"/>
    <x v="3648"/>
    <x v="4"/>
    <x v="0"/>
    <d v="2021-03-09T00:22:00"/>
    <d v="2021-03-08T00:00:00"/>
    <m/>
    <d v="2021-02-26T13:02:58"/>
    <d v="2021-03-02T15:39:49"/>
    <d v="2021-03-02T16:05:03"/>
    <m/>
    <m/>
    <m/>
    <d v="2021-03-03T00:00:00"/>
    <m/>
    <x v="0"/>
    <x v="0"/>
    <x v="0"/>
    <n v="0.05"/>
    <n v="0.80500000000000005"/>
    <n v="0.80500000000000005"/>
    <n v="66.319999999999993"/>
    <n v="9.9499999999999993"/>
    <n v="76.27"/>
    <n v="4"/>
  </r>
  <r>
    <s v="FNB801027"/>
    <x v="3649"/>
    <x v="1"/>
    <x v="0"/>
    <d v="2021-01-16T01:11:47"/>
    <d v="2021-01-18T00:00:00"/>
    <m/>
    <d v="2021-01-13T14:27:01"/>
    <d v="2021-01-14T09:20:28"/>
    <d v="2021-01-14T13:22:51"/>
    <m/>
    <m/>
    <m/>
    <d v="2021-01-15T00:00:00"/>
    <m/>
    <x v="0"/>
    <x v="0"/>
    <x v="1"/>
    <n v="0.26500000000000001"/>
    <n v="0.40464739999999999"/>
    <n v="0.40464739999999999"/>
    <n v="120.41"/>
    <n v="18.059999999999999"/>
    <n v="138.47"/>
    <n v="1"/>
  </r>
  <r>
    <s v="FNB809564"/>
    <x v="3650"/>
    <x v="4"/>
    <x v="0"/>
    <d v="2021-03-09T00:22:40"/>
    <d v="2021-03-08T00:00:00"/>
    <m/>
    <d v="2021-02-26T15:49:24"/>
    <d v="2021-03-02T15:44:49"/>
    <d v="2021-03-02T16:05:50"/>
    <m/>
    <m/>
    <m/>
    <d v="2021-03-03T00:00:00"/>
    <m/>
    <x v="0"/>
    <x v="0"/>
    <x v="0"/>
    <n v="0.05"/>
    <n v="0.80500000000000005"/>
    <n v="0.80500000000000005"/>
    <n v="106.06"/>
    <n v="15.91"/>
    <n v="121.97"/>
    <n v="4"/>
  </r>
  <r>
    <s v="FNB801262"/>
    <x v="3651"/>
    <x v="2"/>
    <x v="0"/>
    <d v="2021-01-16T00:52:18"/>
    <d v="2021-01-18T00:00:00"/>
    <m/>
    <d v="2021-01-13T14:37:37"/>
    <d v="2021-01-14T09:45:27"/>
    <d v="2021-01-14T11:01:54"/>
    <m/>
    <m/>
    <m/>
    <d v="2021-01-15T00:00:00"/>
    <m/>
    <x v="0"/>
    <x v="0"/>
    <x v="2"/>
    <n v="0.73"/>
    <n v="1.158315"/>
    <n v="1.158315"/>
    <n v="80.67"/>
    <n v="12.1"/>
    <n v="92.77"/>
    <n v="0"/>
  </r>
  <r>
    <s v="FNB809566"/>
    <x v="3652"/>
    <x v="4"/>
    <x v="0"/>
    <d v="2021-03-09T00:41:47"/>
    <d v="2021-03-05T00:00:00"/>
    <m/>
    <d v="2021-02-26T14:02:21"/>
    <d v="2021-03-02T16:25:08"/>
    <d v="2021-03-03T09:47:39"/>
    <d v="2021-03-04T16:25:39"/>
    <m/>
    <m/>
    <d v="2021-03-05T00:00:00"/>
    <m/>
    <x v="3"/>
    <x v="0"/>
    <x v="0"/>
    <n v="0.05"/>
    <n v="0.80500000000000005"/>
    <n v="0.80500000000000005"/>
    <n v="66.319999999999993"/>
    <n v="9.9499999999999993"/>
    <n v="76.27"/>
    <n v="4"/>
  </r>
  <r>
    <s v="FNB801257"/>
    <x v="3653"/>
    <x v="2"/>
    <x v="0"/>
    <d v="2021-01-20T00:53:14"/>
    <d v="2021-01-18T00:00:00"/>
    <m/>
    <d v="2021-01-13T14:42:51"/>
    <d v="2021-01-14T10:30:22"/>
    <d v="2021-01-14T11:16:42"/>
    <m/>
    <m/>
    <m/>
    <d v="2021-01-15T00:00:00"/>
    <m/>
    <x v="3"/>
    <x v="0"/>
    <x v="4"/>
    <n v="1.86"/>
    <n v="4.9197563999999998"/>
    <n v="4.9197563999999998"/>
    <n v="96.13"/>
    <n v="14.42"/>
    <n v="110.55"/>
    <n v="0"/>
  </r>
  <r>
    <s v="FNB809568"/>
    <x v="3654"/>
    <x v="4"/>
    <x v="0"/>
    <d v="2021-03-09T01:01:46"/>
    <d v="2021-03-08T00:00:00"/>
    <m/>
    <d v="2021-03-01T08:29:50"/>
    <d v="2021-03-01T00:00:00"/>
    <d v="2021-03-02T16:18:37"/>
    <d v="2021-03-03T17:15:29"/>
    <m/>
    <m/>
    <d v="2021-03-05T00:00:00"/>
    <m/>
    <x v="25"/>
    <x v="0"/>
    <x v="0"/>
    <n v="0.05"/>
    <n v="0.80500000000000005"/>
    <n v="0.80500000000000005"/>
    <n v="66.319999999999993"/>
    <n v="9.9499999999999993"/>
    <n v="76.27"/>
    <n v="2"/>
  </r>
  <r>
    <s v="FNB800360"/>
    <x v="3655"/>
    <x v="0"/>
    <x v="0"/>
    <d v="2021-01-20T01:03:49"/>
    <d v="2021-01-15T00:00:00"/>
    <m/>
    <d v="2021-01-13T14:42:59"/>
    <d v="2021-01-14T10:00:22"/>
    <d v="2021-01-14T11:03:58"/>
    <d v="2021-01-16T16:21:47"/>
    <m/>
    <m/>
    <d v="2021-01-18T00:00:00"/>
    <m/>
    <x v="3"/>
    <x v="0"/>
    <x v="0"/>
    <n v="0.05"/>
    <n v="0.80500000000000005"/>
    <n v="0.80500000000000005"/>
    <n v="61.24"/>
    <n v="9.19"/>
    <n v="70.430000000000007"/>
    <n v="2"/>
  </r>
  <r>
    <s v="FNB809572"/>
    <x v="3656"/>
    <x v="4"/>
    <x v="0"/>
    <d v="2021-03-09T00:51:01"/>
    <d v="2021-03-05T00:00:00"/>
    <m/>
    <d v="2021-02-26T14:39:11"/>
    <d v="2021-03-02T15:54:54"/>
    <d v="2021-03-02T16:01:45"/>
    <d v="2021-03-04T20:16:54"/>
    <m/>
    <m/>
    <d v="2021-03-05T00:00:00"/>
    <m/>
    <x v="3"/>
    <x v="0"/>
    <x v="0"/>
    <n v="0.05"/>
    <n v="0.80500000000000005"/>
    <n v="0.80500000000000005"/>
    <n v="66.319999999999993"/>
    <n v="9.9499999999999993"/>
    <n v="76.27"/>
    <n v="4"/>
  </r>
  <r>
    <s v="FNB801271"/>
    <x v="3657"/>
    <x v="2"/>
    <x v="0"/>
    <d v="2021-01-16T00:50:17"/>
    <d v="2021-01-15T00:00:00"/>
    <m/>
    <d v="2021-01-13T14:49:19"/>
    <d v="2021-01-14T10:25:21"/>
    <d v="2021-01-14T11:22:15"/>
    <m/>
    <m/>
    <m/>
    <d v="2021-01-15T00:00:00"/>
    <m/>
    <x v="4"/>
    <x v="0"/>
    <x v="2"/>
    <n v="0.68"/>
    <n v="1.2027344"/>
    <n v="1.2027344"/>
    <n v="80.67"/>
    <n v="12.1"/>
    <n v="92.77"/>
    <n v="0"/>
  </r>
  <r>
    <s v="FNB809581"/>
    <x v="3658"/>
    <x v="4"/>
    <x v="0"/>
    <d v="2021-03-09T00:32:23"/>
    <d v="2021-03-05T00:00:00"/>
    <m/>
    <d v="2021-03-01T09:52:29"/>
    <d v="2021-03-02T16:25:08"/>
    <d v="2021-03-03T09:48:07"/>
    <m/>
    <m/>
    <m/>
    <d v="2021-03-04T00:00:00"/>
    <m/>
    <x v="3"/>
    <x v="0"/>
    <x v="0"/>
    <n v="0.05"/>
    <n v="0.80500000000000005"/>
    <n v="0.80500000000000005"/>
    <n v="66.319999999999993"/>
    <n v="9.9499999999999993"/>
    <n v="76.27"/>
    <n v="4"/>
  </r>
  <r>
    <s v="FNB801275"/>
    <x v="3659"/>
    <x v="2"/>
    <x v="0"/>
    <d v="2021-01-21T00:42:30"/>
    <d v="2021-01-18T00:00:00"/>
    <m/>
    <d v="2021-01-13T14:51:24"/>
    <d v="2021-01-14T10:00:23"/>
    <d v="2021-01-14T10:58:45"/>
    <m/>
    <m/>
    <m/>
    <d v="2021-01-20T00:00:00"/>
    <m/>
    <x v="2"/>
    <x v="0"/>
    <x v="1"/>
    <n v="0.57999999999999996"/>
    <n v="1.1804159999999999"/>
    <n v="1.1804159999999999"/>
    <n v="96.13"/>
    <n v="14.42"/>
    <n v="110.55"/>
    <n v="0"/>
  </r>
  <r>
    <s v="FNB809588"/>
    <x v="3660"/>
    <x v="4"/>
    <x v="0"/>
    <d v="2021-03-09T00:20:32"/>
    <d v="2021-03-08T00:00:00"/>
    <m/>
    <d v="2021-02-26T17:01:44"/>
    <d v="2021-03-02T12:23:22"/>
    <d v="2021-03-02T12:51:50"/>
    <m/>
    <m/>
    <m/>
    <d v="2021-03-03T00:00:00"/>
    <m/>
    <x v="9"/>
    <x v="0"/>
    <x v="1"/>
    <n v="0.3"/>
    <n v="2.0150000000000001"/>
    <n v="2.0150000000000001"/>
    <n v="97.78"/>
    <n v="14.67"/>
    <n v="112.45"/>
    <n v="3"/>
  </r>
  <r>
    <s v="FNB800659"/>
    <x v="3661"/>
    <x v="1"/>
    <x v="0"/>
    <d v="2021-01-16T01:41:20"/>
    <d v="2021-01-15T00:00:00"/>
    <m/>
    <d v="2021-01-13T14:53:54"/>
    <d v="2021-01-14T10:05:24"/>
    <d v="2021-01-14T11:11:52"/>
    <m/>
    <m/>
    <m/>
    <d v="2021-01-15T00:00:00"/>
    <m/>
    <x v="4"/>
    <x v="0"/>
    <x v="0"/>
    <n v="0.05"/>
    <n v="0.80500000000000005"/>
    <n v="0.80500000000000005"/>
    <n v="61.24"/>
    <n v="9.19"/>
    <n v="70.430000000000007"/>
    <n v="2"/>
  </r>
  <r>
    <s v="FNB809591"/>
    <x v="3662"/>
    <x v="4"/>
    <x v="0"/>
    <d v="2021-03-09T00:23:47"/>
    <d v="2021-03-05T00:00:00"/>
    <m/>
    <d v="2021-02-28T10:21:42"/>
    <d v="2021-03-02T12:23:23"/>
    <d v="2021-03-02T13:01:17"/>
    <m/>
    <m/>
    <m/>
    <d v="2021-03-03T00:00:00"/>
    <m/>
    <x v="4"/>
    <x v="0"/>
    <x v="1"/>
    <n v="0.16"/>
    <n v="2.0501711999999999"/>
    <n v="2.0501711999999999"/>
    <n v="82.05"/>
    <n v="12.31"/>
    <n v="94.36"/>
    <n v="3"/>
  </r>
  <r>
    <s v="FNB800485"/>
    <x v="3663"/>
    <x v="1"/>
    <x v="0"/>
    <d v="2021-01-17T00:20:15"/>
    <d v="2021-01-18T00:00:00"/>
    <m/>
    <d v="2021-01-13T14:59:35"/>
    <d v="2021-01-14T10:05:23"/>
    <d v="2021-01-14T11:04:30"/>
    <m/>
    <m/>
    <m/>
    <d v="2021-01-15T00:00:00"/>
    <m/>
    <x v="20"/>
    <x v="0"/>
    <x v="0"/>
    <n v="0.05"/>
    <n v="0.80500000000000005"/>
    <n v="0.80500000000000005"/>
    <n v="75.75"/>
    <n v="11.36"/>
    <n v="87.11"/>
    <n v="2"/>
  </r>
  <r>
    <s v="FNB809596"/>
    <x v="3664"/>
    <x v="4"/>
    <x v="0"/>
    <d v="2021-03-09T01:00:13"/>
    <d v="2021-03-05T00:00:00"/>
    <m/>
    <d v="2021-03-01T22:27:37"/>
    <d v="2021-03-02T16:25:09"/>
    <d v="2021-03-03T09:49:30"/>
    <d v="2021-03-04T16:36:54"/>
    <d v="2021-03-05T17:15:47"/>
    <m/>
    <d v="2021-03-06T00:00:00"/>
    <m/>
    <x v="4"/>
    <x v="0"/>
    <x v="0"/>
    <n v="0.05"/>
    <n v="0.80500000000000005"/>
    <n v="0.80500000000000005"/>
    <n v="66.319999999999993"/>
    <n v="9.9499999999999993"/>
    <n v="76.27"/>
    <n v="3"/>
  </r>
  <r>
    <s v="FNB800460"/>
    <x v="3665"/>
    <x v="1"/>
    <x v="0"/>
    <d v="2021-01-16T00:33:15"/>
    <d v="2021-01-18T00:00:00"/>
    <m/>
    <d v="2021-01-13T15:02:08"/>
    <d v="2021-01-14T09:20:28"/>
    <d v="2021-01-14T11:15:39"/>
    <m/>
    <m/>
    <m/>
    <d v="2021-01-15T00:00:00"/>
    <m/>
    <x v="0"/>
    <x v="0"/>
    <x v="4"/>
    <n v="2.4249999999999998"/>
    <n v="4.9599792000000003"/>
    <n v="4.9599792000000003"/>
    <n v="80.67"/>
    <n v="12.1"/>
    <n v="92.77"/>
    <n v="2"/>
  </r>
  <r>
    <s v="FNB809603"/>
    <x v="3666"/>
    <x v="4"/>
    <x v="0"/>
    <d v="2021-03-09T00:35:35"/>
    <d v="2021-03-08T00:00:00"/>
    <m/>
    <d v="2021-02-27T10:07:29"/>
    <d v="2021-03-02T15:59:57"/>
    <d v="2021-03-02T16:36:20"/>
    <m/>
    <m/>
    <m/>
    <d v="2021-03-04T00:00:00"/>
    <m/>
    <x v="0"/>
    <x v="0"/>
    <x v="0"/>
    <n v="0.05"/>
    <n v="0.80500000000000005"/>
    <n v="0.80500000000000005"/>
    <n v="106.06"/>
    <n v="15.91"/>
    <n v="121.97"/>
    <n v="3"/>
  </r>
  <r>
    <s v="AB154515"/>
    <x v="3667"/>
    <x v="5"/>
    <x v="1"/>
    <d v="2021-01-22T13:15:49"/>
    <d v="2021-01-15T00:00:00"/>
    <m/>
    <d v="2021-01-13T15:02:42"/>
    <d v="2021-01-14T12:35:24"/>
    <d v="2021-01-14T13:27:37"/>
    <d v="2021-01-15T18:11:12"/>
    <d v="2021-01-19T17:42:10"/>
    <d v="2021-01-20T17:32:19"/>
    <m/>
    <d v="2021-01-22T13:15:49"/>
    <x v="0"/>
    <x v="0"/>
    <x v="5"/>
    <n v="0.73"/>
    <n v="1.1559280000000001"/>
    <n v="1.1559280000000001"/>
    <n v="80.67"/>
    <n v="12.1"/>
    <n v="92.77"/>
    <n v="5"/>
  </r>
  <r>
    <s v="FNB809606"/>
    <x v="3668"/>
    <x v="4"/>
    <x v="0"/>
    <d v="2021-03-09T00:31:16"/>
    <d v="2021-03-08T00:00:00"/>
    <m/>
    <d v="2021-03-01T09:53:25"/>
    <d v="2021-03-03T12:05:49"/>
    <d v="2021-03-03T12:32:04"/>
    <m/>
    <m/>
    <m/>
    <d v="2021-03-04T00:00:00"/>
    <m/>
    <x v="3"/>
    <x v="0"/>
    <x v="1"/>
    <n v="0.38"/>
    <n v="2.0393659999999998"/>
    <n v="2.0393659999999998"/>
    <n v="97.78"/>
    <n v="14.67"/>
    <n v="112.45"/>
    <n v="4"/>
  </r>
  <r>
    <s v="FNB800408"/>
    <x v="3669"/>
    <x v="1"/>
    <x v="0"/>
    <d v="2021-01-19T02:10:57"/>
    <d v="2021-01-15T00:00:00"/>
    <m/>
    <d v="2021-01-13T15:13:13"/>
    <d v="2021-01-14T09:15:26"/>
    <d v="2021-01-14T11:22:47"/>
    <d v="2021-01-15T17:11:59"/>
    <m/>
    <m/>
    <d v="2021-01-18T00:00:00"/>
    <m/>
    <x v="4"/>
    <x v="0"/>
    <x v="0"/>
    <n v="0.05"/>
    <n v="0.80500000000000005"/>
    <n v="0.80500000000000005"/>
    <n v="61.24"/>
    <n v="9.19"/>
    <n v="70.430000000000007"/>
    <n v="2"/>
  </r>
  <r>
    <s v="FNB809615"/>
    <x v="3670"/>
    <x v="5"/>
    <x v="0"/>
    <d v="2021-03-09T00:24:39"/>
    <d v="2021-03-08T00:00:00"/>
    <m/>
    <d v="2021-03-01T11:53:34"/>
    <d v="2021-03-03T11:25:28"/>
    <d v="2021-03-03T12:14:56"/>
    <m/>
    <m/>
    <m/>
    <d v="2021-03-04T00:00:00"/>
    <m/>
    <x v="3"/>
    <x v="0"/>
    <x v="2"/>
    <n v="0.44"/>
    <n v="0.41561520000000002"/>
    <n v="0.44"/>
    <n v="97.78"/>
    <n v="14.67"/>
    <n v="112.45"/>
    <n v="4"/>
  </r>
  <r>
    <s v="FNB800960"/>
    <x v="3671"/>
    <x v="1"/>
    <x v="0"/>
    <d v="2021-01-19T00:13:17"/>
    <d v="2021-01-18T00:00:00"/>
    <m/>
    <d v="2021-01-13T15:13:57"/>
    <d v="2021-01-14T12:05:23"/>
    <d v="2021-01-14T13:04:28"/>
    <m/>
    <m/>
    <m/>
    <d v="2021-01-15T00:00:00"/>
    <m/>
    <x v="20"/>
    <x v="0"/>
    <x v="0"/>
    <n v="0.05"/>
    <n v="0.80500000000000005"/>
    <n v="0.80500000000000005"/>
    <n v="75.75"/>
    <n v="11.36"/>
    <n v="87.11"/>
    <n v="1"/>
  </r>
  <r>
    <s v="FNB809629"/>
    <x v="3672"/>
    <x v="5"/>
    <x v="0"/>
    <d v="2021-03-09T01:03:39"/>
    <d v="2021-03-08T00:00:00"/>
    <m/>
    <d v="2021-02-27T09:09:14"/>
    <d v="2021-03-02T14:24:13"/>
    <d v="2021-03-02T16:02:32"/>
    <d v="2021-03-04T18:30:43"/>
    <m/>
    <m/>
    <d v="2021-03-05T00:00:00"/>
    <m/>
    <x v="25"/>
    <x v="0"/>
    <x v="3"/>
    <n v="4.3600000000000003"/>
    <n v="17.188631999999998"/>
    <n v="17.188631999999998"/>
    <n v="240.78"/>
    <n v="36.119999999999997"/>
    <n v="276.89999999999998"/>
    <n v="3"/>
  </r>
  <r>
    <s v="AB154569"/>
    <x v="3673"/>
    <x v="1"/>
    <x v="0"/>
    <d v="2021-01-19T03:11:34"/>
    <d v="2021-01-18T00:00:00"/>
    <m/>
    <d v="2021-01-13T15:15:09"/>
    <d v="2021-01-14T11:15:23"/>
    <d v="2021-01-14T13:05:22"/>
    <m/>
    <m/>
    <m/>
    <d v="2021-01-18T00:00:00"/>
    <m/>
    <x v="24"/>
    <x v="0"/>
    <x v="2"/>
    <n v="0.62"/>
    <n v="1.99969"/>
    <n v="1.99969"/>
    <n v="111.58"/>
    <n v="16.739999999999998"/>
    <n v="128.32"/>
    <n v="1"/>
  </r>
  <r>
    <s v="FNB809640"/>
    <x v="3674"/>
    <x v="5"/>
    <x v="0"/>
    <d v="2021-03-09T00:30:14"/>
    <d v="2021-03-08T00:00:00"/>
    <m/>
    <d v="2021-03-01T11:44:37"/>
    <d v="2021-03-02T16:40:14"/>
    <d v="2021-03-03T09:54:18"/>
    <m/>
    <m/>
    <m/>
    <d v="2021-03-04T00:00:00"/>
    <m/>
    <x v="0"/>
    <x v="0"/>
    <x v="0"/>
    <n v="0.05"/>
    <n v="0.80500000000000005"/>
    <n v="0.80500000000000005"/>
    <n v="121.79"/>
    <n v="18.27"/>
    <n v="140.06"/>
    <n v="3"/>
  </r>
  <r>
    <s v="FNB801224"/>
    <x v="3675"/>
    <x v="2"/>
    <x v="0"/>
    <d v="2021-01-19T01:10:48"/>
    <d v="2021-01-18T00:00:00"/>
    <m/>
    <d v="2021-01-13T15:35:29"/>
    <d v="2021-01-14T00:00:00"/>
    <d v="2021-01-14T13:49:23"/>
    <d v="2021-01-15T18:04:33"/>
    <m/>
    <m/>
    <d v="2021-01-18T00:00:00"/>
    <m/>
    <x v="0"/>
    <x v="0"/>
    <x v="0"/>
    <n v="0.05"/>
    <n v="0.80500000000000005"/>
    <n v="0.80500000000000005"/>
    <n v="98.55"/>
    <n v="14.78"/>
    <n v="113.33"/>
    <n v="0"/>
  </r>
  <r>
    <s v="FNB809644"/>
    <x v="3676"/>
    <x v="5"/>
    <x v="0"/>
    <d v="2021-03-09T00:22:11"/>
    <d v="2021-03-08T00:00:00"/>
    <m/>
    <d v="2021-03-01T09:05:08"/>
    <d v="2021-03-02T12:48:30"/>
    <d v="2021-03-02T15:58:12"/>
    <m/>
    <m/>
    <m/>
    <d v="2021-03-03T00:00:00"/>
    <m/>
    <x v="0"/>
    <x v="0"/>
    <x v="2"/>
    <n v="0.4"/>
    <n v="0.4383784"/>
    <n v="0.4383784"/>
    <n v="82.05"/>
    <n v="12.31"/>
    <n v="94.36"/>
    <n v="3"/>
  </r>
  <r>
    <s v="FNB801230"/>
    <x v="3677"/>
    <x v="2"/>
    <x v="0"/>
    <d v="2021-01-23T00:12:31"/>
    <d v="2021-01-18T00:00:00"/>
    <m/>
    <d v="2021-01-13T15:37:43"/>
    <d v="2021-01-14T12:25:23"/>
    <d v="2021-01-14T13:23:19"/>
    <d v="2021-01-15T16:35:49"/>
    <d v="2021-01-18T15:06:41"/>
    <m/>
    <d v="2021-01-21T00:00:00"/>
    <m/>
    <x v="2"/>
    <x v="0"/>
    <x v="0"/>
    <n v="0.05"/>
    <n v="0.80500000000000005"/>
    <n v="0.80500000000000005"/>
    <n v="61.24"/>
    <n v="9.19"/>
    <n v="70.430000000000007"/>
    <n v="0"/>
  </r>
  <r>
    <s v="FNB809646"/>
    <x v="3678"/>
    <x v="5"/>
    <x v="0"/>
    <d v="2021-03-09T00:50:33"/>
    <d v="2021-03-05T00:00:00"/>
    <m/>
    <d v="2021-03-02T13:29:23"/>
    <d v="2021-03-04T10:00:34"/>
    <d v="2021-03-04T10:42:09"/>
    <m/>
    <m/>
    <m/>
    <d v="2021-03-05T00:00:00"/>
    <m/>
    <x v="0"/>
    <x v="0"/>
    <x v="5"/>
    <n v="0.66"/>
    <n v="1.1876544"/>
    <n v="1.1876544"/>
    <n v="113.51"/>
    <n v="17.03"/>
    <n v="130.54"/>
    <n v="4"/>
  </r>
  <r>
    <s v="FNB801038"/>
    <x v="3679"/>
    <x v="1"/>
    <x v="0"/>
    <d v="2021-01-19T05:40:38"/>
    <d v="2021-01-19T00:00:00"/>
    <m/>
    <d v="2021-01-13T15:40:49"/>
    <d v="2021-01-14T09:10:45"/>
    <d v="2021-01-14T11:19:13"/>
    <m/>
    <m/>
    <m/>
    <d v="2021-01-18T00:00:00"/>
    <m/>
    <x v="29"/>
    <x v="0"/>
    <x v="0"/>
    <n v="0.05"/>
    <n v="0.80500000000000005"/>
    <n v="0.80500000000000005"/>
    <n v="119.27"/>
    <n v="17.89"/>
    <n v="137.16"/>
    <n v="1"/>
  </r>
  <r>
    <s v="FNB809658"/>
    <x v="3680"/>
    <x v="5"/>
    <x v="0"/>
    <d v="2021-03-09T00:21:09"/>
    <d v="2021-03-09T00:00:00"/>
    <m/>
    <d v="2021-03-01T09:07:58"/>
    <d v="2021-03-02T13:08:38"/>
    <d v="2021-03-02T15:42:33"/>
    <m/>
    <m/>
    <m/>
    <d v="2021-03-03T00:00:00"/>
    <m/>
    <x v="9"/>
    <x v="0"/>
    <x v="2"/>
    <n v="0.4"/>
    <n v="0.44576280000000001"/>
    <n v="0.44576280000000001"/>
    <n v="97.78"/>
    <n v="14.67"/>
    <n v="112.45"/>
    <n v="3"/>
  </r>
  <r>
    <s v="AB154537"/>
    <x v="3681"/>
    <x v="6"/>
    <x v="0"/>
    <d v="2021-01-21T00:23:58"/>
    <d v="2021-01-19T00:00:00"/>
    <m/>
    <d v="2021-01-13T15:50:54"/>
    <d v="2021-01-14T14:25:47"/>
    <d v="2021-01-14T16:01:56"/>
    <m/>
    <m/>
    <m/>
    <d v="2021-01-19T00:00:00"/>
    <m/>
    <x v="26"/>
    <x v="0"/>
    <x v="2"/>
    <n v="0.7"/>
    <n v="2.0394899999999998"/>
    <n v="2.0394899999999998"/>
    <n v="111.58"/>
    <n v="16.739999999999998"/>
    <n v="128.32"/>
    <n v="3"/>
  </r>
  <r>
    <s v="FNB809661"/>
    <x v="3682"/>
    <x v="5"/>
    <x v="0"/>
    <d v="2021-03-09T00:33:46"/>
    <d v="2021-03-05T00:00:00"/>
    <m/>
    <d v="2021-03-01T13:42:27"/>
    <d v="2021-03-03T12:41:06"/>
    <d v="2021-03-03T13:17:23"/>
    <m/>
    <m/>
    <m/>
    <d v="2021-03-04T00:00:00"/>
    <m/>
    <x v="0"/>
    <x v="0"/>
    <x v="6"/>
    <n v="0.32"/>
    <n v="0.44590000000000002"/>
    <n v="0.44590000000000002"/>
    <n v="82.05"/>
    <n v="12.31"/>
    <n v="94.36"/>
    <n v="4"/>
  </r>
  <r>
    <s v="FNB801051"/>
    <x v="3683"/>
    <x v="1"/>
    <x v="0"/>
    <d v="2021-01-16T01:12:06"/>
    <d v="2021-01-18T00:00:00"/>
    <m/>
    <d v="2021-01-13T15:53:48"/>
    <d v="2021-01-14T00:00:00"/>
    <d v="2021-01-14T13:46:44"/>
    <m/>
    <m/>
    <m/>
    <d v="2021-01-15T00:00:00"/>
    <m/>
    <x v="0"/>
    <x v="0"/>
    <x v="0"/>
    <n v="0.05"/>
    <n v="0.80500000000000005"/>
    <n v="0.80500000000000005"/>
    <n v="61.24"/>
    <n v="9.19"/>
    <n v="70.430000000000007"/>
    <n v="1"/>
  </r>
  <r>
    <s v="FNB809688"/>
    <x v="3684"/>
    <x v="5"/>
    <x v="0"/>
    <d v="2021-03-09T00:41:42"/>
    <d v="2021-03-08T00:00:00"/>
    <m/>
    <d v="2021-03-01T10:10:56"/>
    <d v="2021-03-03T00:00:00"/>
    <d v="2021-03-04T13:13:43"/>
    <m/>
    <m/>
    <m/>
    <d v="2021-03-05T00:00:00"/>
    <m/>
    <x v="3"/>
    <x v="0"/>
    <x v="4"/>
    <n v="2.84"/>
    <n v="7.3610151999999998"/>
    <n v="7.3610151999999998"/>
    <n v="130.78"/>
    <n v="19.62"/>
    <n v="150.4"/>
    <n v="3"/>
  </r>
  <r>
    <s v="FNB801052"/>
    <x v="3685"/>
    <x v="1"/>
    <x v="0"/>
    <d v="2021-01-20T01:22:14"/>
    <d v="2021-01-18T00:00:00"/>
    <m/>
    <d v="2021-01-13T15:54:44"/>
    <d v="2021-01-14T10:40:22"/>
    <d v="2021-01-14T12:57:29"/>
    <d v="2021-01-15T16:39:52"/>
    <m/>
    <m/>
    <d v="2021-01-18T00:00:00"/>
    <m/>
    <x v="0"/>
    <x v="0"/>
    <x v="0"/>
    <n v="0.05"/>
    <n v="0.80500000000000005"/>
    <n v="0.80500000000000005"/>
    <n v="75.75"/>
    <n v="11.36"/>
    <n v="87.11"/>
    <n v="1"/>
  </r>
  <r>
    <s v="FNB809690"/>
    <x v="3686"/>
    <x v="5"/>
    <x v="0"/>
    <d v="2021-03-09T00:23:14"/>
    <d v="2021-03-08T00:00:00"/>
    <m/>
    <d v="2021-02-27T17:01:52"/>
    <d v="2021-03-02T13:43:52"/>
    <d v="2021-03-02T15:37:19"/>
    <m/>
    <m/>
    <m/>
    <d v="2021-03-03T00:00:00"/>
    <m/>
    <x v="0"/>
    <x v="0"/>
    <x v="4"/>
    <n v="3.24"/>
    <n v="7.4343807999999996"/>
    <n v="7.4343807999999996"/>
    <n v="100.91"/>
    <n v="15.14"/>
    <n v="116.05"/>
    <n v="2"/>
  </r>
  <r>
    <s v="FNB800783"/>
    <x v="3687"/>
    <x v="1"/>
    <x v="0"/>
    <d v="2021-01-21T01:12:10"/>
    <d v="2021-01-18T00:00:00"/>
    <m/>
    <d v="2021-01-13T15:56:13"/>
    <d v="2021-01-14T12:00:24"/>
    <d v="2021-01-14T13:18:14"/>
    <m/>
    <m/>
    <m/>
    <d v="2021-01-20T00:00:00"/>
    <m/>
    <x v="0"/>
    <x v="0"/>
    <x v="0"/>
    <n v="0.05"/>
    <n v="0.80500000000000005"/>
    <n v="0.80500000000000005"/>
    <n v="113.06"/>
    <n v="16.96"/>
    <n v="130.02000000000001"/>
    <n v="2"/>
  </r>
  <r>
    <s v="FNB809691"/>
    <x v="3688"/>
    <x v="5"/>
    <x v="0"/>
    <d v="2021-03-09T00:12:26"/>
    <d v="2021-03-08T00:00:00"/>
    <m/>
    <d v="2021-03-01T09:18:31"/>
    <d v="2021-03-01T11:26:35"/>
    <d v="2021-03-01T11:53:07"/>
    <m/>
    <m/>
    <m/>
    <d v="2021-03-02T00:00:00"/>
    <m/>
    <x v="0"/>
    <x v="0"/>
    <x v="0"/>
    <n v="0.05"/>
    <n v="0.80500000000000005"/>
    <n v="0.80500000000000005"/>
    <n v="66.319999999999993"/>
    <n v="9.9499999999999993"/>
    <n v="76.27"/>
    <n v="1"/>
  </r>
  <r>
    <s v="FNB801067"/>
    <x v="3689"/>
    <x v="1"/>
    <x v="0"/>
    <d v="2021-01-20T01:51:15"/>
    <d v="2021-01-18T00:00:00"/>
    <m/>
    <d v="2021-01-13T15:57:34"/>
    <d v="2021-01-14T12:10:24"/>
    <d v="2021-01-14T13:20:35"/>
    <m/>
    <m/>
    <m/>
    <d v="2021-01-19T00:00:00"/>
    <m/>
    <x v="0"/>
    <x v="0"/>
    <x v="0"/>
    <n v="0.05"/>
    <n v="0.80500000000000005"/>
    <n v="0.80500000000000005"/>
    <n v="113.06"/>
    <n v="16.96"/>
    <n v="130.02000000000001"/>
    <n v="1"/>
  </r>
  <r>
    <s v="FNB809696"/>
    <x v="3690"/>
    <x v="5"/>
    <x v="0"/>
    <d v="2021-03-09T00:21:31"/>
    <d v="2021-03-08T00:00:00"/>
    <m/>
    <d v="2021-03-01T09:18:33"/>
    <d v="2021-03-02T16:04:59"/>
    <d v="2021-03-02T16:27:21"/>
    <m/>
    <m/>
    <m/>
    <d v="2021-03-03T00:00:00"/>
    <m/>
    <x v="0"/>
    <x v="0"/>
    <x v="1"/>
    <n v="0.38"/>
    <n v="1.1752355999999999"/>
    <n v="1.1752355999999999"/>
    <n v="82.05"/>
    <n v="12.31"/>
    <n v="94.36"/>
    <n v="2"/>
  </r>
  <r>
    <s v="FNB801055"/>
    <x v="3691"/>
    <x v="1"/>
    <x v="0"/>
    <d v="2021-01-16T00:52:38"/>
    <d v="2021-01-18T00:00:00"/>
    <m/>
    <d v="2021-01-13T15:58:56"/>
    <d v="2021-01-14T10:40:22"/>
    <d v="2021-01-14T12:56:58"/>
    <m/>
    <m/>
    <m/>
    <d v="2021-01-15T00:00:00"/>
    <m/>
    <x v="0"/>
    <x v="0"/>
    <x v="0"/>
    <n v="0.05"/>
    <n v="0.80500000000000005"/>
    <n v="0.80500000000000005"/>
    <n v="61.24"/>
    <n v="9.19"/>
    <n v="70.430000000000007"/>
    <n v="1"/>
  </r>
  <r>
    <s v="FNB809716"/>
    <x v="3692"/>
    <x v="6"/>
    <x v="0"/>
    <d v="2021-03-09T00:12:57"/>
    <d v="2021-03-08T00:00:00"/>
    <m/>
    <d v="2021-03-01T09:22:05"/>
    <d v="2021-03-01T11:26:36"/>
    <d v="2021-03-01T11:50:31"/>
    <m/>
    <m/>
    <m/>
    <d v="2021-03-02T00:00:00"/>
    <m/>
    <x v="9"/>
    <x v="0"/>
    <x v="0"/>
    <n v="0.05"/>
    <n v="0.80500000000000005"/>
    <n v="0.80500000000000005"/>
    <n v="66.319999999999993"/>
    <n v="9.9499999999999993"/>
    <n v="76.27"/>
    <n v="1"/>
  </r>
  <r>
    <s v="FNB809718"/>
    <x v="3693"/>
    <x v="6"/>
    <x v="0"/>
    <d v="2021-03-09T00:53:04"/>
    <d v="2021-03-05T00:00:00"/>
    <m/>
    <d v="2021-03-01T09:32:18"/>
    <d v="2021-03-03T16:34:00"/>
    <d v="2021-03-04T10:18:13"/>
    <m/>
    <m/>
    <m/>
    <d v="2021-03-05T00:00:00"/>
    <m/>
    <x v="4"/>
    <x v="0"/>
    <x v="2"/>
    <n v="0.32"/>
    <n v="0.425568"/>
    <n v="0.425568"/>
    <n v="153.25"/>
    <n v="22.99"/>
    <n v="176.24"/>
    <n v="3"/>
  </r>
  <r>
    <s v="FNB801276"/>
    <x v="3694"/>
    <x v="2"/>
    <x v="0"/>
    <d v="2021-01-16T02:10:24"/>
    <d v="2021-01-18T00:00:00"/>
    <m/>
    <d v="2021-01-13T16:02:56"/>
    <d v="2021-01-14T11:00:23"/>
    <d v="2021-01-14T12:39:17"/>
    <m/>
    <m/>
    <m/>
    <d v="2021-01-15T00:00:00"/>
    <m/>
    <x v="2"/>
    <x v="0"/>
    <x v="0"/>
    <n v="0.05"/>
    <n v="0.80500000000000005"/>
    <n v="0.80500000000000005"/>
    <n v="61.24"/>
    <n v="9.19"/>
    <n v="70.430000000000007"/>
    <n v="0"/>
  </r>
  <r>
    <s v="FNB809724"/>
    <x v="3695"/>
    <x v="6"/>
    <x v="0"/>
    <d v="2021-03-09T00:21:47"/>
    <d v="2021-03-08T00:00:00"/>
    <m/>
    <d v="2021-02-28T07:55:25"/>
    <d v="2021-03-01T11:25:07"/>
    <d v="2021-03-01T12:41:07"/>
    <d v="2021-03-02T16:40:54"/>
    <m/>
    <m/>
    <d v="2021-03-03T00:00:00"/>
    <m/>
    <x v="0"/>
    <x v="0"/>
    <x v="0"/>
    <n v="0.05"/>
    <n v="0.80500000000000005"/>
    <n v="0.80500000000000005"/>
    <n v="66.319999999999993"/>
    <n v="9.9499999999999993"/>
    <n v="76.27"/>
    <n v="1"/>
  </r>
  <r>
    <s v="FNB801066"/>
    <x v="3696"/>
    <x v="1"/>
    <x v="0"/>
    <d v="2021-01-19T00:51:18"/>
    <d v="2021-01-18T00:00:00"/>
    <m/>
    <d v="2021-01-13T16:04:09"/>
    <d v="2021-01-14T12:10:24"/>
    <d v="2021-01-14T13:20:02"/>
    <d v="2021-01-15T15:27:02"/>
    <m/>
    <m/>
    <d v="2021-01-18T00:00:00"/>
    <m/>
    <x v="2"/>
    <x v="0"/>
    <x v="0"/>
    <n v="0.05"/>
    <n v="0.80500000000000005"/>
    <n v="0.80500000000000005"/>
    <n v="61.24"/>
    <n v="9.19"/>
    <n v="70.430000000000007"/>
    <n v="1"/>
  </r>
  <r>
    <s v="FNB809732"/>
    <x v="3697"/>
    <x v="6"/>
    <x v="0"/>
    <d v="2021-03-09T00:24:45"/>
    <d v="2021-03-05T00:00:00"/>
    <m/>
    <d v="2021-03-01T09:27:32"/>
    <d v="2021-03-03T09:54:33"/>
    <d v="2021-03-03T16:04:05"/>
    <m/>
    <m/>
    <m/>
    <d v="2021-03-04T00:00:00"/>
    <m/>
    <x v="3"/>
    <x v="0"/>
    <x v="0"/>
    <n v="0.05"/>
    <n v="0.80500000000000005"/>
    <n v="0.80500000000000005"/>
    <n v="66.319999999999993"/>
    <n v="9.9499999999999993"/>
    <n v="76.27"/>
    <n v="3"/>
  </r>
  <r>
    <s v="FNB801283"/>
    <x v="3698"/>
    <x v="2"/>
    <x v="1"/>
    <d v="2021-01-26T11:30:41"/>
    <d v="2021-01-18T00:00:00"/>
    <m/>
    <d v="2021-01-13T16:07:22"/>
    <d v="2021-01-14T00:00:00"/>
    <d v="2021-01-14T13:41:22"/>
    <d v="2021-01-15T17:54:37"/>
    <d v="2021-01-18T19:10:22"/>
    <d v="2021-01-20T18:52:59"/>
    <m/>
    <d v="2021-01-26T11:30:41"/>
    <x v="0"/>
    <x v="0"/>
    <x v="0"/>
    <n v="0.05"/>
    <n v="0.80500000000000005"/>
    <n v="0.80500000000000005"/>
    <n v="61.24"/>
    <n v="9.19"/>
    <n v="70.430000000000007"/>
    <n v="0"/>
  </r>
  <r>
    <s v="FNB809736"/>
    <x v="3699"/>
    <x v="6"/>
    <x v="0"/>
    <d v="2021-03-09T00:22:49"/>
    <d v="2021-03-08T00:00:00"/>
    <m/>
    <d v="2021-03-01T03:48:08"/>
    <d v="2021-03-02T11:42:14"/>
    <d v="2021-03-02T12:10:34"/>
    <m/>
    <m/>
    <m/>
    <d v="2021-03-03T00:00:00"/>
    <m/>
    <x v="0"/>
    <x v="0"/>
    <x v="2"/>
    <n v="0.68"/>
    <n v="1.3363944000000001"/>
    <n v="1.3363944000000001"/>
    <n v="113.51"/>
    <n v="17.03"/>
    <n v="130.54"/>
    <n v="2"/>
  </r>
  <r>
    <s v="FNB801062"/>
    <x v="3700"/>
    <x v="1"/>
    <x v="0"/>
    <d v="2021-01-19T00:12:14"/>
    <d v="2021-01-15T00:00:00"/>
    <m/>
    <d v="2021-01-13T16:13:13"/>
    <d v="2021-01-14T10:35:21"/>
    <d v="2021-01-14T12:56:16"/>
    <m/>
    <m/>
    <m/>
    <d v="2021-01-15T00:00:00"/>
    <m/>
    <x v="4"/>
    <x v="0"/>
    <x v="0"/>
    <n v="0.05"/>
    <n v="0.80500000000000005"/>
    <n v="0.80500000000000005"/>
    <n v="61.24"/>
    <n v="9.19"/>
    <n v="70.430000000000007"/>
    <n v="1"/>
  </r>
  <r>
    <s v="FNB809761"/>
    <x v="3701"/>
    <x v="6"/>
    <x v="0"/>
    <d v="2021-03-09T00:44:48"/>
    <d v="2021-03-08T00:00:00"/>
    <m/>
    <d v="2021-03-02T08:20:51"/>
    <d v="2021-03-04T09:10:33"/>
    <d v="2021-03-04T12:09:06"/>
    <m/>
    <m/>
    <m/>
    <d v="2021-03-05T00:00:00"/>
    <m/>
    <x v="0"/>
    <x v="0"/>
    <x v="4"/>
    <n v="2.38"/>
    <n v="4.6406099999999997"/>
    <n v="4.6406099999999997"/>
    <n v="82.05"/>
    <n v="12.31"/>
    <n v="94.36"/>
    <n v="3"/>
  </r>
  <r>
    <s v="FNB809767"/>
    <x v="3702"/>
    <x v="6"/>
    <x v="0"/>
    <d v="2021-03-09T00:12:39"/>
    <d v="2021-03-08T00:00:00"/>
    <m/>
    <d v="2021-02-28T18:23:24"/>
    <d v="2021-03-01T11:25:08"/>
    <d v="2021-03-01T12:05:31"/>
    <m/>
    <m/>
    <m/>
    <d v="2021-03-02T00:00:00"/>
    <m/>
    <x v="9"/>
    <x v="0"/>
    <x v="0"/>
    <n v="0.05"/>
    <n v="0.80500000000000005"/>
    <n v="0.80500000000000005"/>
    <n v="66.319999999999993"/>
    <n v="9.9499999999999993"/>
    <n v="76.27"/>
    <n v="0"/>
  </r>
  <r>
    <s v="FNB801109"/>
    <x v="3703"/>
    <x v="2"/>
    <x v="0"/>
    <d v="2021-01-29T00:10:11"/>
    <d v="2021-01-18T00:00:00"/>
    <m/>
    <d v="2021-01-13T16:21:27"/>
    <d v="2021-01-14T11:55:25"/>
    <d v="2021-01-14T13:17:39"/>
    <d v="2021-01-15T19:54:22"/>
    <m/>
    <m/>
    <d v="2021-01-18T00:00:00"/>
    <m/>
    <x v="20"/>
    <x v="0"/>
    <x v="0"/>
    <n v="0.05"/>
    <n v="0.80500000000000005"/>
    <n v="0.80500000000000005"/>
    <n v="75.75"/>
    <n v="11.36"/>
    <n v="87.11"/>
    <n v="1"/>
  </r>
  <r>
    <s v="FNB807291"/>
    <x v="3704"/>
    <x v="4"/>
    <x v="0"/>
    <d v="2021-03-09T00:10:11"/>
    <d v="2021-03-05T00:00:00"/>
    <m/>
    <d v="2021-02-15T08:44:29"/>
    <d v="2021-02-25T19:23:44"/>
    <d v="2021-02-25T10:27:13"/>
    <m/>
    <m/>
    <m/>
    <d v="2021-02-26T00:00:00"/>
    <m/>
    <x v="3"/>
    <x v="0"/>
    <x v="0"/>
    <n v="0.05"/>
    <n v="0.80500000000000005"/>
    <n v="0.80500000000000005"/>
    <n v="61.83"/>
    <n v="9.27"/>
    <n v="71.099999999999994"/>
    <n v="13"/>
  </r>
  <r>
    <s v="FNB801121"/>
    <x v="3705"/>
    <x v="2"/>
    <x v="0"/>
    <d v="2021-01-20T01:42:32"/>
    <d v="2021-01-19T00:00:00"/>
    <m/>
    <d v="2021-01-13T16:25:30"/>
    <d v="2021-01-14T12:20:23"/>
    <d v="2021-01-14T13:21:51"/>
    <m/>
    <m/>
    <m/>
    <d v="2021-01-18T00:00:00"/>
    <m/>
    <x v="16"/>
    <x v="0"/>
    <x v="0"/>
    <n v="0.05"/>
    <n v="0.80500000000000005"/>
    <n v="0.80500000000000005"/>
    <n v="75.75"/>
    <n v="11.36"/>
    <n v="87.11"/>
    <n v="1"/>
  </r>
  <r>
    <s v="FNB807349"/>
    <x v="3706"/>
    <x v="5"/>
    <x v="0"/>
    <d v="2021-03-09T00:10:30"/>
    <d v="2021-03-08T00:00:00"/>
    <m/>
    <d v="2021-02-15T09:04:33"/>
    <d v="2021-02-25T19:23:29"/>
    <d v="2021-02-25T10:46:24"/>
    <m/>
    <m/>
    <m/>
    <d v="2021-02-26T00:00:00"/>
    <m/>
    <x v="0"/>
    <x v="0"/>
    <x v="0"/>
    <n v="0.05"/>
    <n v="0.80500000000000005"/>
    <n v="0.80500000000000005"/>
    <n v="61.83"/>
    <n v="9.27"/>
    <n v="71.099999999999994"/>
    <n v="12"/>
  </r>
  <r>
    <s v="FNB801285"/>
    <x v="3707"/>
    <x v="2"/>
    <x v="1"/>
    <d v="2021-01-26T11:38:16"/>
    <d v="2021-01-18T00:00:00"/>
    <m/>
    <d v="2021-01-13T16:30:44"/>
    <d v="2021-01-14T11:40:27"/>
    <d v="2021-01-14T13:14:27"/>
    <d v="2021-01-15T19:23:18"/>
    <d v="2021-01-18T18:06:35"/>
    <d v="2021-01-19T17:40:25"/>
    <m/>
    <d v="2021-01-26T11:38:16"/>
    <x v="21"/>
    <x v="0"/>
    <x v="0"/>
    <n v="0.05"/>
    <n v="0.80500000000000005"/>
    <n v="0.80500000000000005"/>
    <n v="156.58000000000001"/>
    <n v="23.49"/>
    <n v="180.07"/>
    <n v="0"/>
  </r>
  <r>
    <s v="FNB808304"/>
    <x v="3708"/>
    <x v="3"/>
    <x v="0"/>
    <d v="2021-03-09T00:24:04"/>
    <d v="2021-03-05T00:00:00"/>
    <m/>
    <d v="2021-02-23T08:46:49"/>
    <d v="2021-03-01T12:43:56"/>
    <d v="2021-03-01T13:01:38"/>
    <d v="2021-03-02T18:12:51"/>
    <m/>
    <m/>
    <d v="2021-03-03T00:00:00"/>
    <m/>
    <x v="4"/>
    <x v="0"/>
    <x v="2"/>
    <n v="0.36"/>
    <n v="0.42525600000000002"/>
    <n v="0.42525600000000002"/>
    <n v="82.05"/>
    <n v="12.31"/>
    <n v="94.36"/>
    <n v="10"/>
  </r>
  <r>
    <s v="FNB801299"/>
    <x v="3709"/>
    <x v="2"/>
    <x v="0"/>
    <d v="2021-01-16T04:41:56"/>
    <d v="2021-01-18T00:00:00"/>
    <m/>
    <d v="2021-01-13T16:42:08"/>
    <d v="2021-01-14T11:40:29"/>
    <d v="2021-01-14T13:12:55"/>
    <m/>
    <m/>
    <m/>
    <d v="2021-01-15T00:00:00"/>
    <m/>
    <x v="2"/>
    <x v="0"/>
    <x v="0"/>
    <n v="0.05"/>
    <n v="0.80500000000000005"/>
    <n v="0.80500000000000005"/>
    <n v="61.24"/>
    <n v="9.19"/>
    <n v="70.430000000000007"/>
    <n v="0"/>
  </r>
  <r>
    <s v="FNB801209"/>
    <x v="3710"/>
    <x v="2"/>
    <x v="0"/>
    <d v="2021-01-17T00:14:59"/>
    <d v="2021-01-18T00:00:00"/>
    <m/>
    <d v="2021-01-13T16:43:28"/>
    <d v="2021-01-14T12:25:23"/>
    <d v="2021-01-14T13:23:55"/>
    <m/>
    <m/>
    <m/>
    <d v="2021-01-15T00:00:00"/>
    <m/>
    <x v="28"/>
    <x v="0"/>
    <x v="0"/>
    <n v="0.05"/>
    <n v="0.80500000000000005"/>
    <n v="0.80500000000000005"/>
    <n v="75.75"/>
    <n v="11.36"/>
    <n v="87.11"/>
    <n v="1"/>
  </r>
  <r>
    <s v="FNB800799"/>
    <x v="3522"/>
    <x v="1"/>
    <x v="0"/>
    <d v="2021-01-20T02:12:05"/>
    <d v="2021-01-15T00:00:00"/>
    <m/>
    <d v="2021-01-13T16:44:34"/>
    <d v="2021-01-14T12:00:25"/>
    <d v="2021-01-14T13:03:09"/>
    <d v="2021-01-18T19:51:37"/>
    <m/>
    <m/>
    <d v="2021-01-19T00:00:00"/>
    <m/>
    <x v="3"/>
    <x v="0"/>
    <x v="0"/>
    <n v="0.05"/>
    <n v="0.80500000000000005"/>
    <n v="0.80500000000000005"/>
    <n v="98.55"/>
    <n v="14.78"/>
    <n v="113.33"/>
    <n v="2"/>
  </r>
  <r>
    <s v="FNB801214"/>
    <x v="3711"/>
    <x v="2"/>
    <x v="0"/>
    <d v="2021-01-16T00:40:47"/>
    <d v="2021-01-18T00:00:00"/>
    <m/>
    <d v="2021-01-13T16:46:03"/>
    <d v="2021-01-14T11:50:28"/>
    <d v="2021-01-14T13:15:18"/>
    <m/>
    <m/>
    <m/>
    <d v="2021-01-15T00:00:00"/>
    <m/>
    <x v="0"/>
    <x v="0"/>
    <x v="0"/>
    <n v="0.05"/>
    <n v="0.80500000000000005"/>
    <n v="0.80500000000000005"/>
    <n v="61.24"/>
    <n v="9.19"/>
    <n v="70.430000000000007"/>
    <n v="0"/>
  </r>
  <r>
    <s v="FNB801204"/>
    <x v="3712"/>
    <x v="2"/>
    <x v="0"/>
    <d v="2021-01-19T01:02:12"/>
    <d v="2021-01-18T00:00:00"/>
    <m/>
    <d v="2021-01-13T16:47:43"/>
    <d v="2021-01-14T11:50:27"/>
    <d v="2021-01-14T13:16:05"/>
    <d v="2021-01-15T17:36:07"/>
    <m/>
    <m/>
    <d v="2021-01-18T00:00:00"/>
    <m/>
    <x v="0"/>
    <x v="0"/>
    <x v="0"/>
    <n v="0.05"/>
    <n v="0.80500000000000005"/>
    <n v="0.80500000000000005"/>
    <n v="61.24"/>
    <n v="9.19"/>
    <n v="70.430000000000007"/>
    <n v="0"/>
  </r>
  <r>
    <s v="FNB801225"/>
    <x v="3713"/>
    <x v="2"/>
    <x v="0"/>
    <d v="2021-01-16T00:32:47"/>
    <d v="2021-01-18T00:00:00"/>
    <m/>
    <d v="2021-01-13T16:48:13"/>
    <d v="2021-01-14T11:10:22"/>
    <d v="2021-01-14T12:37:41"/>
    <m/>
    <m/>
    <m/>
    <d v="2021-01-15T00:00:00"/>
    <m/>
    <x v="0"/>
    <x v="0"/>
    <x v="0"/>
    <n v="0.05"/>
    <n v="0.80500000000000005"/>
    <n v="0.80500000000000005"/>
    <n v="61.24"/>
    <n v="9.19"/>
    <n v="70.430000000000007"/>
    <n v="0"/>
  </r>
  <r>
    <s v="FNB801223"/>
    <x v="3714"/>
    <x v="2"/>
    <x v="0"/>
    <d v="2021-01-16T02:40:29"/>
    <d v="2021-01-18T00:00:00"/>
    <m/>
    <d v="2021-01-13T16:49:28"/>
    <d v="2021-01-14T11:20:25"/>
    <d v="2021-01-14T13:18:46"/>
    <m/>
    <m/>
    <m/>
    <d v="2021-01-15T00:00:00"/>
    <m/>
    <x v="12"/>
    <x v="0"/>
    <x v="0"/>
    <n v="0.05"/>
    <n v="0.80500000000000005"/>
    <n v="0.80500000000000005"/>
    <n v="113.06"/>
    <n v="16.96"/>
    <n v="130.02000000000001"/>
    <n v="0"/>
  </r>
  <r>
    <s v="FNB801227"/>
    <x v="3715"/>
    <x v="2"/>
    <x v="0"/>
    <d v="2021-01-16T02:40:21"/>
    <d v="2021-01-18T00:00:00"/>
    <m/>
    <d v="2021-01-13T16:49:30"/>
    <d v="2021-01-14T11:10:23"/>
    <d v="2021-01-14T12:37:11"/>
    <m/>
    <m/>
    <m/>
    <d v="2021-01-15T00:00:00"/>
    <m/>
    <x v="12"/>
    <x v="0"/>
    <x v="0"/>
    <n v="0.05"/>
    <n v="0.80500000000000005"/>
    <n v="0.80500000000000005"/>
    <n v="113.06"/>
    <n v="16.96"/>
    <n v="130.02000000000001"/>
    <n v="0"/>
  </r>
  <r>
    <s v="FNB801064"/>
    <x v="3716"/>
    <x v="1"/>
    <x v="0"/>
    <d v="2021-01-19T00:11:04"/>
    <d v="2021-01-15T00:00:00"/>
    <m/>
    <d v="2021-01-13T16:53:05"/>
    <d v="2021-01-14T10:30:22"/>
    <d v="2021-01-14T12:55:29"/>
    <m/>
    <m/>
    <m/>
    <d v="2021-01-15T00:00:00"/>
    <m/>
    <x v="3"/>
    <x v="0"/>
    <x v="0"/>
    <n v="0.05"/>
    <n v="0.80500000000000005"/>
    <n v="0.80500000000000005"/>
    <n v="61.24"/>
    <n v="9.19"/>
    <n v="70.430000000000007"/>
    <n v="1"/>
  </r>
  <r>
    <s v="FNB801034"/>
    <x v="3717"/>
    <x v="1"/>
    <x v="0"/>
    <d v="2021-01-19T00:42:16"/>
    <d v="2021-01-18T00:00:00"/>
    <m/>
    <d v="2021-01-13T16:55:29"/>
    <d v="2021-01-14T00:00:00"/>
    <d v="2021-01-14T13:45:44"/>
    <d v="2021-01-15T17:39:28"/>
    <m/>
    <m/>
    <d v="2021-01-18T00:00:00"/>
    <m/>
    <x v="0"/>
    <x v="0"/>
    <x v="0"/>
    <n v="0.05"/>
    <n v="0.80500000000000005"/>
    <n v="0.80500000000000005"/>
    <n v="61.24"/>
    <n v="9.19"/>
    <n v="70.430000000000007"/>
    <n v="1"/>
  </r>
  <r>
    <s v="FNB800940"/>
    <x v="3718"/>
    <x v="1"/>
    <x v="0"/>
    <d v="2021-01-16T00:32:57"/>
    <d v="2021-01-18T00:00:00"/>
    <m/>
    <d v="2021-01-13T17:00:41"/>
    <d v="2021-01-14T10:50:23"/>
    <d v="2021-01-14T12:58:41"/>
    <m/>
    <m/>
    <m/>
    <d v="2021-01-15T00:00:00"/>
    <m/>
    <x v="0"/>
    <x v="0"/>
    <x v="0"/>
    <n v="0.05"/>
    <n v="0.80500000000000005"/>
    <n v="0.80500000000000005"/>
    <n v="113.06"/>
    <n v="16.96"/>
    <n v="130.02000000000001"/>
    <n v="1"/>
  </r>
  <r>
    <s v="AB154589"/>
    <x v="3719"/>
    <x v="2"/>
    <x v="0"/>
    <d v="2021-01-16T01:00:13"/>
    <d v="2021-01-18T00:00:00"/>
    <m/>
    <d v="2021-01-13T17:03:21"/>
    <d v="2021-01-14T11:40:26"/>
    <d v="2021-01-14T13:10:20"/>
    <m/>
    <m/>
    <m/>
    <d v="2021-01-15T00:00:00"/>
    <m/>
    <x v="0"/>
    <x v="0"/>
    <x v="2"/>
    <n v="0.61"/>
    <n v="2.0400071999999998"/>
    <n v="2.0400071999999998"/>
    <n v="151.32"/>
    <n v="22.7"/>
    <n v="174.02"/>
    <n v="1"/>
  </r>
  <r>
    <s v="FNB801314"/>
    <x v="3720"/>
    <x v="2"/>
    <x v="0"/>
    <d v="2021-01-21T00:23:31"/>
    <d v="2021-01-19T00:00:00"/>
    <m/>
    <d v="2021-01-13T17:54:10"/>
    <d v="2021-01-14T11:40:29"/>
    <d v="2021-01-14T13:26:36"/>
    <m/>
    <m/>
    <m/>
    <d v="2021-01-19T00:00:00"/>
    <m/>
    <x v="17"/>
    <x v="0"/>
    <x v="0"/>
    <n v="0.05"/>
    <n v="0.80500000000000005"/>
    <n v="0.80500000000000005"/>
    <n v="75.75"/>
    <n v="11.36"/>
    <n v="87.11"/>
    <n v="0"/>
  </r>
  <r>
    <s v="FNB800880"/>
    <x v="3721"/>
    <x v="1"/>
    <x v="0"/>
    <d v="2021-01-16T00:31:53"/>
    <d v="2021-01-18T00:00:00"/>
    <m/>
    <d v="2021-01-13T18:22:01"/>
    <d v="2021-01-14T10:55:27"/>
    <d v="2021-01-14T12:38:23"/>
    <m/>
    <m/>
    <m/>
    <d v="2021-01-15T00:00:00"/>
    <m/>
    <x v="0"/>
    <x v="0"/>
    <x v="0"/>
    <n v="0.05"/>
    <n v="0.80500000000000005"/>
    <n v="0.80500000000000005"/>
    <n v="61.24"/>
    <n v="9.19"/>
    <n v="70.430000000000007"/>
    <n v="1"/>
  </r>
  <r>
    <s v="FNB800768"/>
    <x v="3722"/>
    <x v="1"/>
    <x v="0"/>
    <d v="2021-01-20T01:11:04"/>
    <d v="2021-01-15T00:00:00"/>
    <m/>
    <d v="2021-01-13T18:22:02"/>
    <d v="2021-01-14T11:55:24"/>
    <d v="2021-01-14T13:09:45"/>
    <d v="2021-01-16T14:12:29"/>
    <m/>
    <m/>
    <d v="2021-01-18T00:00:00"/>
    <m/>
    <x v="3"/>
    <x v="0"/>
    <x v="0"/>
    <n v="0.05"/>
    <n v="0.80500000000000005"/>
    <n v="0.80500000000000005"/>
    <n v="61.24"/>
    <n v="9.19"/>
    <n v="70.430000000000007"/>
    <n v="2"/>
  </r>
  <r>
    <s v="FNB801131"/>
    <x v="3723"/>
    <x v="2"/>
    <x v="0"/>
    <d v="2021-01-19T05:10:55"/>
    <d v="2021-01-18T00:00:00"/>
    <m/>
    <d v="2021-01-13T18:22:16"/>
    <d v="2021-01-14T11:55:25"/>
    <d v="2021-01-14T13:16:38"/>
    <d v="2021-01-15T20:42:25"/>
    <m/>
    <m/>
    <d v="2021-01-18T00:00:00"/>
    <m/>
    <x v="34"/>
    <x v="0"/>
    <x v="0"/>
    <n v="0.05"/>
    <n v="0.80500000000000005"/>
    <n v="0.80500000000000005"/>
    <n v="61.24"/>
    <n v="9.19"/>
    <n v="70.430000000000007"/>
    <n v="1"/>
  </r>
  <r>
    <s v="FNB800737"/>
    <x v="3724"/>
    <x v="1"/>
    <x v="0"/>
    <d v="2021-01-20T01:21:33"/>
    <d v="2021-01-18T00:00:00"/>
    <m/>
    <d v="2021-01-13T18:22:51"/>
    <d v="2021-01-14T11:55:23"/>
    <d v="2021-01-14T13:08:30"/>
    <d v="2021-01-15T16:40:55"/>
    <m/>
    <m/>
    <d v="2021-01-18T00:00:00"/>
    <m/>
    <x v="0"/>
    <x v="0"/>
    <x v="0"/>
    <n v="0.05"/>
    <n v="0.80500000000000005"/>
    <n v="0.80500000000000005"/>
    <n v="61.24"/>
    <n v="9.19"/>
    <n v="70.430000000000007"/>
    <n v="2"/>
  </r>
  <r>
    <s v="FNB800887"/>
    <x v="3725"/>
    <x v="1"/>
    <x v="0"/>
    <d v="2021-01-19T00:23:41"/>
    <d v="2021-01-18T00:00:00"/>
    <m/>
    <d v="2021-01-13T18:24:28"/>
    <d v="2021-01-14T10:50:22"/>
    <d v="2021-01-14T12:38:50"/>
    <m/>
    <m/>
    <m/>
    <d v="2021-01-15T00:00:00"/>
    <m/>
    <x v="22"/>
    <x v="0"/>
    <x v="0"/>
    <n v="0.05"/>
    <n v="0.80500000000000005"/>
    <n v="0.80500000000000005"/>
    <n v="113.06"/>
    <n v="16.96"/>
    <n v="130.02000000000001"/>
    <n v="1"/>
  </r>
  <r>
    <s v="FNB801068"/>
    <x v="3726"/>
    <x v="1"/>
    <x v="0"/>
    <d v="2021-01-20T01:03:15"/>
    <d v="2021-01-15T00:00:00"/>
    <m/>
    <d v="2021-01-13T18:24:37"/>
    <d v="2021-01-14T00:00:00"/>
    <d v="2021-01-14T13:40:52"/>
    <d v="2021-01-16T16:21:34"/>
    <m/>
    <m/>
    <d v="2021-01-18T00:00:00"/>
    <m/>
    <x v="3"/>
    <x v="0"/>
    <x v="0"/>
    <n v="0.05"/>
    <n v="0.80500000000000005"/>
    <n v="0.80500000000000005"/>
    <n v="61.24"/>
    <n v="9.19"/>
    <n v="70.430000000000007"/>
    <n v="1"/>
  </r>
  <r>
    <s v="FNB801070"/>
    <x v="3727"/>
    <x v="2"/>
    <x v="0"/>
    <d v="2021-01-20T01:20:55"/>
    <d v="2021-01-15T00:00:00"/>
    <m/>
    <d v="2021-01-13T18:29:57"/>
    <d v="2021-01-14T00:00:00"/>
    <d v="2021-01-14T13:40:22"/>
    <m/>
    <m/>
    <m/>
    <d v="2021-01-16T00:00:00"/>
    <m/>
    <x v="3"/>
    <x v="0"/>
    <x v="0"/>
    <n v="0.05"/>
    <n v="0.80500000000000005"/>
    <n v="0.80500000000000005"/>
    <n v="61.24"/>
    <n v="9.19"/>
    <n v="70.430000000000007"/>
    <n v="0"/>
  </r>
  <r>
    <s v="FNB801085"/>
    <x v="3728"/>
    <x v="2"/>
    <x v="0"/>
    <d v="2021-01-20T00:53:40"/>
    <d v="2021-01-18T00:00:00"/>
    <m/>
    <d v="2021-01-13T18:33:35"/>
    <d v="2021-01-14T00:00:00"/>
    <d v="2021-01-14T13:39:50"/>
    <m/>
    <m/>
    <m/>
    <d v="2021-01-15T00:00:00"/>
    <m/>
    <x v="9"/>
    <x v="0"/>
    <x v="0"/>
    <n v="0.05"/>
    <n v="0.80500000000000005"/>
    <n v="0.80500000000000005"/>
    <n v="61.24"/>
    <n v="9.19"/>
    <n v="70.430000000000007"/>
    <n v="0"/>
  </r>
  <r>
    <s v="FNB800779"/>
    <x v="3729"/>
    <x v="1"/>
    <x v="0"/>
    <d v="2021-01-19T00:11:29"/>
    <d v="2021-01-15T00:00:00"/>
    <m/>
    <d v="2021-01-13T18:36:47"/>
    <d v="2021-01-14T12:00:24"/>
    <d v="2021-01-14T13:02:35"/>
    <m/>
    <m/>
    <m/>
    <d v="2021-01-15T00:00:00"/>
    <m/>
    <x v="3"/>
    <x v="0"/>
    <x v="0"/>
    <n v="0.05"/>
    <n v="0.80500000000000005"/>
    <n v="0.80500000000000005"/>
    <n v="61.24"/>
    <n v="9.19"/>
    <n v="70.430000000000007"/>
    <n v="2"/>
  </r>
  <r>
    <s v="FNB800727"/>
    <x v="2986"/>
    <x v="1"/>
    <x v="0"/>
    <d v="2021-01-17T00:13:47"/>
    <d v="2021-01-18T00:00:00"/>
    <m/>
    <d v="2021-01-13T18:42:48"/>
    <d v="2021-01-14T11:50:27"/>
    <d v="2021-01-14T13:07:17"/>
    <m/>
    <m/>
    <m/>
    <d v="2021-01-15T00:00:00"/>
    <m/>
    <x v="13"/>
    <x v="0"/>
    <x v="0"/>
    <n v="0.05"/>
    <n v="0.80500000000000005"/>
    <n v="0.80500000000000005"/>
    <n v="61.24"/>
    <n v="9.19"/>
    <n v="70.430000000000007"/>
    <n v="2"/>
  </r>
  <r>
    <s v="FNB801072"/>
    <x v="3730"/>
    <x v="2"/>
    <x v="0"/>
    <d v="2021-01-19T01:10:40"/>
    <d v="2021-01-18T00:00:00"/>
    <m/>
    <d v="2021-01-13T19:10:56"/>
    <d v="2021-01-14T10:15:22"/>
    <d v="2021-01-14T10:58:52"/>
    <d v="2021-01-15T18:08:43"/>
    <m/>
    <m/>
    <d v="2021-01-18T00:00:00"/>
    <m/>
    <x v="0"/>
    <x v="0"/>
    <x v="0"/>
    <n v="0.05"/>
    <n v="0.80500000000000005"/>
    <n v="0.80500000000000005"/>
    <n v="61.24"/>
    <n v="9.19"/>
    <n v="70.430000000000007"/>
    <n v="1"/>
  </r>
  <r>
    <s v="FNB800767"/>
    <x v="3090"/>
    <x v="1"/>
    <x v="0"/>
    <d v="2021-01-19T00:22:53"/>
    <d v="2021-01-18T00:00:00"/>
    <m/>
    <d v="2021-01-13T19:28:29"/>
    <d v="2021-01-14T11:55:24"/>
    <d v="2021-01-14T13:09:05"/>
    <m/>
    <m/>
    <m/>
    <d v="2021-01-15T00:00:00"/>
    <m/>
    <x v="25"/>
    <x v="0"/>
    <x v="0"/>
    <n v="0.05"/>
    <n v="0.80500000000000005"/>
    <n v="0.80500000000000005"/>
    <n v="61.24"/>
    <n v="9.19"/>
    <n v="70.430000000000007"/>
    <n v="2"/>
  </r>
  <r>
    <s v="FNB801050"/>
    <x v="3731"/>
    <x v="1"/>
    <x v="0"/>
    <d v="2021-01-20T02:12:44"/>
    <d v="2021-01-18T00:00:00"/>
    <m/>
    <d v="2021-01-13T19:38:56"/>
    <d v="2021-01-14T09:05:28"/>
    <d v="2021-01-14T11:18:44"/>
    <d v="2021-01-15T17:39:45"/>
    <d v="2021-01-18T18:02:16"/>
    <m/>
    <d v="2021-01-19T00:00:00"/>
    <m/>
    <x v="0"/>
    <x v="0"/>
    <x v="0"/>
    <n v="0.05"/>
    <n v="0.80500000000000005"/>
    <n v="0.80500000000000005"/>
    <n v="61.24"/>
    <n v="9.19"/>
    <n v="70.430000000000007"/>
    <n v="1"/>
  </r>
  <r>
    <s v="FNB800684"/>
    <x v="3732"/>
    <x v="1"/>
    <x v="1"/>
    <d v="2021-01-19T11:56:53"/>
    <d v="2021-01-15T00:00:00"/>
    <m/>
    <d v="2021-01-13T19:40:47"/>
    <d v="2021-01-14T00:00:00"/>
    <d v="2021-01-14T13:41:55"/>
    <d v="2021-01-15T20:11:11"/>
    <m/>
    <m/>
    <m/>
    <d v="2021-01-19T11:56:53"/>
    <x v="3"/>
    <x v="0"/>
    <x v="0"/>
    <n v="0.05"/>
    <n v="0.80500000000000005"/>
    <n v="0.80500000000000005"/>
    <n v="61.24"/>
    <n v="9.19"/>
    <n v="70.430000000000007"/>
    <n v="1"/>
  </r>
  <r>
    <s v="FNB801176"/>
    <x v="3733"/>
    <x v="2"/>
    <x v="0"/>
    <d v="2021-01-22T00:23:17"/>
    <d v="2021-01-19T00:00:00"/>
    <m/>
    <d v="2021-01-13T19:55:30"/>
    <d v="2021-01-14T12:20:24"/>
    <d v="2021-01-14T13:22:41"/>
    <m/>
    <m/>
    <m/>
    <d v="2021-01-20T00:00:00"/>
    <m/>
    <x v="40"/>
    <x v="0"/>
    <x v="0"/>
    <n v="0.05"/>
    <n v="0.80500000000000005"/>
    <n v="0.80500000000000005"/>
    <n v="113.06"/>
    <n v="16.96"/>
    <n v="130.02000000000001"/>
    <n v="1"/>
  </r>
  <r>
    <s v="FNB800723"/>
    <x v="3734"/>
    <x v="1"/>
    <x v="0"/>
    <d v="2021-01-18T00:11:36"/>
    <d v="2021-01-18T00:00:00"/>
    <m/>
    <d v="2021-01-13T20:03:56"/>
    <d v="2021-01-14T11:50:26"/>
    <d v="2021-01-14T13:12:14"/>
    <m/>
    <m/>
    <m/>
    <d v="2021-01-15T00:00:00"/>
    <m/>
    <x v="45"/>
    <x v="0"/>
    <x v="0"/>
    <n v="0.05"/>
    <n v="0.80500000000000005"/>
    <n v="0.80500000000000005"/>
    <n v="75.75"/>
    <n v="11.36"/>
    <n v="87.11"/>
    <n v="2"/>
  </r>
  <r>
    <s v="FNB800646"/>
    <x v="3735"/>
    <x v="1"/>
    <x v="0"/>
    <d v="2021-01-20T01:33:46"/>
    <d v="2021-01-18T00:00:00"/>
    <m/>
    <d v="2021-01-13T20:15:59"/>
    <d v="2021-01-14T11:05:22"/>
    <d v="2021-01-14T13:10:49"/>
    <m/>
    <m/>
    <m/>
    <d v="2021-01-18T00:00:00"/>
    <m/>
    <x v="36"/>
    <x v="0"/>
    <x v="0"/>
    <n v="0.05"/>
    <n v="0.80500000000000005"/>
    <n v="0.80500000000000005"/>
    <n v="75.75"/>
    <n v="11.36"/>
    <n v="87.11"/>
    <n v="2"/>
  </r>
  <r>
    <s v="FNB800875"/>
    <x v="3736"/>
    <x v="1"/>
    <x v="0"/>
    <d v="2021-01-17T00:21:47"/>
    <d v="2021-01-18T00:00:00"/>
    <m/>
    <d v="2021-01-13T20:25:05"/>
    <d v="2021-01-14T12:00:25"/>
    <d v="2021-01-14T13:03:56"/>
    <m/>
    <m/>
    <m/>
    <d v="2021-01-16T00:00:00"/>
    <m/>
    <x v="0"/>
    <x v="0"/>
    <x v="0"/>
    <n v="0.05"/>
    <n v="0.80500000000000005"/>
    <n v="0.80500000000000005"/>
    <n v="61.24"/>
    <n v="9.19"/>
    <n v="70.430000000000007"/>
    <n v="2"/>
  </r>
  <r>
    <s v="FNB801035"/>
    <x v="3737"/>
    <x v="1"/>
    <x v="0"/>
    <d v="2021-01-19T03:11:48"/>
    <d v="2021-01-15T00:00:00"/>
    <m/>
    <d v="2021-01-13T20:31:42"/>
    <d v="2021-01-14T12:05:24"/>
    <d v="2021-01-14T13:06:04"/>
    <d v="2021-01-15T16:58:38"/>
    <m/>
    <m/>
    <d v="2021-01-18T00:00:00"/>
    <m/>
    <x v="4"/>
    <x v="0"/>
    <x v="0"/>
    <n v="0.05"/>
    <n v="0.80500000000000005"/>
    <n v="0.80500000000000005"/>
    <n v="61.24"/>
    <n v="9.19"/>
    <n v="70.430000000000007"/>
    <n v="1"/>
  </r>
  <r>
    <s v="FNB805685"/>
    <x v="3738"/>
    <x v="2"/>
    <x v="0"/>
    <d v="2021-03-06T00:32:35"/>
    <d v="2021-02-10T00:00:00"/>
    <m/>
    <d v="2021-02-05T12:01:07"/>
    <d v="2021-02-08T13:57:52"/>
    <d v="2021-02-08T15:36:44"/>
    <m/>
    <m/>
    <m/>
    <d v="2021-02-09T00:00:00"/>
    <m/>
    <x v="0"/>
    <x v="0"/>
    <x v="0"/>
    <n v="0.05"/>
    <n v="0.80500000000000005"/>
    <n v="0.80500000000000005"/>
    <n v="61.83"/>
    <n v="9.27"/>
    <n v="71.099999999999994"/>
    <n v="4"/>
  </r>
  <r>
    <s v="FNB801343"/>
    <x v="3739"/>
    <x v="2"/>
    <x v="0"/>
    <d v="2021-01-21T00:11:02"/>
    <d v="2021-01-15T00:00:00"/>
    <m/>
    <d v="2021-01-13T21:49:56"/>
    <d v="2021-01-14T10:10:25"/>
    <d v="2021-01-14T11:10:44"/>
    <d v="2021-01-18T18:36:40"/>
    <m/>
    <m/>
    <d v="2021-01-19T00:00:00"/>
    <m/>
    <x v="4"/>
    <x v="0"/>
    <x v="0"/>
    <n v="0.05"/>
    <n v="0.80500000000000005"/>
    <n v="0.80500000000000005"/>
    <n v="75.75"/>
    <n v="11.36"/>
    <n v="87.11"/>
    <n v="0"/>
  </r>
  <r>
    <s v="FNB806056"/>
    <x v="3740"/>
    <x v="4"/>
    <x v="0"/>
    <d v="2021-03-06T00:32:30"/>
    <d v="2021-02-10T00:00:00"/>
    <m/>
    <d v="2021-02-05T13:58:05"/>
    <d v="2021-02-08T14:43:13"/>
    <d v="2021-02-08T15:29:02"/>
    <m/>
    <m/>
    <m/>
    <d v="2021-02-09T00:00:00"/>
    <m/>
    <x v="0"/>
    <x v="0"/>
    <x v="0"/>
    <n v="0.05"/>
    <n v="0.80500000000000005"/>
    <n v="0.80500000000000005"/>
    <n v="61.83"/>
    <n v="9.27"/>
    <n v="71.099999999999994"/>
    <n v="3"/>
  </r>
  <r>
    <s v="FNB801061"/>
    <x v="3741"/>
    <x v="1"/>
    <x v="0"/>
    <d v="2021-01-16T01:00:36"/>
    <d v="2021-01-18T00:00:00"/>
    <m/>
    <d v="2021-01-13T22:03:27"/>
    <d v="2021-01-14T12:10:23"/>
    <d v="2021-01-14T13:06:43"/>
    <m/>
    <m/>
    <m/>
    <d v="2021-01-15T00:00:00"/>
    <m/>
    <x v="0"/>
    <x v="0"/>
    <x v="0"/>
    <n v="0.05"/>
    <n v="0.80500000000000005"/>
    <n v="0.80500000000000005"/>
    <n v="61.24"/>
    <n v="9.19"/>
    <n v="70.430000000000007"/>
    <n v="1"/>
  </r>
  <r>
    <s v="FNB808873"/>
    <x v="3742"/>
    <x v="1"/>
    <x v="0"/>
    <d v="2021-03-06T01:02:47"/>
    <d v="2021-03-08T00:00:00"/>
    <m/>
    <d v="2021-02-23T16:22:16"/>
    <d v="2021-02-25T19:23:29"/>
    <d v="2021-02-25T10:25:28"/>
    <d v="2021-03-02T17:35:47"/>
    <m/>
    <m/>
    <d v="2021-03-05T00:00:00"/>
    <m/>
    <x v="2"/>
    <x v="0"/>
    <x v="0"/>
    <n v="0.05"/>
    <n v="0.80500000000000005"/>
    <n v="0.80500000000000005"/>
    <n v="61.83"/>
    <n v="9.27"/>
    <n v="71.099999999999994"/>
    <n v="2"/>
  </r>
  <r>
    <s v="FNB801347"/>
    <x v="3743"/>
    <x v="2"/>
    <x v="0"/>
    <d v="2021-01-20T01:00:09"/>
    <d v="2021-01-15T00:00:00"/>
    <m/>
    <d v="2021-01-13T22:13:12"/>
    <d v="2021-01-14T11:30:24"/>
    <d v="2021-01-14T13:25:20"/>
    <m/>
    <m/>
    <m/>
    <d v="2021-01-15T00:00:00"/>
    <m/>
    <x v="3"/>
    <x v="0"/>
    <x v="0"/>
    <n v="0.05"/>
    <n v="0.80500000000000005"/>
    <n v="0.80500000000000005"/>
    <n v="61.24"/>
    <n v="9.19"/>
    <n v="70.430000000000007"/>
    <n v="0"/>
  </r>
  <r>
    <s v="FNB809227"/>
    <x v="3744"/>
    <x v="2"/>
    <x v="0"/>
    <d v="2021-03-06T02:02:02"/>
    <d v="2021-03-08T00:00:00"/>
    <m/>
    <d v="2021-02-25T15:52:47"/>
    <d v="2021-03-02T12:43:28"/>
    <d v="2021-03-02T15:53:32"/>
    <d v="2021-03-04T17:53:02"/>
    <m/>
    <m/>
    <d v="2021-03-05T00:00:00"/>
    <m/>
    <x v="2"/>
    <x v="0"/>
    <x v="2"/>
    <n v="0.4"/>
    <n v="0.42522480000000001"/>
    <n v="0.42522480000000001"/>
    <n v="97.78"/>
    <n v="14.67"/>
    <n v="112.45"/>
    <n v="5"/>
  </r>
  <r>
    <s v="FNB800714"/>
    <x v="3745"/>
    <x v="1"/>
    <x v="0"/>
    <d v="2021-01-21T00:13:32"/>
    <d v="2021-01-18T00:00:00"/>
    <m/>
    <d v="2021-01-13T22:27:27"/>
    <d v="2021-01-14T11:50:26"/>
    <d v="2021-01-14T13:11:35"/>
    <d v="2021-01-15T17:49:40"/>
    <m/>
    <m/>
    <d v="2021-01-19T00:00:00"/>
    <m/>
    <x v="31"/>
    <x v="0"/>
    <x v="0"/>
    <n v="0.05"/>
    <n v="0.80500000000000005"/>
    <n v="0.80500000000000005"/>
    <n v="61.24"/>
    <n v="9.19"/>
    <n v="70.430000000000007"/>
    <n v="2"/>
  </r>
  <r>
    <s v="FNB809305"/>
    <x v="3746"/>
    <x v="3"/>
    <x v="0"/>
    <d v="2021-03-06T00:33:08"/>
    <d v="2021-03-08T00:00:00"/>
    <m/>
    <d v="2021-02-25T13:05:07"/>
    <d v="2021-03-01T14:53:58"/>
    <d v="2021-03-01T15:45:49"/>
    <d v="2021-03-03T18:41:54"/>
    <m/>
    <m/>
    <d v="2021-03-04T00:00:00"/>
    <m/>
    <x v="25"/>
    <x v="0"/>
    <x v="0"/>
    <n v="0.05"/>
    <n v="0.80500000000000005"/>
    <n v="0.80500000000000005"/>
    <n v="82.05"/>
    <n v="12.31"/>
    <n v="94.36"/>
    <n v="4"/>
  </r>
  <r>
    <s v="FNB800452"/>
    <x v="3747"/>
    <x v="1"/>
    <x v="1"/>
    <d v="2021-01-25T12:47:53"/>
    <d v="2021-01-15T00:00:00"/>
    <m/>
    <d v="2021-01-14T07:47:14"/>
    <d v="2021-01-14T11:00:22"/>
    <d v="2021-01-14T13:10:17"/>
    <d v="2021-01-18T18:04:17"/>
    <d v="2021-01-20T18:11:39"/>
    <m/>
    <m/>
    <d v="2021-01-25T12:47:53"/>
    <x v="3"/>
    <x v="0"/>
    <x v="0"/>
    <n v="0.05"/>
    <n v="0.80500000000000005"/>
    <n v="0.80500000000000005"/>
    <n v="98.55"/>
    <n v="14.78"/>
    <n v="113.33"/>
    <n v="2"/>
  </r>
  <r>
    <s v="FNB809307"/>
    <x v="3748"/>
    <x v="3"/>
    <x v="0"/>
    <d v="2021-03-06T00:24:26"/>
    <d v="2021-03-05T00:00:00"/>
    <m/>
    <d v="2021-02-25T15:05:54"/>
    <d v="2021-03-01T14:53:58"/>
    <d v="2021-03-01T15:47:52"/>
    <m/>
    <m/>
    <m/>
    <d v="2021-03-02T00:00:00"/>
    <m/>
    <x v="4"/>
    <x v="0"/>
    <x v="0"/>
    <n v="0.05"/>
    <n v="0.80500000000000005"/>
    <n v="0.80500000000000005"/>
    <n v="66.319999999999993"/>
    <n v="9.9499999999999993"/>
    <n v="76.27"/>
    <n v="4"/>
  </r>
  <r>
    <s v="FNB801367"/>
    <x v="3749"/>
    <x v="3"/>
    <x v="0"/>
    <d v="2021-02-09T00:10:18"/>
    <d v="2021-01-18T00:00:00"/>
    <m/>
    <d v="2021-01-14T07:59:15"/>
    <d v="2021-01-14T10:10:26"/>
    <d v="2021-01-14T11:09:40"/>
    <d v="2021-01-15T17:25:33"/>
    <d v="2021-01-19T16:46:38"/>
    <m/>
    <d v="2021-02-02T00:00:00"/>
    <m/>
    <x v="0"/>
    <x v="0"/>
    <x v="0"/>
    <n v="0.05"/>
    <n v="0.80500000000000005"/>
    <n v="0.80500000000000005"/>
    <n v="61.24"/>
    <n v="9.19"/>
    <n v="70.430000000000007"/>
    <n v="0"/>
  </r>
  <r>
    <s v="FNB809361"/>
    <x v="3750"/>
    <x v="3"/>
    <x v="0"/>
    <d v="2021-03-06T00:31:24"/>
    <d v="2021-03-05T00:00:00"/>
    <m/>
    <d v="2021-03-01T10:51:36"/>
    <d v="2021-03-02T16:15:06"/>
    <d v="2021-03-02T16:19:23"/>
    <m/>
    <m/>
    <m/>
    <d v="2021-03-04T00:00:00"/>
    <m/>
    <x v="5"/>
    <x v="0"/>
    <x v="0"/>
    <n v="0.05"/>
    <n v="0.80500000000000005"/>
    <n v="0.80500000000000005"/>
    <n v="66.319999999999993"/>
    <n v="9.9499999999999993"/>
    <n v="76.27"/>
    <n v="5"/>
  </r>
  <r>
    <s v="FNB801341"/>
    <x v="3751"/>
    <x v="2"/>
    <x v="0"/>
    <d v="2021-01-20T00:52:59"/>
    <d v="2021-01-18T00:00:00"/>
    <m/>
    <d v="2021-01-14T08:10:07"/>
    <d v="2021-01-14T11:35:23"/>
    <d v="2021-01-14T13:26:03"/>
    <m/>
    <m/>
    <m/>
    <d v="2021-01-15T00:00:00"/>
    <m/>
    <x v="0"/>
    <x v="0"/>
    <x v="0"/>
    <n v="0.05"/>
    <n v="0.80500000000000005"/>
    <n v="0.80500000000000005"/>
    <n v="98.55"/>
    <n v="14.78"/>
    <n v="113.33"/>
    <n v="0"/>
  </r>
  <r>
    <s v="FNB809383"/>
    <x v="3752"/>
    <x v="3"/>
    <x v="0"/>
    <d v="2021-03-06T01:02:16"/>
    <d v="2021-03-08T00:00:00"/>
    <m/>
    <d v="2021-02-25T12:39:59"/>
    <d v="2021-03-02T11:42:12"/>
    <d v="2021-03-02T12:42:09"/>
    <m/>
    <m/>
    <m/>
    <d v="2021-03-04T00:00:00"/>
    <m/>
    <x v="2"/>
    <x v="0"/>
    <x v="1"/>
    <n v="0.16"/>
    <n v="2.0514000000000001"/>
    <n v="2.0514000000000001"/>
    <n v="97.78"/>
    <n v="14.67"/>
    <n v="112.45"/>
    <n v="4"/>
  </r>
  <r>
    <s v="FNB801295"/>
    <x v="3753"/>
    <x v="2"/>
    <x v="0"/>
    <d v="2021-01-16T01:00:22"/>
    <d v="2021-01-15T00:00:00"/>
    <m/>
    <d v="2021-01-14T08:10:48"/>
    <d v="2021-01-14T11:40:28"/>
    <d v="2021-01-14T13:13:54"/>
    <m/>
    <m/>
    <m/>
    <d v="2021-01-15T00:00:00"/>
    <m/>
    <x v="4"/>
    <x v="0"/>
    <x v="0"/>
    <n v="0.05"/>
    <n v="0.80500000000000005"/>
    <n v="0.80500000000000005"/>
    <n v="61.24"/>
    <n v="9.19"/>
    <n v="70.430000000000007"/>
    <n v="0"/>
  </r>
  <r>
    <s v="FNB809396"/>
    <x v="3754"/>
    <x v="3"/>
    <x v="0"/>
    <d v="2021-03-06T00:30:52"/>
    <d v="2021-03-05T00:00:00"/>
    <m/>
    <d v="2021-02-25T14:44:41"/>
    <d v="2021-03-02T09:03:13"/>
    <d v="2021-03-02T12:18:12"/>
    <m/>
    <m/>
    <m/>
    <d v="2021-03-04T00:00:00"/>
    <m/>
    <x v="5"/>
    <x v="0"/>
    <x v="0"/>
    <n v="0.05"/>
    <n v="0.80500000000000005"/>
    <n v="0.80500000000000005"/>
    <n v="66.319999999999993"/>
    <n v="9.9499999999999993"/>
    <n v="76.27"/>
    <n v="4"/>
  </r>
  <r>
    <s v="FNB801366"/>
    <x v="3755"/>
    <x v="3"/>
    <x v="0"/>
    <d v="2021-01-21T00:22:25"/>
    <d v="2021-01-18T00:00:00"/>
    <m/>
    <d v="2021-01-14T08:16:52"/>
    <d v="2021-01-14T10:10:26"/>
    <d v="2021-01-14T11:10:06"/>
    <d v="2021-01-15T17:39:27"/>
    <m/>
    <m/>
    <d v="2021-01-19T00:00:00"/>
    <m/>
    <x v="25"/>
    <x v="0"/>
    <x v="0"/>
    <n v="0.05"/>
    <n v="0.80500000000000005"/>
    <n v="0.80500000000000005"/>
    <n v="61.24"/>
    <n v="9.19"/>
    <n v="70.430000000000007"/>
    <n v="0"/>
  </r>
  <r>
    <s v="FNB809398"/>
    <x v="3756"/>
    <x v="3"/>
    <x v="0"/>
    <d v="2021-03-06T05:30:31"/>
    <d v="2021-03-08T00:00:00"/>
    <m/>
    <d v="2021-02-26T10:48:40"/>
    <d v="2021-03-02T09:03:15"/>
    <d v="2021-03-02T12:17:37"/>
    <d v="2021-03-03T19:41:53"/>
    <m/>
    <m/>
    <d v="2021-03-05T00:00:00"/>
    <m/>
    <x v="12"/>
    <x v="0"/>
    <x v="0"/>
    <n v="0.05"/>
    <n v="0.80500000000000005"/>
    <n v="0.80500000000000005"/>
    <n v="66.319999999999993"/>
    <n v="9.9499999999999993"/>
    <n v="76.27"/>
    <n v="4"/>
  </r>
  <r>
    <s v="FNB801037"/>
    <x v="3757"/>
    <x v="1"/>
    <x v="0"/>
    <d v="2021-01-17T00:20:55"/>
    <d v="2021-01-18T00:00:00"/>
    <m/>
    <d v="2021-01-14T08:17:00"/>
    <d v="2021-01-14T00:00:00"/>
    <d v="2021-01-14T13:46:14"/>
    <m/>
    <m/>
    <m/>
    <d v="2021-01-15T00:00:00"/>
    <m/>
    <x v="20"/>
    <x v="0"/>
    <x v="0"/>
    <n v="0.05"/>
    <n v="0.80500000000000005"/>
    <n v="0.80500000000000005"/>
    <n v="75.75"/>
    <n v="11.36"/>
    <n v="87.11"/>
    <n v="1"/>
  </r>
  <r>
    <s v="FNB809426"/>
    <x v="3758"/>
    <x v="3"/>
    <x v="0"/>
    <d v="2021-03-06T01:02:37"/>
    <d v="2021-03-05T00:00:00"/>
    <m/>
    <d v="2021-03-02T11:15:23"/>
    <d v="2021-03-04T08:55:31"/>
    <d v="2021-03-04T10:16:10"/>
    <m/>
    <m/>
    <m/>
    <d v="2021-03-05T00:00:00"/>
    <m/>
    <x v="0"/>
    <x v="0"/>
    <x v="5"/>
    <n v="0.6"/>
    <n v="1.2227159999999999"/>
    <n v="1.2227159999999999"/>
    <n v="153.25"/>
    <n v="22.99"/>
    <n v="176.24"/>
    <n v="6"/>
  </r>
  <r>
    <s v="FNB800760"/>
    <x v="3759"/>
    <x v="1"/>
    <x v="0"/>
    <d v="2021-01-20T01:34:02"/>
    <d v="2021-01-18T00:00:00"/>
    <m/>
    <d v="2021-01-14T08:24:08"/>
    <d v="2021-01-14T09:10:45"/>
    <d v="2021-01-14T11:19:42"/>
    <d v="2021-01-15T18:15:19"/>
    <m/>
    <m/>
    <d v="2021-01-18T00:00:00"/>
    <m/>
    <x v="25"/>
    <x v="0"/>
    <x v="0"/>
    <n v="0.05"/>
    <n v="0.80500000000000005"/>
    <n v="0.80500000000000005"/>
    <n v="75.75"/>
    <n v="11.36"/>
    <n v="87.11"/>
    <n v="1"/>
  </r>
  <r>
    <s v="FNB809444"/>
    <x v="3760"/>
    <x v="3"/>
    <x v="0"/>
    <d v="2021-03-06T03:00:30"/>
    <d v="2021-03-08T00:00:00"/>
    <m/>
    <d v="2021-02-26T10:09:01"/>
    <d v="2021-03-02T09:23:16"/>
    <d v="2021-03-02T12:27:33"/>
    <d v="2021-03-03T18:51:18"/>
    <d v="2021-03-04T20:38:20"/>
    <m/>
    <d v="2021-03-05T00:00:00"/>
    <m/>
    <x v="12"/>
    <x v="0"/>
    <x v="0"/>
    <n v="0.05"/>
    <n v="0.80500000000000005"/>
    <n v="0.80500000000000005"/>
    <n v="66.319999999999993"/>
    <n v="9.9499999999999993"/>
    <n v="76.27"/>
    <n v="4"/>
  </r>
  <r>
    <s v="FNB801243"/>
    <x v="3761"/>
    <x v="2"/>
    <x v="0"/>
    <d v="2021-01-16T00:40:36"/>
    <d v="2021-01-18T00:00:00"/>
    <m/>
    <d v="2021-01-14T08:36:29"/>
    <d v="2021-01-14T11:05:23"/>
    <d v="2021-01-14T12:36:44"/>
    <m/>
    <m/>
    <m/>
    <d v="2021-01-15T00:00:00"/>
    <m/>
    <x v="0"/>
    <x v="0"/>
    <x v="0"/>
    <n v="0.05"/>
    <n v="0.80500000000000005"/>
    <n v="0.80500000000000005"/>
    <n v="61.24"/>
    <n v="9.19"/>
    <n v="70.430000000000007"/>
    <n v="0"/>
  </r>
  <r>
    <s v="FNB809458"/>
    <x v="3762"/>
    <x v="3"/>
    <x v="0"/>
    <d v="2021-03-06T00:52:58"/>
    <d v="2021-03-08T00:00:00"/>
    <m/>
    <d v="2021-03-02T09:47:05"/>
    <d v="2021-03-03T10:29:55"/>
    <d v="2021-03-03T15:55:56"/>
    <d v="2021-03-04T18:01:38"/>
    <m/>
    <m/>
    <d v="2021-03-05T00:00:00"/>
    <m/>
    <x v="0"/>
    <x v="0"/>
    <x v="0"/>
    <n v="0.05"/>
    <n v="0.80500000000000005"/>
    <n v="0.80500000000000005"/>
    <n v="66.319999999999993"/>
    <n v="9.9499999999999993"/>
    <n v="76.27"/>
    <n v="5"/>
  </r>
  <r>
    <s v="FNB801374"/>
    <x v="3763"/>
    <x v="3"/>
    <x v="0"/>
    <d v="2021-01-16T00:40:13"/>
    <d v="2021-01-18T00:00:00"/>
    <m/>
    <d v="2021-01-14T08:37:33"/>
    <d v="2021-01-14T15:26:16"/>
    <d v="2021-01-14T15:49:33"/>
    <m/>
    <m/>
    <m/>
    <d v="2021-01-15T00:00:00"/>
    <m/>
    <x v="0"/>
    <x v="0"/>
    <x v="3"/>
    <n v="7.4950000000000001"/>
    <n v="17.209807999999999"/>
    <n v="17.209807999999999"/>
    <n v="133.26"/>
    <n v="19.989999999999998"/>
    <n v="153.25"/>
    <n v="0"/>
  </r>
  <r>
    <s v="FNB809478"/>
    <x v="3764"/>
    <x v="3"/>
    <x v="0"/>
    <d v="2021-03-06T01:24:58"/>
    <d v="2021-03-08T00:00:00"/>
    <m/>
    <d v="2021-02-26T10:57:02"/>
    <d v="2021-03-02T14:39:21"/>
    <d v="2021-03-02T15:55:59"/>
    <d v="2021-03-04T18:42:28"/>
    <m/>
    <m/>
    <d v="2021-03-05T00:00:00"/>
    <m/>
    <x v="2"/>
    <x v="0"/>
    <x v="4"/>
    <n v="3.18"/>
    <n v="5.0358624000000001"/>
    <n v="5.0358624000000001"/>
    <n v="108.78"/>
    <n v="16.32"/>
    <n v="125.1"/>
    <n v="4"/>
  </r>
  <r>
    <s v="AB154590"/>
    <x v="3765"/>
    <x v="2"/>
    <x v="0"/>
    <d v="2021-01-20T01:30:12"/>
    <d v="2021-01-19T00:00:00"/>
    <m/>
    <d v="2021-01-14T08:37:42"/>
    <d v="2021-01-14T11:40:26"/>
    <d v="2021-01-14T13:24:17"/>
    <m/>
    <m/>
    <m/>
    <d v="2021-01-18T00:00:00"/>
    <m/>
    <x v="17"/>
    <x v="0"/>
    <x v="2"/>
    <n v="0.26"/>
    <n v="0.41561520000000002"/>
    <n v="0.41561520000000002"/>
    <n v="111.58"/>
    <n v="16.739999999999998"/>
    <n v="128.32"/>
    <n v="1"/>
  </r>
  <r>
    <s v="FNB809492"/>
    <x v="3766"/>
    <x v="4"/>
    <x v="0"/>
    <d v="2021-03-06T00:40:57"/>
    <d v="2021-03-08T00:00:00"/>
    <m/>
    <d v="2021-03-02T18:04:51"/>
    <d v="2021-03-04T11:42:06"/>
    <d v="2021-03-04T12:58:19"/>
    <m/>
    <m/>
    <m/>
    <d v="2021-03-05T00:00:00"/>
    <m/>
    <x v="0"/>
    <x v="0"/>
    <x v="2"/>
    <n v="0.40500000000000003"/>
    <n v="0.41000959999999997"/>
    <n v="0.41000959999999997"/>
    <n v="82.05"/>
    <n v="12.31"/>
    <n v="94.36"/>
    <n v="6"/>
  </r>
  <r>
    <s v="FNB801376"/>
    <x v="3767"/>
    <x v="3"/>
    <x v="0"/>
    <d v="2021-01-17T00:10:58"/>
    <d v="2021-01-18T00:00:00"/>
    <m/>
    <d v="2021-01-14T08:40:39"/>
    <d v="2021-01-14T09:15:26"/>
    <d v="2021-01-14T11:23:18"/>
    <m/>
    <m/>
    <m/>
    <d v="2021-01-15T00:00:00"/>
    <m/>
    <x v="2"/>
    <x v="0"/>
    <x v="0"/>
    <n v="0.05"/>
    <n v="0.80500000000000005"/>
    <n v="0.80500000000000005"/>
    <n v="61.24"/>
    <n v="9.19"/>
    <n v="70.430000000000007"/>
    <n v="0"/>
  </r>
  <r>
    <s v="FNB809502"/>
    <x v="3768"/>
    <x v="4"/>
    <x v="0"/>
    <d v="2021-03-06T00:24:37"/>
    <d v="2021-03-05T00:00:00"/>
    <m/>
    <d v="2021-02-26T09:36:56"/>
    <d v="2021-03-02T09:45:58"/>
    <d v="2021-03-02T12:32:25"/>
    <d v="2021-03-03T19:45:46"/>
    <m/>
    <m/>
    <d v="2021-03-04T00:00:00"/>
    <m/>
    <x v="3"/>
    <x v="0"/>
    <x v="0"/>
    <n v="0.05"/>
    <n v="0.80500000000000005"/>
    <n v="0.80500000000000005"/>
    <n v="66.319999999999993"/>
    <n v="9.9499999999999993"/>
    <n v="76.27"/>
    <n v="4"/>
  </r>
  <r>
    <s v="FNB801377"/>
    <x v="3769"/>
    <x v="3"/>
    <x v="0"/>
    <d v="2021-01-19T00:13:37"/>
    <d v="2021-01-18T00:00:00"/>
    <m/>
    <d v="2021-01-14T08:45:56"/>
    <d v="2021-01-14T10:05:25"/>
    <d v="2021-01-14T11:05:06"/>
    <m/>
    <m/>
    <m/>
    <d v="2021-01-15T00:00:00"/>
    <m/>
    <x v="13"/>
    <x v="0"/>
    <x v="0"/>
    <n v="0.05"/>
    <n v="0.80500000000000005"/>
    <n v="0.80500000000000005"/>
    <n v="61.24"/>
    <n v="9.19"/>
    <n v="70.430000000000007"/>
    <n v="0"/>
  </r>
  <r>
    <s v="FNB809505"/>
    <x v="3770"/>
    <x v="4"/>
    <x v="0"/>
    <d v="2021-03-06T00:51:25"/>
    <d v="2021-03-05T00:00:00"/>
    <m/>
    <d v="2021-02-26T10:12:49"/>
    <d v="2021-03-02T09:45:59"/>
    <d v="2021-03-04T15:43:08"/>
    <m/>
    <m/>
    <m/>
    <d v="2021-03-05T00:00:00"/>
    <m/>
    <x v="4"/>
    <x v="0"/>
    <x v="0"/>
    <n v="0.05"/>
    <n v="0.80500000000000005"/>
    <n v="0.80500000000000005"/>
    <n v="66.319999999999993"/>
    <n v="9.9499999999999993"/>
    <n v="76.27"/>
    <n v="4"/>
  </r>
  <r>
    <s v="FNB801108"/>
    <x v="3771"/>
    <x v="2"/>
    <x v="0"/>
    <d v="2021-01-16T01:11:02"/>
    <d v="2021-01-19T00:00:00"/>
    <m/>
    <d v="2021-01-14T08:47:59"/>
    <d v="2021-01-14T10:15:23"/>
    <d v="2021-01-14T10:59:59"/>
    <m/>
    <m/>
    <m/>
    <d v="2021-01-15T00:00:00"/>
    <m/>
    <x v="17"/>
    <x v="0"/>
    <x v="0"/>
    <n v="0.05"/>
    <n v="0.80500000000000005"/>
    <n v="0.80500000000000005"/>
    <n v="75.75"/>
    <n v="11.36"/>
    <n v="87.11"/>
    <n v="1"/>
  </r>
  <r>
    <s v="FNB809521"/>
    <x v="3772"/>
    <x v="4"/>
    <x v="0"/>
    <d v="2021-03-06T01:03:40"/>
    <d v="2021-03-08T00:00:00"/>
    <m/>
    <d v="2021-03-01T09:26:57"/>
    <d v="2021-03-04T14:18:19"/>
    <d v="2021-03-04T15:26:12"/>
    <m/>
    <m/>
    <m/>
    <d v="2021-03-05T00:00:00"/>
    <m/>
    <x v="0"/>
    <x v="0"/>
    <x v="2"/>
    <n v="0.40500000000000003"/>
    <n v="0.42624780000000001"/>
    <n v="0.42624780000000001"/>
    <n v="153.25"/>
    <n v="22.99"/>
    <n v="176.24"/>
    <n v="6"/>
  </r>
  <r>
    <s v="FNB801378"/>
    <x v="3773"/>
    <x v="3"/>
    <x v="0"/>
    <d v="2021-01-17T00:20:09"/>
    <d v="2021-01-18T00:00:00"/>
    <m/>
    <d v="2021-01-14T08:48:34"/>
    <d v="2021-01-14T11:25:24"/>
    <d v="2021-01-14T13:24:31"/>
    <m/>
    <m/>
    <m/>
    <d v="2021-01-15T00:00:00"/>
    <m/>
    <x v="13"/>
    <x v="0"/>
    <x v="0"/>
    <n v="0.05"/>
    <n v="0.80500000000000005"/>
    <n v="0.80500000000000005"/>
    <n v="61.24"/>
    <n v="9.19"/>
    <n v="70.430000000000007"/>
    <n v="0"/>
  </r>
  <r>
    <s v="FNB809523"/>
    <x v="3774"/>
    <x v="4"/>
    <x v="0"/>
    <d v="2021-03-06T03:00:50"/>
    <d v="2021-03-08T00:00:00"/>
    <m/>
    <d v="2021-03-01T10:11:49"/>
    <d v="2021-03-03T08:52:35"/>
    <d v="2021-03-03T15:22:36"/>
    <m/>
    <m/>
    <m/>
    <d v="2021-03-05T00:00:00"/>
    <m/>
    <x v="13"/>
    <x v="0"/>
    <x v="0"/>
    <n v="0.05"/>
    <n v="0.80500000000000005"/>
    <n v="0.80500000000000005"/>
    <n v="106.06"/>
    <n v="15.91"/>
    <n v="121.97"/>
    <n v="4"/>
  </r>
  <r>
    <s v="FNB800554"/>
    <x v="3775"/>
    <x v="1"/>
    <x v="0"/>
    <d v="2021-01-19T02:41:17"/>
    <d v="2021-01-18T00:00:00"/>
    <m/>
    <d v="2021-01-14T09:02:31"/>
    <d v="2021-01-14T10:00:25"/>
    <d v="2021-01-14T10:42:40"/>
    <m/>
    <m/>
    <m/>
    <d v="2021-01-18T00:00:00"/>
    <m/>
    <x v="12"/>
    <x v="0"/>
    <x v="0"/>
    <n v="0.05"/>
    <n v="0.80500000000000005"/>
    <n v="0.80500000000000005"/>
    <n v="75.75"/>
    <n v="11.36"/>
    <n v="87.11"/>
    <n v="2"/>
  </r>
  <r>
    <s v="FNB809575"/>
    <x v="3776"/>
    <x v="4"/>
    <x v="0"/>
    <d v="2021-03-06T01:03:50"/>
    <d v="2021-03-08T00:00:00"/>
    <m/>
    <d v="2021-03-01T08:34:17"/>
    <d v="2021-03-03T12:15:52"/>
    <d v="2021-03-03T12:48:31"/>
    <m/>
    <m/>
    <m/>
    <d v="2021-03-05T00:00:00"/>
    <m/>
    <x v="2"/>
    <x v="0"/>
    <x v="1"/>
    <n v="1.02"/>
    <n v="2.0517744000000002"/>
    <n v="2.0517744000000002"/>
    <n v="153.25"/>
    <n v="22.99"/>
    <n v="176.24"/>
    <n v="4"/>
  </r>
  <r>
    <s v="FNB801384"/>
    <x v="3777"/>
    <x v="3"/>
    <x v="0"/>
    <d v="2021-01-18T00:11:27"/>
    <d v="2021-01-18T00:00:00"/>
    <m/>
    <d v="2021-01-14T09:05:45"/>
    <d v="2021-01-14T10:00:26"/>
    <d v="2021-01-14T10:42:14"/>
    <m/>
    <m/>
    <m/>
    <d v="2021-01-15T00:00:00"/>
    <m/>
    <x v="2"/>
    <x v="0"/>
    <x v="0"/>
    <n v="0.05"/>
    <n v="0.80500000000000005"/>
    <n v="0.80500000000000005"/>
    <n v="61.24"/>
    <n v="9.19"/>
    <n v="70.430000000000007"/>
    <n v="0"/>
  </r>
  <r>
    <s v="FNB809593"/>
    <x v="3778"/>
    <x v="4"/>
    <x v="0"/>
    <d v="2021-03-06T00:30:59"/>
    <d v="2021-03-08T00:00:00"/>
    <m/>
    <d v="2021-03-01T14:08:04"/>
    <d v="2021-03-03T11:45:40"/>
    <d v="2021-03-03T12:10:40"/>
    <m/>
    <m/>
    <m/>
    <d v="2021-03-04T00:00:00"/>
    <m/>
    <x v="11"/>
    <x v="0"/>
    <x v="2"/>
    <n v="0.7"/>
    <n v="1.1558664000000001"/>
    <n v="1.1558664000000001"/>
    <n v="97.78"/>
    <n v="14.67"/>
    <n v="112.45"/>
    <n v="4"/>
  </r>
  <r>
    <s v="FNB801277"/>
    <x v="3779"/>
    <x v="2"/>
    <x v="0"/>
    <d v="2021-01-19T00:13:10"/>
    <d v="2021-01-19T00:00:00"/>
    <m/>
    <d v="2021-01-14T09:11:48"/>
    <d v="2021-01-14T10:00:25"/>
    <d v="2021-01-14T10:41:39"/>
    <m/>
    <m/>
    <m/>
    <d v="2021-01-15T00:00:00"/>
    <m/>
    <x v="17"/>
    <x v="0"/>
    <x v="0"/>
    <n v="0.05"/>
    <n v="0.80500000000000005"/>
    <n v="0.80500000000000005"/>
    <n v="75.75"/>
    <n v="11.36"/>
    <n v="87.11"/>
    <n v="0"/>
  </r>
  <r>
    <s v="FNB809594"/>
    <x v="3780"/>
    <x v="4"/>
    <x v="0"/>
    <d v="2021-03-06T01:02:01"/>
    <d v="2021-03-08T00:00:00"/>
    <m/>
    <d v="2021-02-26T19:04:50"/>
    <d v="2021-03-02T14:09:07"/>
    <d v="2021-03-02T15:51:55"/>
    <m/>
    <m/>
    <m/>
    <d v="2021-03-04T00:00:00"/>
    <m/>
    <x v="2"/>
    <x v="0"/>
    <x v="3"/>
    <n v="3.76"/>
    <n v="4.9844714000000003"/>
    <n v="4.9844714000000003"/>
    <n v="97.78"/>
    <n v="14.67"/>
    <n v="112.45"/>
    <n v="3"/>
  </r>
  <r>
    <s v="FNB801387"/>
    <x v="3781"/>
    <x v="3"/>
    <x v="0"/>
    <d v="2021-01-19T02:11:47"/>
    <d v="2021-01-18T00:00:00"/>
    <m/>
    <d v="2021-01-14T09:14:18"/>
    <d v="2021-01-14T10:20:22"/>
    <d v="2021-01-14T11:11:26"/>
    <m/>
    <m/>
    <m/>
    <d v="2021-01-18T00:00:00"/>
    <m/>
    <x v="2"/>
    <x v="0"/>
    <x v="3"/>
    <n v="7.4"/>
    <n v="17.253880200000001"/>
    <n v="17.253880200000001"/>
    <n v="173.43"/>
    <n v="26.01"/>
    <n v="199.44"/>
    <n v="0"/>
  </r>
  <r>
    <s v="FNB809633"/>
    <x v="3782"/>
    <x v="5"/>
    <x v="0"/>
    <d v="2021-03-06T01:01:08"/>
    <d v="2021-03-08T00:00:00"/>
    <m/>
    <d v="2021-03-01T09:38:48"/>
    <d v="2021-03-01T11:26:30"/>
    <d v="2021-03-01T12:06:22"/>
    <d v="2021-03-02T19:10:31"/>
    <d v="2021-03-04T16:04:36"/>
    <m/>
    <d v="2021-03-05T00:00:00"/>
    <m/>
    <x v="7"/>
    <x v="0"/>
    <x v="0"/>
    <n v="0.05"/>
    <n v="0.80500000000000005"/>
    <n v="0.80500000000000005"/>
    <n v="121.79"/>
    <n v="18.27"/>
    <n v="140.06"/>
    <n v="2"/>
  </r>
  <r>
    <s v="FNB801282"/>
    <x v="3783"/>
    <x v="2"/>
    <x v="0"/>
    <d v="2021-01-20T01:32:12"/>
    <d v="2021-01-18T00:00:00"/>
    <m/>
    <d v="2021-01-14T09:15:14"/>
    <d v="2021-01-14T09:45:29"/>
    <d v="2021-01-14T10:51:40"/>
    <d v="2021-01-15T18:22:24"/>
    <m/>
    <m/>
    <d v="2021-01-18T00:00:00"/>
    <m/>
    <x v="24"/>
    <x v="0"/>
    <x v="0"/>
    <n v="0.05"/>
    <n v="0.80500000000000005"/>
    <n v="0.80500000000000005"/>
    <n v="75.75"/>
    <n v="11.36"/>
    <n v="87.11"/>
    <n v="0"/>
  </r>
  <r>
    <s v="FNB809643"/>
    <x v="3784"/>
    <x v="5"/>
    <x v="0"/>
    <d v="2021-03-06T01:11:17"/>
    <d v="2021-03-08T00:00:00"/>
    <m/>
    <d v="2021-03-01T11:16:44"/>
    <d v="2021-03-03T00:00:00"/>
    <d v="2021-03-03T16:43:16"/>
    <m/>
    <m/>
    <m/>
    <d v="2021-03-05T00:00:00"/>
    <m/>
    <x v="2"/>
    <x v="0"/>
    <x v="2"/>
    <n v="0.44"/>
    <n v="0.39985399999999999"/>
    <n v="0.44"/>
    <n v="97.78"/>
    <n v="14.67"/>
    <n v="112.45"/>
    <n v="3"/>
  </r>
  <r>
    <s v="FNB801292"/>
    <x v="3785"/>
    <x v="2"/>
    <x v="0"/>
    <d v="2021-01-16T00:51:40"/>
    <d v="2021-01-18T00:00:00"/>
    <m/>
    <d v="2021-01-14T09:16:20"/>
    <d v="2021-01-14T09:40:24"/>
    <d v="2021-01-14T10:51:10"/>
    <m/>
    <m/>
    <m/>
    <d v="2021-01-15T00:00:00"/>
    <m/>
    <x v="0"/>
    <x v="0"/>
    <x v="0"/>
    <n v="0.05"/>
    <n v="0.80500000000000005"/>
    <n v="0.80500000000000005"/>
    <n v="61.24"/>
    <n v="9.19"/>
    <n v="70.430000000000007"/>
    <n v="0"/>
  </r>
  <r>
    <s v="FNB809648"/>
    <x v="3786"/>
    <x v="5"/>
    <x v="0"/>
    <d v="2021-03-06T00:33:50"/>
    <d v="2021-03-08T00:00:00"/>
    <m/>
    <d v="2021-03-01T11:20:29"/>
    <d v="2021-03-02T16:40:14"/>
    <d v="2021-03-03T09:56:06"/>
    <d v="2021-03-04T17:09:46"/>
    <m/>
    <m/>
    <d v="2021-03-05T00:00:00"/>
    <m/>
    <x v="0"/>
    <x v="0"/>
    <x v="0"/>
    <n v="0.05"/>
    <n v="0.80500000000000005"/>
    <n v="0.80500000000000005"/>
    <n v="66.319999999999993"/>
    <n v="9.9499999999999993"/>
    <n v="76.27"/>
    <n v="3"/>
  </r>
  <r>
    <s v="FNB800936"/>
    <x v="3787"/>
    <x v="1"/>
    <x v="0"/>
    <d v="2021-01-20T01:51:48"/>
    <d v="2021-01-19T00:00:00"/>
    <m/>
    <d v="2021-01-14T09:17:11"/>
    <d v="2021-01-14T10:05:25"/>
    <d v="2021-01-14T13:21:26"/>
    <m/>
    <m/>
    <m/>
    <d v="2021-01-18T00:00:00"/>
    <m/>
    <x v="25"/>
    <x v="0"/>
    <x v="1"/>
    <n v="0.22"/>
    <n v="0.41458879999999998"/>
    <n v="0.41458879999999998"/>
    <n v="96.13"/>
    <n v="14.42"/>
    <n v="110.55"/>
    <n v="1"/>
  </r>
  <r>
    <s v="FNB809660"/>
    <x v="3788"/>
    <x v="5"/>
    <x v="0"/>
    <d v="2021-03-06T00:33:29"/>
    <d v="2021-03-08T00:00:00"/>
    <m/>
    <d v="2021-03-01T09:12:25"/>
    <d v="2021-03-03T15:52:39"/>
    <d v="2021-03-03T16:25:12"/>
    <d v="2021-03-04T17:34:20"/>
    <m/>
    <m/>
    <d v="2021-03-05T00:00:00"/>
    <m/>
    <x v="0"/>
    <x v="0"/>
    <x v="4"/>
    <n v="3.41"/>
    <n v="4.8913703999999996"/>
    <n v="4.8913703999999996"/>
    <n v="82.05"/>
    <n v="12.31"/>
    <n v="94.36"/>
    <n v="4"/>
  </r>
  <r>
    <s v="FNB801280"/>
    <x v="3789"/>
    <x v="2"/>
    <x v="0"/>
    <d v="2021-01-20T02:20:36"/>
    <d v="2021-01-18T00:00:00"/>
    <m/>
    <d v="2021-01-14T09:20:44"/>
    <d v="2021-01-14T10:35:22"/>
    <d v="2021-01-14T13:20:46"/>
    <d v="2021-01-18T17:05:14"/>
    <m/>
    <m/>
    <d v="2021-01-19T00:00:00"/>
    <m/>
    <x v="2"/>
    <x v="0"/>
    <x v="2"/>
    <n v="1.08"/>
    <n v="0.41605199999999998"/>
    <n v="1.08"/>
    <n v="96.13"/>
    <n v="14.42"/>
    <n v="110.55"/>
    <n v="0"/>
  </r>
  <r>
    <s v="FNB809667"/>
    <x v="3790"/>
    <x v="5"/>
    <x v="0"/>
    <d v="2021-03-06T01:10:07"/>
    <d v="2021-03-08T00:00:00"/>
    <m/>
    <d v="2021-02-27T13:02:47"/>
    <d v="2021-03-02T14:09:07"/>
    <d v="2021-03-02T15:54:07"/>
    <d v="2021-03-03T17:40:31"/>
    <m/>
    <m/>
    <d v="2021-03-05T00:00:00"/>
    <m/>
    <x v="4"/>
    <x v="0"/>
    <x v="4"/>
    <n v="4.2"/>
    <n v="4.9250432000000002"/>
    <n v="4.9250432000000002"/>
    <n v="82.05"/>
    <n v="12.31"/>
    <n v="94.36"/>
    <n v="3"/>
  </r>
  <r>
    <s v="FNB800666"/>
    <x v="3791"/>
    <x v="1"/>
    <x v="0"/>
    <d v="2021-01-20T01:22:00"/>
    <d v="2021-01-15T00:00:00"/>
    <m/>
    <d v="2021-01-14T09:23:16"/>
    <d v="2021-01-14T09:45:27"/>
    <d v="2021-01-14T10:40:03"/>
    <d v="2021-01-15T17:31:51"/>
    <m/>
    <m/>
    <d v="2021-01-18T00:00:00"/>
    <m/>
    <x v="4"/>
    <x v="0"/>
    <x v="0"/>
    <n v="0.05"/>
    <n v="0.80500000000000005"/>
    <n v="0.80500000000000005"/>
    <n v="61.24"/>
    <n v="9.19"/>
    <n v="70.430000000000007"/>
    <n v="1"/>
  </r>
  <r>
    <s v="FNB809670"/>
    <x v="3792"/>
    <x v="5"/>
    <x v="0"/>
    <d v="2021-03-06T00:40:20"/>
    <d v="2021-03-05T00:00:00"/>
    <m/>
    <d v="2021-03-01T10:55:08"/>
    <d v="2021-03-03T00:00:00"/>
    <d v="2021-03-03T16:01:28"/>
    <d v="2021-03-04T18:16:23"/>
    <m/>
    <m/>
    <d v="2021-03-05T00:00:00"/>
    <m/>
    <x v="0"/>
    <x v="0"/>
    <x v="5"/>
    <n v="1.08"/>
    <n v="1.95"/>
    <n v="1.95"/>
    <n v="153.25"/>
    <n v="22.99"/>
    <n v="176.24"/>
    <n v="3"/>
  </r>
  <r>
    <s v="FNB801258"/>
    <x v="3793"/>
    <x v="2"/>
    <x v="0"/>
    <d v="2021-01-16T00:31:18"/>
    <d v="2021-01-18T00:00:00"/>
    <m/>
    <d v="2021-01-14T09:25:58"/>
    <d v="2021-01-14T10:10:27"/>
    <d v="2021-01-14T10:49:28"/>
    <m/>
    <m/>
    <m/>
    <d v="2021-01-15T00:00:00"/>
    <m/>
    <x v="0"/>
    <x v="0"/>
    <x v="1"/>
    <n v="0.42499999999999999"/>
    <n v="1.153386"/>
    <n v="1.153386"/>
    <n v="80.67"/>
    <n v="12.1"/>
    <n v="92.77"/>
    <n v="0"/>
  </r>
  <r>
    <s v="FNB809672"/>
    <x v="3794"/>
    <x v="5"/>
    <x v="0"/>
    <d v="2021-03-06T01:23:01"/>
    <d v="2021-03-08T00:00:00"/>
    <m/>
    <d v="2021-03-02T08:24:07"/>
    <d v="2021-03-04T11:32:03"/>
    <d v="2021-03-04T12:36:17"/>
    <m/>
    <m/>
    <m/>
    <d v="2021-03-05T00:00:00"/>
    <m/>
    <x v="10"/>
    <x v="0"/>
    <x v="3"/>
    <n v="1.84"/>
    <n v="4.6216299999999997"/>
    <n v="4.6216299999999997"/>
    <n v="97.78"/>
    <n v="14.67"/>
    <n v="112.45"/>
    <n v="4"/>
  </r>
  <r>
    <s v="FNB801352"/>
    <x v="3795"/>
    <x v="2"/>
    <x v="0"/>
    <d v="2021-01-19T00:12:23"/>
    <d v="2021-01-18T00:00:00"/>
    <m/>
    <d v="2021-01-14T09:26:25"/>
    <d v="2021-01-14T09:40:25"/>
    <d v="2021-01-14T10:50:40"/>
    <m/>
    <m/>
    <m/>
    <d v="2021-01-15T00:00:00"/>
    <m/>
    <x v="0"/>
    <x v="0"/>
    <x v="0"/>
    <n v="0.05"/>
    <n v="0.80500000000000005"/>
    <n v="0.80500000000000005"/>
    <n v="75.75"/>
    <n v="11.36"/>
    <n v="87.11"/>
    <n v="0"/>
  </r>
  <r>
    <s v="FNB809673"/>
    <x v="3796"/>
    <x v="5"/>
    <x v="0"/>
    <d v="2021-03-06T01:22:12"/>
    <d v="2021-03-08T00:00:00"/>
    <m/>
    <d v="2021-03-01T10:54:32"/>
    <d v="2021-03-03T14:01:38"/>
    <d v="2021-03-03T15:23:20"/>
    <d v="2021-03-04T18:21:32"/>
    <m/>
    <m/>
    <d v="2021-03-05T00:00:00"/>
    <m/>
    <x v="0"/>
    <x v="0"/>
    <x v="4"/>
    <n v="3.0249999999999999"/>
    <n v="4.7995919999999996"/>
    <n v="4.7995919999999996"/>
    <n v="82.05"/>
    <n v="12.31"/>
    <n v="94.36"/>
    <n v="4"/>
  </r>
  <r>
    <s v="FNB801388"/>
    <x v="3797"/>
    <x v="3"/>
    <x v="0"/>
    <d v="2021-01-16T00:51:05"/>
    <d v="2021-01-18T00:00:00"/>
    <m/>
    <d v="2021-01-14T09:28:02"/>
    <d v="2021-01-14T10:30:25"/>
    <d v="2021-01-14T11:09:58"/>
    <m/>
    <m/>
    <m/>
    <d v="2021-01-15T00:00:00"/>
    <m/>
    <x v="0"/>
    <x v="0"/>
    <x v="3"/>
    <n v="7.42"/>
    <n v="17.484000000000002"/>
    <n v="17.484000000000002"/>
    <n v="133.26"/>
    <n v="19.989999999999998"/>
    <n v="153.25"/>
    <n v="0"/>
  </r>
  <r>
    <s v="FNB809675"/>
    <x v="3798"/>
    <x v="5"/>
    <x v="0"/>
    <d v="2021-03-06T01:22:01"/>
    <d v="2021-03-08T00:00:00"/>
    <m/>
    <d v="2021-03-01T12:16:00"/>
    <d v="2021-03-03T09:04:59"/>
    <d v="2021-03-03T15:29:17"/>
    <d v="2021-03-04T18:24:03"/>
    <m/>
    <m/>
    <d v="2021-03-05T00:00:00"/>
    <m/>
    <x v="0"/>
    <x v="0"/>
    <x v="0"/>
    <n v="0.05"/>
    <n v="0.80500000000000005"/>
    <n v="0.80500000000000005"/>
    <n v="66.319999999999993"/>
    <n v="9.9499999999999993"/>
    <n v="76.27"/>
    <n v="3"/>
  </r>
  <r>
    <s v="FNB801293"/>
    <x v="3799"/>
    <x v="2"/>
    <x v="0"/>
    <d v="2021-01-16T00:41:39"/>
    <d v="2021-01-18T00:00:00"/>
    <m/>
    <d v="2021-01-14T09:28:26"/>
    <d v="2021-01-14T10:30:24"/>
    <d v="2021-01-14T11:17:34"/>
    <m/>
    <m/>
    <m/>
    <d v="2021-01-15T00:00:00"/>
    <m/>
    <x v="0"/>
    <x v="0"/>
    <x v="3"/>
    <n v="2.0750000000000002"/>
    <n v="4.7251200000000004"/>
    <n v="4.7251200000000004"/>
    <n v="80.67"/>
    <n v="12.1"/>
    <n v="92.77"/>
    <n v="0"/>
  </r>
  <r>
    <s v="FNB809687"/>
    <x v="3800"/>
    <x v="5"/>
    <x v="0"/>
    <d v="2021-03-06T01:22:39"/>
    <d v="2021-03-08T00:00:00"/>
    <m/>
    <d v="2021-03-01T10:01:56"/>
    <d v="2021-03-04T11:15:33"/>
    <d v="2021-03-04T12:30:46"/>
    <m/>
    <m/>
    <m/>
    <d v="2021-03-05T00:00:00"/>
    <m/>
    <x v="10"/>
    <x v="0"/>
    <x v="4"/>
    <n v="2.84"/>
    <n v="7.6406904000000004"/>
    <n v="7.6406904000000004"/>
    <n v="130.78"/>
    <n v="19.62"/>
    <n v="150.4"/>
    <n v="4"/>
  </r>
  <r>
    <s v="FNB800686"/>
    <x v="3801"/>
    <x v="1"/>
    <x v="0"/>
    <d v="2021-01-17T00:13:28"/>
    <d v="2021-01-18T00:00:00"/>
    <m/>
    <d v="2021-01-14T09:29:45"/>
    <d v="2021-01-14T09:45:29"/>
    <d v="2021-01-14T10:40:31"/>
    <m/>
    <m/>
    <m/>
    <d v="2021-01-15T00:00:00"/>
    <m/>
    <x v="6"/>
    <x v="0"/>
    <x v="0"/>
    <n v="0.05"/>
    <n v="0.80500000000000005"/>
    <n v="0.80500000000000005"/>
    <n v="75.75"/>
    <n v="11.36"/>
    <n v="87.11"/>
    <n v="1"/>
  </r>
  <r>
    <s v="FNB809699"/>
    <x v="3802"/>
    <x v="5"/>
    <x v="0"/>
    <d v="2021-03-06T00:51:41"/>
    <d v="2021-03-08T00:00:00"/>
    <m/>
    <d v="2021-03-01T12:41:10"/>
    <d v="2021-03-04T09:15:30"/>
    <d v="2021-03-04T10:25:52"/>
    <m/>
    <m/>
    <m/>
    <d v="2021-03-05T00:00:00"/>
    <m/>
    <x v="0"/>
    <x v="0"/>
    <x v="2"/>
    <n v="0.47499999999999998"/>
    <n v="0.38968320000000001"/>
    <n v="0.47499999999999998"/>
    <n v="82.05"/>
    <n v="12.31"/>
    <n v="94.36"/>
    <n v="4"/>
  </r>
  <r>
    <s v="FNB801398"/>
    <x v="3803"/>
    <x v="3"/>
    <x v="0"/>
    <d v="2021-01-16T00:33:41"/>
    <d v="2021-01-18T00:00:00"/>
    <m/>
    <d v="2021-01-14T09:31:04"/>
    <d v="2021-01-14T10:15:25"/>
    <d v="2021-01-14T11:13:24"/>
    <m/>
    <m/>
    <m/>
    <d v="2021-01-15T00:00:00"/>
    <m/>
    <x v="0"/>
    <x v="0"/>
    <x v="3"/>
    <n v="7.4"/>
    <n v="17.45646"/>
    <n v="17.45646"/>
    <n v="133.26"/>
    <n v="19.989999999999998"/>
    <n v="153.25"/>
    <n v="0"/>
  </r>
  <r>
    <s v="FNB809705"/>
    <x v="3804"/>
    <x v="5"/>
    <x v="0"/>
    <d v="2021-03-06T00:24:32"/>
    <d v="2021-03-05T00:00:00"/>
    <m/>
    <d v="2021-02-28T14:49:42"/>
    <d v="2021-03-02T14:39:21"/>
    <d v="2021-03-02T15:58:17"/>
    <m/>
    <m/>
    <m/>
    <d v="2021-03-03T00:00:00"/>
    <m/>
    <x v="4"/>
    <x v="0"/>
    <x v="1"/>
    <n v="8.7249999999999996"/>
    <n v="28.58652"/>
    <n v="28.58652"/>
    <n v="187.54"/>
    <n v="28.13"/>
    <n v="215.67"/>
    <n v="2"/>
  </r>
  <r>
    <s v="AB154577"/>
    <x v="3805"/>
    <x v="1"/>
    <x v="0"/>
    <d v="2021-01-16T00:43:03"/>
    <d v="2021-01-15T00:00:00"/>
    <m/>
    <d v="2021-01-14T09:31:35"/>
    <d v="2021-01-14T15:01:04"/>
    <d v="2021-01-14T15:57:21"/>
    <m/>
    <m/>
    <m/>
    <d v="2021-01-15T00:00:00"/>
    <m/>
    <x v="4"/>
    <x v="0"/>
    <x v="2"/>
    <n v="0.74"/>
    <n v="2.0786479999999998"/>
    <n v="2.0786479999999998"/>
    <n v="80.67"/>
    <n v="12.1"/>
    <n v="92.77"/>
    <n v="1"/>
  </r>
  <r>
    <s v="FNB809717"/>
    <x v="3806"/>
    <x v="6"/>
    <x v="0"/>
    <d v="2021-03-06T00:31:54"/>
    <d v="2021-03-08T00:00:00"/>
    <m/>
    <d v="2021-03-01T15:11:05"/>
    <d v="2021-03-03T09:47:09"/>
    <d v="2021-03-03T15:45:24"/>
    <m/>
    <m/>
    <m/>
    <d v="2021-03-04T00:00:00"/>
    <m/>
    <x v="25"/>
    <x v="0"/>
    <x v="0"/>
    <n v="0.05"/>
    <n v="0.80500000000000005"/>
    <n v="0.80500000000000005"/>
    <n v="66.319999999999993"/>
    <n v="9.9499999999999993"/>
    <n v="76.27"/>
    <n v="3"/>
  </r>
  <r>
    <s v="FNB800844"/>
    <x v="3807"/>
    <x v="1"/>
    <x v="0"/>
    <d v="2021-01-20T01:00:26"/>
    <d v="2021-01-18T00:00:00"/>
    <m/>
    <d v="2021-01-14T09:39:23"/>
    <d v="2021-01-14T00:00:00"/>
    <d v="2021-01-14T13:31:11"/>
    <m/>
    <m/>
    <m/>
    <d v="2021-01-15T00:00:00"/>
    <m/>
    <x v="4"/>
    <x v="0"/>
    <x v="4"/>
    <n v="3.34"/>
    <n v="4.9017150000000003"/>
    <n v="4.9017150000000003"/>
    <n v="80.67"/>
    <n v="12.1"/>
    <n v="92.77"/>
    <n v="1"/>
  </r>
  <r>
    <s v="FNB809726"/>
    <x v="3808"/>
    <x v="6"/>
    <x v="0"/>
    <d v="2021-03-06T00:20:20"/>
    <d v="2021-03-05T00:00:00"/>
    <m/>
    <d v="2021-03-01T09:30:06"/>
    <d v="2021-03-01T11:26:38"/>
    <d v="2021-03-01T12:03:21"/>
    <m/>
    <m/>
    <m/>
    <d v="2021-03-02T00:00:00"/>
    <m/>
    <x v="4"/>
    <x v="0"/>
    <x v="0"/>
    <n v="0.05"/>
    <n v="0.80500000000000005"/>
    <n v="0.80500000000000005"/>
    <n v="66.319999999999993"/>
    <n v="9.9499999999999993"/>
    <n v="76.27"/>
    <n v="1"/>
  </r>
  <r>
    <s v="AB154534"/>
    <x v="3809"/>
    <x v="6"/>
    <x v="0"/>
    <d v="2021-01-19T03:12:04"/>
    <d v="2021-01-15T00:00:00"/>
    <m/>
    <d v="2021-01-14T09:43:31"/>
    <d v="2021-01-14T15:46:25"/>
    <d v="2021-01-14T16:01:21"/>
    <m/>
    <m/>
    <m/>
    <d v="2021-01-18T00:00:00"/>
    <m/>
    <x v="14"/>
    <x v="0"/>
    <x v="2"/>
    <n v="0.24"/>
    <n v="0.41142400000000001"/>
    <n v="0.41142400000000001"/>
    <n v="111.58"/>
    <n v="16.739999999999998"/>
    <n v="128.32"/>
    <n v="4"/>
  </r>
  <r>
    <s v="FNB809729"/>
    <x v="3810"/>
    <x v="6"/>
    <x v="0"/>
    <d v="2021-03-06T00:41:20"/>
    <d v="2021-03-05T00:00:00"/>
    <m/>
    <d v="2021-03-01T12:51:13"/>
    <d v="2021-03-04T09:40:32"/>
    <d v="2021-03-04T10:53:16"/>
    <m/>
    <m/>
    <m/>
    <d v="2021-03-05T00:00:00"/>
    <m/>
    <x v="0"/>
    <x v="0"/>
    <x v="5"/>
    <n v="1.01"/>
    <n v="2.0593187999999998"/>
    <n v="2.0593187999999998"/>
    <n v="82.05"/>
    <n v="12.31"/>
    <n v="94.36"/>
    <n v="4"/>
  </r>
  <r>
    <s v="FNB801137"/>
    <x v="3811"/>
    <x v="2"/>
    <x v="0"/>
    <d v="2021-01-20T01:03:31"/>
    <d v="2021-01-19T00:00:00"/>
    <m/>
    <d v="2021-01-14T09:47:56"/>
    <d v="2021-01-14T12:35:24"/>
    <d v="2021-01-14T13:29:59"/>
    <d v="2021-01-15T18:24:33"/>
    <m/>
    <m/>
    <d v="2021-01-16T00:00:00"/>
    <m/>
    <x v="9"/>
    <x v="0"/>
    <x v="4"/>
    <n v="3.32"/>
    <n v="4.9432064000000002"/>
    <n v="4.9432064000000002"/>
    <n v="96.13"/>
    <n v="14.42"/>
    <n v="110.55"/>
    <n v="1"/>
  </r>
  <r>
    <s v="FNB809743"/>
    <x v="3812"/>
    <x v="6"/>
    <x v="0"/>
    <d v="2021-03-06T01:31:37"/>
    <d v="2021-03-08T00:00:00"/>
    <m/>
    <d v="2021-03-02T10:24:42"/>
    <d v="2021-03-03T00:00:00"/>
    <d v="2021-03-03T12:23:18"/>
    <m/>
    <m/>
    <m/>
    <d v="2021-03-05T00:00:00"/>
    <m/>
    <x v="8"/>
    <x v="0"/>
    <x v="0"/>
    <n v="0.05"/>
    <n v="0.80500000000000005"/>
    <n v="0.80500000000000005"/>
    <n v="82.05"/>
    <n v="12.31"/>
    <n v="94.36"/>
    <n v="2"/>
  </r>
  <r>
    <s v="FNB801307"/>
    <x v="3813"/>
    <x v="2"/>
    <x v="0"/>
    <d v="2021-01-19T01:00:37"/>
    <d v="2021-01-18T00:00:00"/>
    <m/>
    <d v="2021-01-14T09:50:10"/>
    <d v="2021-01-14T14:46:00"/>
    <d v="2021-01-14T15:35:34"/>
    <d v="2021-01-16T13:54:40"/>
    <m/>
    <m/>
    <d v="2021-01-18T00:00:00"/>
    <m/>
    <x v="3"/>
    <x v="0"/>
    <x v="4"/>
    <n v="1.84"/>
    <n v="4.9518000000000004"/>
    <n v="4.9518000000000004"/>
    <n v="96.13"/>
    <n v="14.42"/>
    <n v="110.55"/>
    <n v="0"/>
  </r>
  <r>
    <s v="FNB804736"/>
    <x v="3814"/>
    <x v="4"/>
    <x v="0"/>
    <d v="2021-03-06T00:32:40"/>
    <d v="2021-02-10T00:00:00"/>
    <m/>
    <d v="2021-02-01T08:55:23"/>
    <d v="2021-02-08T13:47:47"/>
    <d v="2021-02-08T15:11:05"/>
    <m/>
    <m/>
    <m/>
    <d v="2021-02-09T00:00:00"/>
    <m/>
    <x v="0"/>
    <x v="0"/>
    <x v="2"/>
    <n v="0.42"/>
    <n v="0.442"/>
    <n v="0.442"/>
    <n v="81.45"/>
    <n v="12.22"/>
    <n v="93.67"/>
    <n v="10"/>
  </r>
  <r>
    <s v="FNB801246"/>
    <x v="3815"/>
    <x v="2"/>
    <x v="0"/>
    <d v="2021-01-20T01:31:42"/>
    <d v="2021-01-19T00:00:00"/>
    <m/>
    <d v="2021-01-14T09:51:41"/>
    <d v="2021-01-14T12:30:23"/>
    <d v="2021-01-14T13:28:33"/>
    <m/>
    <m/>
    <m/>
    <d v="2021-01-18T00:00:00"/>
    <m/>
    <x v="32"/>
    <x v="0"/>
    <x v="4"/>
    <n v="5.72"/>
    <n v="8.0146055999999994"/>
    <n v="8.0146055999999994"/>
    <n v="167.16"/>
    <n v="25.07"/>
    <n v="192.23"/>
    <n v="0"/>
  </r>
  <r>
    <s v="AB155563"/>
    <x v="3816"/>
    <x v="0"/>
    <x v="0"/>
    <d v="2021-03-06T00:25:06"/>
    <d v="2021-02-25T00:00:00"/>
    <m/>
    <d v="2021-02-24T09:07:47"/>
    <d v="2021-02-24T11:04:11"/>
    <d v="2021-02-24T12:22:24"/>
    <d v="2021-02-26T18:09:20"/>
    <d v="2021-03-02T19:02:59"/>
    <m/>
    <d v="2021-03-04T00:00:00"/>
    <m/>
    <x v="12"/>
    <x v="0"/>
    <x v="2"/>
    <n v="0.56000000000000005"/>
    <n v="2.0816316000000001"/>
    <n v="2.0816316000000001"/>
    <n v="136.81"/>
    <n v="20.52"/>
    <n v="157.33000000000001"/>
    <n v="1"/>
  </r>
  <r>
    <s v="FNB801218"/>
    <x v="3817"/>
    <x v="2"/>
    <x v="0"/>
    <d v="2021-01-16T00:53:16"/>
    <d v="2021-01-15T00:00:00"/>
    <m/>
    <d v="2021-01-14T09:52:17"/>
    <d v="2021-01-14T00:00:00"/>
    <d v="2021-01-14T13:00:15"/>
    <m/>
    <m/>
    <m/>
    <d v="2021-01-15T00:00:00"/>
    <m/>
    <x v="4"/>
    <x v="0"/>
    <x v="5"/>
    <n v="1.04"/>
    <n v="2.1713952000000001"/>
    <n v="2.1713952000000001"/>
    <n v="96.13"/>
    <n v="14.42"/>
    <n v="110.55"/>
    <n v="0"/>
  </r>
  <r>
    <s v="AB155645"/>
    <x v="3818"/>
    <x v="3"/>
    <x v="0"/>
    <d v="2021-03-06T00:31:11"/>
    <d v="2021-03-09T00:00:00"/>
    <m/>
    <d v="2021-02-26T11:08:51"/>
    <d v="2021-03-01T11:26:20"/>
    <d v="2021-03-01T12:17:46"/>
    <d v="2021-03-03T22:14:36"/>
    <m/>
    <m/>
    <d v="2021-03-04T00:00:00"/>
    <m/>
    <x v="17"/>
    <x v="0"/>
    <x v="2"/>
    <n v="0.7"/>
    <n v="2.0282808000000001"/>
    <n v="2.0282808000000001"/>
    <n v="113.51"/>
    <n v="17.03"/>
    <n v="130.54"/>
    <n v="3"/>
  </r>
  <r>
    <s v="FNB801308"/>
    <x v="3819"/>
    <x v="2"/>
    <x v="0"/>
    <d v="2021-01-16T01:13:02"/>
    <d v="2021-01-18T00:00:00"/>
    <m/>
    <d v="2021-01-14T09:54:11"/>
    <d v="2021-01-14T12:35:25"/>
    <d v="2021-01-14T13:32:51"/>
    <m/>
    <m/>
    <m/>
    <d v="2021-01-15T00:00:00"/>
    <m/>
    <x v="0"/>
    <x v="0"/>
    <x v="1"/>
    <n v="0.5"/>
    <n v="2.0284992000000002"/>
    <n v="2.0284992000000002"/>
    <n v="80.67"/>
    <n v="12.1"/>
    <n v="92.77"/>
    <n v="0"/>
  </r>
  <r>
    <s v="AB155685"/>
    <x v="3820"/>
    <x v="4"/>
    <x v="0"/>
    <d v="2021-03-06T00:25:27"/>
    <d v="2021-03-05T00:00:00"/>
    <m/>
    <d v="2021-03-02T12:06:36"/>
    <d v="2021-03-03T09:04:05"/>
    <d v="2021-03-03T09:40:38"/>
    <m/>
    <m/>
    <m/>
    <d v="2021-03-04T00:00:00"/>
    <m/>
    <x v="12"/>
    <x v="0"/>
    <x v="2"/>
    <n v="0.64"/>
    <n v="2.0444423999999999"/>
    <n v="2.0444423999999999"/>
    <n v="137.52000000000001"/>
    <n v="20.63"/>
    <n v="158.15"/>
    <n v="4"/>
  </r>
  <r>
    <s v="FNB801311"/>
    <x v="3821"/>
    <x v="2"/>
    <x v="0"/>
    <d v="2021-01-23T00:51:50"/>
    <d v="2021-01-19T00:00:00"/>
    <m/>
    <d v="2021-01-14T09:54:50"/>
    <d v="2021-01-14T13:00:26"/>
    <d v="2021-01-14T16:03:45"/>
    <d v="2021-01-19T20:55:11"/>
    <m/>
    <m/>
    <d v="2021-01-21T00:00:00"/>
    <m/>
    <x v="17"/>
    <x v="0"/>
    <x v="2"/>
    <n v="0.34"/>
    <n v="0.43044120000000002"/>
    <n v="0.43044120000000002"/>
    <n v="111.58"/>
    <n v="16.739999999999998"/>
    <n v="128.32"/>
    <n v="0"/>
  </r>
  <r>
    <s v="AB155717"/>
    <x v="3822"/>
    <x v="6"/>
    <x v="0"/>
    <d v="2021-03-06T01:21:06"/>
    <d v="2021-03-09T00:00:00"/>
    <m/>
    <d v="2021-03-01T09:20:32"/>
    <d v="2021-03-01T13:58:58"/>
    <d v="2021-03-01T16:10:13"/>
    <m/>
    <m/>
    <m/>
    <d v="2021-03-05T00:00:00"/>
    <m/>
    <x v="16"/>
    <x v="0"/>
    <x v="5"/>
    <n v="0.72"/>
    <n v="1.1533367999999999"/>
    <n v="1.1533367999999999"/>
    <n v="113.51"/>
    <n v="17.03"/>
    <n v="130.54"/>
    <n v="1"/>
  </r>
  <r>
    <s v="FNB801381"/>
    <x v="3823"/>
    <x v="3"/>
    <x v="0"/>
    <d v="2021-01-17T00:11:55"/>
    <d v="2021-01-18T00:00:00"/>
    <m/>
    <d v="2021-01-14T09:58:16"/>
    <d v="2021-01-14T12:25:24"/>
    <d v="2021-01-14T12:40:00"/>
    <m/>
    <m/>
    <m/>
    <d v="2021-01-15T00:00:00"/>
    <m/>
    <x v="22"/>
    <x v="0"/>
    <x v="3"/>
    <n v="7.34"/>
    <n v="16.828679999999999"/>
    <n v="16.828679999999999"/>
    <n v="218.14"/>
    <n v="32.72"/>
    <n v="250.86"/>
    <n v="0"/>
  </r>
  <r>
    <s v="AB155194"/>
    <x v="3824"/>
    <x v="4"/>
    <x v="0"/>
    <d v="2021-03-06T01:12:41"/>
    <d v="2021-02-25T00:00:00"/>
    <m/>
    <d v="2021-02-24T08:51:33"/>
    <d v="2021-02-24T11:29:22"/>
    <d v="2021-02-24T12:18:52"/>
    <d v="2021-02-25T17:03:38"/>
    <d v="2021-03-02T17:59:01"/>
    <d v="2021-03-03T17:52:21"/>
    <d v="2021-03-05T00:00:00"/>
    <m/>
    <x v="4"/>
    <x v="0"/>
    <x v="2"/>
    <n v="0.6"/>
    <n v="2.0654919999999999"/>
    <n v="2.0654919999999999"/>
    <n v="81.45"/>
    <n v="12.22"/>
    <n v="93.67"/>
    <n v="12"/>
  </r>
  <r>
    <s v="FNB801411"/>
    <x v="3825"/>
    <x v="3"/>
    <x v="0"/>
    <d v="2021-01-16T00:52:33"/>
    <d v="2021-01-18T00:00:00"/>
    <m/>
    <d v="2021-01-14T09:59:22"/>
    <d v="2021-01-14T12:20:24"/>
    <d v="2021-01-14T12:38:23"/>
    <m/>
    <m/>
    <m/>
    <d v="2021-01-15T00:00:00"/>
    <m/>
    <x v="0"/>
    <x v="0"/>
    <x v="3"/>
    <n v="7.4"/>
    <n v="17.484000000000002"/>
    <n v="17.484000000000002"/>
    <n v="228.94"/>
    <n v="34.340000000000003"/>
    <n v="263.27999999999997"/>
    <n v="0"/>
  </r>
  <r>
    <s v="AB155412"/>
    <x v="3826"/>
    <x v="2"/>
    <x v="0"/>
    <d v="2021-03-06T01:20:30"/>
    <d v="2021-03-08T00:00:00"/>
    <m/>
    <d v="2021-03-02T13:02:03"/>
    <d v="2021-03-03T09:36:18"/>
    <d v="2021-03-03T09:43:22"/>
    <m/>
    <m/>
    <m/>
    <d v="2021-03-05T00:00:00"/>
    <m/>
    <x v="2"/>
    <x v="0"/>
    <x v="2"/>
    <n v="0.3"/>
    <n v="0.45698040000000001"/>
    <n v="0.45698040000000001"/>
    <n v="97.78"/>
    <n v="14.67"/>
    <n v="112.45"/>
    <n v="13"/>
  </r>
  <r>
    <s v="FNB800884"/>
    <x v="3827"/>
    <x v="1"/>
    <x v="0"/>
    <d v="2021-01-21T00:40:34"/>
    <d v="2021-01-18T00:00:00"/>
    <m/>
    <d v="2021-01-14T10:04:01"/>
    <d v="2021-01-14T00:00:00"/>
    <d v="2021-01-14T15:43:06"/>
    <d v="2021-01-15T19:16:30"/>
    <d v="2021-01-18T18:46:00"/>
    <m/>
    <d v="2021-01-20T00:00:00"/>
    <m/>
    <x v="8"/>
    <x v="0"/>
    <x v="0"/>
    <n v="0.05"/>
    <n v="0.80500000000000005"/>
    <n v="0.80500000000000005"/>
    <n v="75.75"/>
    <n v="11.36"/>
    <n v="87.11"/>
    <n v="1"/>
  </r>
  <r>
    <s v="AB155729"/>
    <x v="3828"/>
    <x v="6"/>
    <x v="0"/>
    <d v="2021-03-06T01:20:11"/>
    <d v="2021-03-08T00:00:00"/>
    <m/>
    <d v="2021-03-02T08:21:30"/>
    <d v="2021-03-03T08:48:58"/>
    <d v="2021-03-03T09:40:08"/>
    <m/>
    <m/>
    <m/>
    <d v="2021-03-05T00:00:00"/>
    <m/>
    <x v="2"/>
    <x v="0"/>
    <x v="2"/>
    <n v="0.64"/>
    <n v="2.0624688"/>
    <n v="2.0624688"/>
    <n v="97.78"/>
    <n v="14.67"/>
    <n v="112.45"/>
    <n v="2"/>
  </r>
  <r>
    <s v="FNB801418"/>
    <x v="3829"/>
    <x v="3"/>
    <x v="0"/>
    <d v="2021-01-19T01:20:08"/>
    <d v="2021-01-18T00:00:00"/>
    <m/>
    <d v="2021-01-14T10:08:13"/>
    <d v="2021-01-14T12:20:25"/>
    <d v="2021-01-14T12:42:11"/>
    <m/>
    <m/>
    <m/>
    <d v="2021-01-18T00:00:00"/>
    <m/>
    <x v="2"/>
    <x v="0"/>
    <x v="3"/>
    <n v="7.4"/>
    <n v="17.5686"/>
    <n v="17.5686"/>
    <n v="173.43"/>
    <n v="26.01"/>
    <n v="199.44"/>
    <n v="0"/>
  </r>
  <r>
    <s v="FNB808510"/>
    <x v="3830"/>
    <x v="4"/>
    <x v="0"/>
    <d v="2021-03-06T00:50:49"/>
    <d v="2021-02-25T00:00:00"/>
    <m/>
    <d v="2021-02-22T16:21:06"/>
    <d v="2021-02-23T12:44:43"/>
    <d v="2021-02-23T14:14:28"/>
    <d v="2021-03-01T17:47:21"/>
    <d v="2021-03-02T18:12:50"/>
    <m/>
    <d v="2021-03-05T00:00:00"/>
    <m/>
    <x v="24"/>
    <x v="0"/>
    <x v="2"/>
    <n v="0.36"/>
    <n v="0.40616940000000001"/>
    <n v="0.40616940000000001"/>
    <n v="81.45"/>
    <n v="12.22"/>
    <n v="93.67"/>
    <n v="3"/>
  </r>
  <r>
    <s v="FNB801395"/>
    <x v="3831"/>
    <x v="3"/>
    <x v="0"/>
    <d v="2021-01-16T05:40:42"/>
    <d v="2021-01-18T00:00:00"/>
    <m/>
    <d v="2021-01-14T10:13:27"/>
    <d v="2021-01-14T12:10:25"/>
    <d v="2021-01-14T12:37:18"/>
    <m/>
    <m/>
    <m/>
    <d v="2021-01-15T00:00:00"/>
    <m/>
    <x v="4"/>
    <x v="0"/>
    <x v="3"/>
    <n v="7.4"/>
    <n v="17.484000000000002"/>
    <n v="17.484000000000002"/>
    <n v="133.26"/>
    <n v="19.989999999999998"/>
    <n v="153.25"/>
    <n v="0"/>
  </r>
  <r>
    <s v="FNB808986"/>
    <x v="3832"/>
    <x v="1"/>
    <x v="0"/>
    <d v="2021-03-06T01:33:13"/>
    <d v="2021-03-08T00:00:00"/>
    <m/>
    <d v="2021-03-02T08:09:54"/>
    <d v="2021-03-04T08:55:30"/>
    <d v="2021-03-04T10:17:22"/>
    <m/>
    <m/>
    <m/>
    <d v="2021-03-05T00:00:00"/>
    <m/>
    <x v="20"/>
    <x v="0"/>
    <x v="2"/>
    <n v="0.9"/>
    <n v="1.2373698"/>
    <n v="1.2373698"/>
    <n v="113.51"/>
    <n v="17.03"/>
    <n v="130.54"/>
    <n v="8"/>
  </r>
  <r>
    <s v="FNB800762"/>
    <x v="3833"/>
    <x v="1"/>
    <x v="0"/>
    <d v="2021-01-21T00:13:51"/>
    <d v="2021-01-19T00:00:00"/>
    <m/>
    <d v="2021-01-14T10:14:04"/>
    <d v="2021-01-14T13:25:34"/>
    <d v="2021-01-14T15:36:44"/>
    <d v="2021-01-18T19:16:14"/>
    <m/>
    <m/>
    <d v="2021-01-19T00:00:00"/>
    <m/>
    <x v="17"/>
    <x v="0"/>
    <x v="0"/>
    <n v="0.05"/>
    <n v="0.80500000000000005"/>
    <n v="0.80500000000000005"/>
    <n v="61.24"/>
    <n v="9.19"/>
    <n v="70.430000000000007"/>
    <n v="2"/>
  </r>
  <r>
    <s v="FNB808995"/>
    <x v="3834"/>
    <x v="1"/>
    <x v="0"/>
    <d v="2021-03-06T00:32:14"/>
    <d v="2021-03-04T00:00:00"/>
    <m/>
    <d v="2021-02-24T08:18:49"/>
    <d v="2021-02-24T08:58:37"/>
    <d v="2021-02-24T09:53:26"/>
    <d v="2021-03-02T20:25:00"/>
    <m/>
    <m/>
    <d v="2021-03-03T00:00:00"/>
    <m/>
    <x v="26"/>
    <x v="0"/>
    <x v="0"/>
    <n v="0.05"/>
    <n v="0.80500000000000005"/>
    <n v="0.80500000000000005"/>
    <n v="76.48"/>
    <n v="11.47"/>
    <n v="87.95"/>
    <n v="0"/>
  </r>
  <r>
    <s v="FNB801380"/>
    <x v="3835"/>
    <x v="3"/>
    <x v="0"/>
    <d v="2021-01-16T00:31:25"/>
    <d v="2021-01-18T00:00:00"/>
    <m/>
    <d v="2021-01-14T10:15:13"/>
    <d v="2021-01-14T12:05:24"/>
    <d v="2021-01-14T12:54:12"/>
    <m/>
    <m/>
    <m/>
    <d v="2021-01-15T00:00:00"/>
    <m/>
    <x v="0"/>
    <x v="0"/>
    <x v="3"/>
    <n v="7.43"/>
    <n v="17.1812288"/>
    <n v="17.1812288"/>
    <n v="173"/>
    <n v="25.95"/>
    <n v="198.95"/>
    <n v="0"/>
  </r>
  <r>
    <s v="FNB809076"/>
    <x v="3836"/>
    <x v="2"/>
    <x v="0"/>
    <d v="2021-03-06T02:31:47"/>
    <d v="2021-02-26T00:00:00"/>
    <m/>
    <d v="2021-02-24T08:52:56"/>
    <d v="2021-02-24T10:38:59"/>
    <d v="2021-02-24T12:05:40"/>
    <d v="2021-03-01T18:55:14"/>
    <m/>
    <m/>
    <d v="2021-03-05T00:00:00"/>
    <m/>
    <x v="20"/>
    <x v="0"/>
    <x v="0"/>
    <n v="0.05"/>
    <n v="0.80500000000000005"/>
    <n v="0.80500000000000005"/>
    <n v="113.79"/>
    <n v="17.07"/>
    <n v="130.86000000000001"/>
    <n v="0"/>
  </r>
  <r>
    <s v="FNB800764"/>
    <x v="3837"/>
    <x v="1"/>
    <x v="0"/>
    <d v="2021-01-21T00:30:39"/>
    <d v="2021-01-18T00:00:00"/>
    <m/>
    <d v="2021-01-14T10:16:56"/>
    <d v="2021-01-14T13:25:35"/>
    <d v="2021-01-14T15:35:28"/>
    <d v="2021-01-15T20:34:06"/>
    <m/>
    <m/>
    <d v="2021-01-18T00:00:00"/>
    <m/>
    <x v="20"/>
    <x v="0"/>
    <x v="0"/>
    <n v="0.05"/>
    <n v="0.80500000000000005"/>
    <n v="0.80500000000000005"/>
    <n v="113.06"/>
    <n v="16.96"/>
    <n v="130.02000000000001"/>
    <n v="2"/>
  </r>
  <r>
    <s v="FNB809357"/>
    <x v="3838"/>
    <x v="3"/>
    <x v="0"/>
    <d v="2021-03-06T04:00:42"/>
    <d v="2021-03-08T00:00:00"/>
    <m/>
    <d v="2021-02-26T08:35:49"/>
    <d v="2021-03-04T13:58:10"/>
    <d v="2021-03-04T15:27:11"/>
    <m/>
    <m/>
    <m/>
    <d v="2021-03-05T00:00:00"/>
    <m/>
    <x v="20"/>
    <x v="0"/>
    <x v="2"/>
    <n v="0.38"/>
    <n v="0.42746879999999998"/>
    <n v="0.42746879999999998"/>
    <n v="113.51"/>
    <n v="17.03"/>
    <n v="130.54"/>
    <n v="7"/>
  </r>
  <r>
    <s v="FNB801424"/>
    <x v="3839"/>
    <x v="3"/>
    <x v="0"/>
    <d v="2021-01-19T03:10:22"/>
    <d v="2021-01-18T00:00:00"/>
    <m/>
    <d v="2021-01-14T10:29:54"/>
    <d v="2021-01-14T12:30:24"/>
    <d v="2021-01-14T13:33:34"/>
    <m/>
    <m/>
    <m/>
    <d v="2021-01-18T00:00:00"/>
    <m/>
    <x v="2"/>
    <x v="0"/>
    <x v="1"/>
    <n v="0.42"/>
    <n v="1.1505875999999999"/>
    <n v="1.1505875999999999"/>
    <n v="96.13"/>
    <n v="14.42"/>
    <n v="110.55"/>
    <n v="0"/>
  </r>
  <r>
    <s v="FNB809359"/>
    <x v="3840"/>
    <x v="3"/>
    <x v="0"/>
    <d v="2021-03-06T01:03:07"/>
    <d v="2021-03-08T00:00:00"/>
    <m/>
    <d v="2021-02-25T13:31:37"/>
    <d v="2021-03-01T14:58:57"/>
    <d v="2021-03-01T15:54:11"/>
    <m/>
    <m/>
    <m/>
    <d v="2021-03-05T00:00:00"/>
    <m/>
    <x v="20"/>
    <x v="0"/>
    <x v="0"/>
    <n v="0.05"/>
    <n v="0.80500000000000005"/>
    <n v="0.80500000000000005"/>
    <n v="66.319999999999993"/>
    <n v="9.9499999999999993"/>
    <n v="76.27"/>
    <n v="4"/>
  </r>
  <r>
    <s v="FNB800778"/>
    <x v="3841"/>
    <x v="1"/>
    <x v="0"/>
    <d v="2021-01-19T00:12:06"/>
    <d v="2021-01-18T00:00:00"/>
    <m/>
    <d v="2021-01-14T10:30:37"/>
    <d v="2021-01-14T13:20:24"/>
    <d v="2021-01-14T15:33:37"/>
    <m/>
    <m/>
    <m/>
    <d v="2021-01-15T00:00:00"/>
    <m/>
    <x v="24"/>
    <x v="0"/>
    <x v="0"/>
    <n v="0.05"/>
    <n v="0.80500000000000005"/>
    <n v="0.80500000000000005"/>
    <n v="113.06"/>
    <n v="16.96"/>
    <n v="130.02000000000001"/>
    <n v="2"/>
  </r>
  <r>
    <s v="FNB809430"/>
    <x v="3842"/>
    <x v="3"/>
    <x v="0"/>
    <d v="2021-03-06T03:00:45"/>
    <d v="2021-03-05T00:00:00"/>
    <m/>
    <d v="2021-03-02T09:07:06"/>
    <d v="2021-03-04T09:20:34"/>
    <d v="2021-03-04T10:22:14"/>
    <m/>
    <m/>
    <m/>
    <d v="2021-03-05T00:00:00"/>
    <m/>
    <x v="12"/>
    <x v="0"/>
    <x v="2"/>
    <n v="0.47"/>
    <n v="0.44930160000000002"/>
    <n v="0.47"/>
    <n v="97.78"/>
    <n v="14.67"/>
    <n v="112.45"/>
    <n v="6"/>
  </r>
  <r>
    <s v="FNB800774"/>
    <x v="3843"/>
    <x v="1"/>
    <x v="0"/>
    <d v="2021-01-19T00:23:27"/>
    <d v="2021-01-18T00:00:00"/>
    <m/>
    <d v="2021-01-14T10:31:15"/>
    <d v="2021-01-14T13:25:35"/>
    <d v="2021-01-14T15:34:55"/>
    <m/>
    <m/>
    <m/>
    <d v="2021-01-15T00:00:00"/>
    <m/>
    <x v="20"/>
    <x v="0"/>
    <x v="0"/>
    <n v="0.05"/>
    <n v="0.80500000000000005"/>
    <n v="0.80500000000000005"/>
    <n v="113.06"/>
    <n v="16.96"/>
    <n v="130.02000000000001"/>
    <n v="2"/>
  </r>
  <r>
    <s v="FNB809454"/>
    <x v="3844"/>
    <x v="3"/>
    <x v="0"/>
    <d v="2021-03-06T00:24:56"/>
    <d v="2021-03-08T00:00:00"/>
    <m/>
    <d v="2021-02-25T18:34:32"/>
    <d v="2021-03-02T09:33:29"/>
    <d v="2021-03-02T12:28:22"/>
    <m/>
    <m/>
    <m/>
    <d v="2021-03-04T00:00:00"/>
    <m/>
    <x v="28"/>
    <x v="0"/>
    <x v="0"/>
    <n v="0.05"/>
    <n v="0.80500000000000005"/>
    <n v="0.80500000000000005"/>
    <n v="121.79"/>
    <n v="18.27"/>
    <n v="140.06"/>
    <n v="4"/>
  </r>
  <r>
    <s v="FNB800777"/>
    <x v="3841"/>
    <x v="1"/>
    <x v="0"/>
    <d v="2021-01-21T00:31:52"/>
    <d v="2021-01-18T00:00:00"/>
    <m/>
    <d v="2021-01-14T10:34:36"/>
    <d v="2021-01-14T13:25:36"/>
    <d v="2021-01-14T15:34:18"/>
    <d v="2021-01-18T20:47:12"/>
    <m/>
    <m/>
    <d v="2021-01-19T00:00:00"/>
    <m/>
    <x v="19"/>
    <x v="0"/>
    <x v="0"/>
    <n v="0.05"/>
    <n v="0.80500000000000005"/>
    <n v="0.80500000000000005"/>
    <n v="90.26"/>
    <n v="13.54"/>
    <n v="103.8"/>
    <n v="2"/>
  </r>
  <r>
    <s v="FNB809497"/>
    <x v="3845"/>
    <x v="4"/>
    <x v="0"/>
    <d v="2021-03-06T00:31:44"/>
    <d v="2021-03-09T00:00:00"/>
    <m/>
    <d v="2021-02-26T12:07:03"/>
    <d v="2021-03-02T14:29:15"/>
    <d v="2021-03-02T15:37:55"/>
    <m/>
    <m/>
    <m/>
    <d v="2021-03-04T00:00:00"/>
    <m/>
    <x v="26"/>
    <x v="0"/>
    <x v="4"/>
    <n v="5.9"/>
    <n v="16.689240000000002"/>
    <n v="16.689240000000002"/>
    <n v="261.70999999999998"/>
    <n v="39.26"/>
    <n v="300.97000000000003"/>
    <n v="4"/>
  </r>
  <r>
    <s v="FNB800798"/>
    <x v="3846"/>
    <x v="1"/>
    <x v="0"/>
    <d v="2021-01-16T00:50:37"/>
    <d v="2021-01-18T00:00:00"/>
    <m/>
    <d v="2021-01-14T10:36:54"/>
    <d v="2021-01-14T13:20:24"/>
    <d v="2021-01-14T15:33:04"/>
    <m/>
    <m/>
    <m/>
    <d v="2021-01-15T00:00:00"/>
    <m/>
    <x v="0"/>
    <x v="0"/>
    <x v="0"/>
    <n v="0.05"/>
    <n v="0.80500000000000005"/>
    <n v="0.80500000000000005"/>
    <n v="61.24"/>
    <n v="9.19"/>
    <n v="70.430000000000007"/>
    <n v="2"/>
  </r>
  <r>
    <s v="FNB809604"/>
    <x v="3847"/>
    <x v="4"/>
    <x v="0"/>
    <d v="2021-03-06T02:01:25"/>
    <d v="2021-03-08T00:00:00"/>
    <m/>
    <d v="2021-03-01T09:14:39"/>
    <d v="2021-03-01T11:26:29"/>
    <d v="2021-03-01T12:04:41"/>
    <d v="2021-03-02T19:13:37"/>
    <d v="2021-03-03T18:43:47"/>
    <d v="2021-03-04T17:44:18"/>
    <d v="2021-03-05T00:00:00"/>
    <m/>
    <x v="28"/>
    <x v="0"/>
    <x v="0"/>
    <n v="0.05"/>
    <n v="0.80500000000000005"/>
    <n v="0.80500000000000005"/>
    <n v="82.05"/>
    <n v="12.31"/>
    <n v="94.36"/>
    <n v="2"/>
  </r>
  <r>
    <s v="FNB800816"/>
    <x v="3848"/>
    <x v="1"/>
    <x v="0"/>
    <d v="2021-01-19T00:13:44"/>
    <d v="2021-01-18T00:00:00"/>
    <m/>
    <d v="2021-01-14T10:42:04"/>
    <d v="2021-01-14T13:20:25"/>
    <d v="2021-01-14T15:32:26"/>
    <m/>
    <m/>
    <m/>
    <d v="2021-01-15T00:00:00"/>
    <m/>
    <x v="13"/>
    <x v="0"/>
    <x v="0"/>
    <n v="0.05"/>
    <n v="0.80500000000000005"/>
    <n v="0.80500000000000005"/>
    <n v="61.24"/>
    <n v="9.19"/>
    <n v="70.430000000000007"/>
    <n v="2"/>
  </r>
  <r>
    <s v="FNB809650"/>
    <x v="3849"/>
    <x v="5"/>
    <x v="0"/>
    <d v="2021-03-06T01:21:15"/>
    <d v="2021-03-09T00:00:00"/>
    <m/>
    <d v="2021-03-01T09:43:33"/>
    <d v="2021-03-04T09:00:30"/>
    <d v="2021-03-04T10:24:02"/>
    <m/>
    <m/>
    <m/>
    <d v="2021-03-05T00:00:00"/>
    <m/>
    <x v="16"/>
    <x v="0"/>
    <x v="2"/>
    <n v="0.48"/>
    <n v="0.35360000000000003"/>
    <n v="0.48"/>
    <n v="113.51"/>
    <n v="17.03"/>
    <n v="130.54"/>
    <n v="4"/>
  </r>
  <r>
    <s v="FNB800883"/>
    <x v="3850"/>
    <x v="1"/>
    <x v="0"/>
    <d v="2021-01-16T03:10:23"/>
    <d v="2021-01-18T00:00:00"/>
    <m/>
    <d v="2021-01-14T10:42:24"/>
    <d v="2021-01-14T00:00:00"/>
    <d v="2021-01-14T15:40:22"/>
    <m/>
    <m/>
    <m/>
    <d v="2021-01-15T00:00:00"/>
    <m/>
    <x v="0"/>
    <x v="0"/>
    <x v="0"/>
    <n v="0.05"/>
    <n v="0.80500000000000005"/>
    <n v="0.80500000000000005"/>
    <n v="61.24"/>
    <n v="9.19"/>
    <n v="70.430000000000007"/>
    <n v="1"/>
  </r>
  <r>
    <s v="FNB809652"/>
    <x v="3851"/>
    <x v="5"/>
    <x v="0"/>
    <d v="2021-03-06T00:24:50"/>
    <d v="2021-03-08T00:00:00"/>
    <m/>
    <d v="2021-03-01T11:35:17"/>
    <d v="2021-03-02T16:40:15"/>
    <d v="2021-03-03T09:56:55"/>
    <m/>
    <m/>
    <m/>
    <d v="2021-03-04T00:00:00"/>
    <m/>
    <x v="20"/>
    <x v="0"/>
    <x v="0"/>
    <n v="0.05"/>
    <n v="0.80500000000000005"/>
    <n v="0.80500000000000005"/>
    <n v="121.79"/>
    <n v="18.27"/>
    <n v="140.06"/>
    <n v="3"/>
  </r>
  <r>
    <s v="FNB800879"/>
    <x v="3852"/>
    <x v="1"/>
    <x v="0"/>
    <d v="2021-01-19T01:13:45"/>
    <d v="2021-01-18T00:00:00"/>
    <m/>
    <d v="2021-01-14T10:47:12"/>
    <d v="2021-01-14T11:55:26"/>
    <d v="2021-01-14T13:13:48"/>
    <d v="2021-01-15T18:24:48"/>
    <m/>
    <m/>
    <d v="2021-01-18T00:00:00"/>
    <m/>
    <x v="0"/>
    <x v="0"/>
    <x v="3"/>
    <n v="4.57"/>
    <n v="5.4467910000000002"/>
    <n v="5.4467910000000002"/>
    <n v="86.85"/>
    <n v="13.03"/>
    <n v="99.88"/>
    <n v="2"/>
  </r>
  <r>
    <s v="FNB809655"/>
    <x v="3853"/>
    <x v="5"/>
    <x v="0"/>
    <d v="2021-03-06T01:22:44"/>
    <d v="2021-03-08T00:00:00"/>
    <m/>
    <d v="2021-03-01T09:47:32"/>
    <d v="2021-03-02T16:40:15"/>
    <d v="2021-03-03T09:57:47"/>
    <d v="2021-03-04T21:03:50"/>
    <m/>
    <m/>
    <d v="2021-03-05T00:00:00"/>
    <m/>
    <x v="20"/>
    <x v="0"/>
    <x v="0"/>
    <n v="0.05"/>
    <n v="0.80500000000000005"/>
    <n v="0.80500000000000005"/>
    <n v="82.05"/>
    <n v="12.31"/>
    <n v="94.36"/>
    <n v="3"/>
  </r>
  <r>
    <s v="FNB801436"/>
    <x v="3854"/>
    <x v="3"/>
    <x v="0"/>
    <d v="2021-01-19T00:22:22"/>
    <d v="2021-01-18T00:00:00"/>
    <m/>
    <d v="2021-01-14T10:47:44"/>
    <d v="2021-01-14T12:20:26"/>
    <d v="2021-01-14T12:37:57"/>
    <m/>
    <m/>
    <m/>
    <d v="2021-01-15T00:00:00"/>
    <m/>
    <x v="11"/>
    <x v="0"/>
    <x v="3"/>
    <n v="7.32"/>
    <n v="17.189356799999999"/>
    <n v="17.189356799999999"/>
    <n v="173.43"/>
    <n v="26.01"/>
    <n v="199.44"/>
    <n v="0"/>
  </r>
  <r>
    <s v="FNB809753"/>
    <x v="3855"/>
    <x v="6"/>
    <x v="0"/>
    <d v="2021-03-06T02:31:08"/>
    <d v="2021-03-09T00:00:00"/>
    <m/>
    <d v="2021-03-01T09:47:55"/>
    <d v="2021-03-04T09:10:32"/>
    <d v="2021-03-04T10:52:43"/>
    <m/>
    <m/>
    <m/>
    <d v="2021-03-05T00:00:00"/>
    <m/>
    <x v="17"/>
    <x v="0"/>
    <x v="1"/>
    <n v="0.4"/>
    <n v="1.2229238"/>
    <n v="1.2229238"/>
    <n v="97.78"/>
    <n v="14.67"/>
    <n v="112.45"/>
    <n v="3"/>
  </r>
  <r>
    <s v="FNB800988"/>
    <x v="3856"/>
    <x v="1"/>
    <x v="0"/>
    <d v="2021-01-16T01:11:24"/>
    <d v="2021-01-18T00:00:00"/>
    <m/>
    <d v="2021-01-14T10:48:48"/>
    <d v="2021-01-14T12:55:23"/>
    <d v="2021-01-14T16:03:02"/>
    <m/>
    <m/>
    <m/>
    <d v="2021-01-15T00:00:00"/>
    <m/>
    <x v="0"/>
    <x v="0"/>
    <x v="2"/>
    <n v="0.36"/>
    <n v="0.39779999999999999"/>
    <n v="0.39779999999999999"/>
    <n v="80.67"/>
    <n v="12.1"/>
    <n v="92.77"/>
    <n v="1"/>
  </r>
  <r>
    <s v="FNB801438"/>
    <x v="3857"/>
    <x v="3"/>
    <x v="0"/>
    <d v="2021-01-16T00:52:45"/>
    <d v="2021-01-18T00:00:00"/>
    <m/>
    <d v="2021-01-14T10:53:48"/>
    <d v="2021-01-14T11:55:27"/>
    <d v="2021-01-14T12:48:57"/>
    <m/>
    <m/>
    <m/>
    <d v="2021-01-15T00:00:00"/>
    <m/>
    <x v="0"/>
    <x v="0"/>
    <x v="3"/>
    <n v="7.4249999999999998"/>
    <n v="17.199286399999998"/>
    <n v="17.199286399999998"/>
    <n v="133.26"/>
    <n v="19.989999999999998"/>
    <n v="153.25"/>
    <n v="0"/>
  </r>
  <r>
    <s v="FNB800490"/>
    <x v="3858"/>
    <x v="1"/>
    <x v="0"/>
    <d v="2021-01-19T01:12:09"/>
    <d v="2021-01-18T00:00:00"/>
    <m/>
    <d v="2021-01-14T10:56:11"/>
    <d v="2021-01-14T12:50:24"/>
    <d v="2021-01-14T13:34:27"/>
    <m/>
    <m/>
    <m/>
    <d v="2021-01-18T00:00:00"/>
    <m/>
    <x v="0"/>
    <x v="0"/>
    <x v="2"/>
    <n v="0.46"/>
    <n v="0.39779999999999999"/>
    <n v="0.46"/>
    <n v="151.32"/>
    <n v="22.7"/>
    <n v="174.02"/>
    <n v="2"/>
  </r>
  <r>
    <s v="FNB801439"/>
    <x v="3859"/>
    <x v="3"/>
    <x v="0"/>
    <d v="2021-01-16T00:40:30"/>
    <d v="2021-01-18T00:00:00"/>
    <m/>
    <d v="2021-01-14T11:01:16"/>
    <d v="2021-01-14T12:00:26"/>
    <d v="2021-01-14T12:53:24"/>
    <m/>
    <m/>
    <m/>
    <d v="2021-01-15T00:00:00"/>
    <m/>
    <x v="0"/>
    <x v="0"/>
    <x v="3"/>
    <n v="7.4349999999999996"/>
    <n v="17.2415424"/>
    <n v="17.2415424"/>
    <n v="133.26"/>
    <n v="19.989999999999998"/>
    <n v="153.25"/>
    <n v="0"/>
  </r>
  <r>
    <s v="FNB801440"/>
    <x v="3860"/>
    <x v="3"/>
    <x v="0"/>
    <d v="2021-01-22T00:22:10"/>
    <d v="2021-01-18T00:00:00"/>
    <m/>
    <d v="2021-01-14T11:03:24"/>
    <d v="2021-01-14T12:05:25"/>
    <d v="2021-01-14T12:50:15"/>
    <d v="2021-01-18T16:59:22"/>
    <m/>
    <m/>
    <d v="2021-01-19T00:00:00"/>
    <m/>
    <x v="23"/>
    <x v="0"/>
    <x v="3"/>
    <n v="14.78"/>
    <n v="52.7168992"/>
    <n v="52.7168992"/>
    <n v="444.01"/>
    <n v="66.599999999999994"/>
    <n v="510.61"/>
    <n v="0"/>
  </r>
  <r>
    <s v="AB154575"/>
    <x v="3861"/>
    <x v="1"/>
    <x v="0"/>
    <d v="2021-01-16T01:10:50"/>
    <d v="2021-01-18T00:00:00"/>
    <m/>
    <d v="2021-01-14T11:07:35"/>
    <d v="2021-01-14T15:51:27"/>
    <d v="2021-01-14T16:15:31"/>
    <m/>
    <m/>
    <m/>
    <d v="2021-01-15T00:00:00"/>
    <m/>
    <x v="0"/>
    <x v="0"/>
    <x v="2"/>
    <n v="0.58499999999999996"/>
    <n v="2.0606040000000001"/>
    <n v="2.0606040000000001"/>
    <n v="151.32"/>
    <n v="22.7"/>
    <n v="174.02"/>
    <n v="1"/>
  </r>
  <r>
    <s v="FNB801447"/>
    <x v="3862"/>
    <x v="3"/>
    <x v="0"/>
    <d v="2021-01-16T04:10:34"/>
    <d v="2021-01-18T00:00:00"/>
    <m/>
    <d v="2021-01-14T11:11:50"/>
    <d v="2021-01-14T11:50:28"/>
    <d v="2021-01-14T12:45:51"/>
    <m/>
    <m/>
    <m/>
    <d v="2021-01-15T00:00:00"/>
    <m/>
    <x v="4"/>
    <x v="0"/>
    <x v="3"/>
    <n v="7.34"/>
    <n v="17.452031999999999"/>
    <n v="17.452031999999999"/>
    <n v="133.26"/>
    <n v="19.989999999999998"/>
    <n v="153.25"/>
    <n v="0"/>
  </r>
  <r>
    <s v="FNB801405"/>
    <x v="3863"/>
    <x v="3"/>
    <x v="0"/>
    <d v="2021-01-16T03:11:33"/>
    <d v="2021-01-18T00:00:00"/>
    <m/>
    <d v="2021-01-14T11:20:51"/>
    <d v="2021-01-14T12:50:24"/>
    <d v="2021-01-14T16:06:27"/>
    <m/>
    <m/>
    <m/>
    <d v="2021-01-15T00:00:00"/>
    <m/>
    <x v="0"/>
    <x v="0"/>
    <x v="2"/>
    <n v="0.36"/>
    <n v="0.35360000000000003"/>
    <n v="0.36"/>
    <n v="111.58"/>
    <n v="16.739999999999998"/>
    <n v="128.32"/>
    <n v="0"/>
  </r>
  <r>
    <s v="FNB801443"/>
    <x v="3864"/>
    <x v="3"/>
    <x v="0"/>
    <d v="2021-01-19T01:14:13"/>
    <d v="2021-01-18T00:00:00"/>
    <m/>
    <d v="2021-01-14T11:37:47"/>
    <d v="2021-01-14T15:56:30"/>
    <d v="2021-01-14T16:17:18"/>
    <m/>
    <m/>
    <m/>
    <d v="2021-01-18T00:00:00"/>
    <m/>
    <x v="2"/>
    <x v="0"/>
    <x v="3"/>
    <n v="7.42"/>
    <n v="17.255796"/>
    <n v="17.255796"/>
    <n v="173.43"/>
    <n v="26.01"/>
    <n v="199.44"/>
    <n v="0"/>
  </r>
  <r>
    <s v="FNB801407"/>
    <x v="3865"/>
    <x v="3"/>
    <x v="0"/>
    <d v="2021-01-19T00:50:30"/>
    <d v="2021-01-18T00:00:00"/>
    <m/>
    <d v="2021-01-14T11:40:52"/>
    <d v="2021-01-14T16:06:33"/>
    <d v="2021-01-14T16:12:50"/>
    <m/>
    <m/>
    <m/>
    <d v="2021-01-18T00:00:00"/>
    <m/>
    <x v="2"/>
    <x v="0"/>
    <x v="3"/>
    <n v="7.38"/>
    <n v="17.301178799999999"/>
    <n v="17.301178799999999"/>
    <n v="173.43"/>
    <n v="26.01"/>
    <n v="199.44"/>
    <n v="0"/>
  </r>
  <r>
    <s v="FNB801458"/>
    <x v="3866"/>
    <x v="3"/>
    <x v="0"/>
    <d v="2021-01-20T00:53:08"/>
    <d v="2021-01-21T00:00:00"/>
    <m/>
    <d v="2021-01-14T11:42:31"/>
    <d v="2021-01-14T19:02:32"/>
    <d v="2021-01-14T08:09:11"/>
    <m/>
    <m/>
    <m/>
    <d v="2021-01-15T00:00:00"/>
    <m/>
    <x v="0"/>
    <x v="0"/>
    <x v="3"/>
    <n v="7.375"/>
    <n v="17.852784"/>
    <n v="17.852784"/>
    <n v="173"/>
    <n v="25.95"/>
    <n v="198.95"/>
    <n v="0"/>
  </r>
  <r>
    <s v="FNB801459"/>
    <x v="3867"/>
    <x v="3"/>
    <x v="0"/>
    <d v="2021-01-19T00:22:28"/>
    <d v="2021-01-18T00:00:00"/>
    <m/>
    <d v="2021-01-14T11:43:17"/>
    <d v="2021-01-14T15:26:17"/>
    <d v="2021-01-14T15:47:37"/>
    <m/>
    <m/>
    <m/>
    <d v="2021-01-15T00:00:00"/>
    <m/>
    <x v="11"/>
    <x v="0"/>
    <x v="3"/>
    <n v="7.38"/>
    <n v="17.519711999999998"/>
    <n v="17.519711999999998"/>
    <n v="173.43"/>
    <n v="26.01"/>
    <n v="199.44"/>
    <n v="0"/>
  </r>
  <r>
    <s v="FNB800616"/>
    <x v="3868"/>
    <x v="1"/>
    <x v="0"/>
    <d v="2021-01-16T01:11:12"/>
    <d v="2021-01-19T00:00:00"/>
    <m/>
    <d v="2021-01-14T11:48:16"/>
    <d v="2021-01-14T15:36:22"/>
    <d v="2021-01-14T16:05:39"/>
    <m/>
    <m/>
    <m/>
    <d v="2021-01-15T00:00:00"/>
    <m/>
    <x v="17"/>
    <x v="0"/>
    <x v="2"/>
    <n v="0.82"/>
    <n v="0.460845"/>
    <n v="0.82"/>
    <n v="96.13"/>
    <n v="14.42"/>
    <n v="110.55"/>
    <n v="2"/>
  </r>
  <r>
    <s v="FNB801448"/>
    <x v="3869"/>
    <x v="3"/>
    <x v="0"/>
    <d v="2021-01-19T00:41:58"/>
    <d v="2021-01-18T00:00:00"/>
    <m/>
    <d v="2021-01-14T11:53:17"/>
    <d v="2021-01-14T15:01:05"/>
    <d v="2021-01-14T15:25:13"/>
    <d v="2021-01-15T18:03:31"/>
    <m/>
    <m/>
    <d v="2021-01-18T00:00:00"/>
    <m/>
    <x v="0"/>
    <x v="0"/>
    <x v="3"/>
    <n v="7.4"/>
    <n v="17.484000000000002"/>
    <n v="17.484000000000002"/>
    <n v="268.68"/>
    <n v="40.299999999999997"/>
    <n v="308.98"/>
    <n v="0"/>
  </r>
  <r>
    <s v="FNB801468"/>
    <x v="3870"/>
    <x v="3"/>
    <x v="0"/>
    <d v="2021-01-16T01:41:04"/>
    <d v="2021-01-18T00:00:00"/>
    <m/>
    <d v="2021-01-14T11:54:07"/>
    <d v="2021-01-14T14:51:02"/>
    <d v="2021-01-14T15:34:40"/>
    <m/>
    <m/>
    <m/>
    <d v="2021-01-15T00:00:00"/>
    <m/>
    <x v="4"/>
    <x v="0"/>
    <x v="3"/>
    <n v="7.34"/>
    <n v="17.669225600000001"/>
    <n v="17.669225600000001"/>
    <n v="133.26"/>
    <n v="19.989999999999998"/>
    <n v="153.25"/>
    <n v="0"/>
  </r>
  <r>
    <s v="FNB800898"/>
    <x v="3871"/>
    <x v="1"/>
    <x v="0"/>
    <d v="2021-01-20T01:32:28"/>
    <d v="2021-01-18T00:00:00"/>
    <m/>
    <d v="2021-01-14T11:57:28"/>
    <d v="2021-01-14T15:01:04"/>
    <d v="2021-01-14T15:53:46"/>
    <m/>
    <m/>
    <m/>
    <d v="2021-01-18T00:00:00"/>
    <m/>
    <x v="1"/>
    <x v="0"/>
    <x v="5"/>
    <n v="1.04"/>
    <n v="2.1982719999999998"/>
    <n v="2.1982719999999998"/>
    <n v="96.13"/>
    <n v="14.42"/>
    <n v="110.55"/>
    <n v="2"/>
  </r>
  <r>
    <s v="FNB801464"/>
    <x v="3872"/>
    <x v="3"/>
    <x v="0"/>
    <d v="2021-01-17T00:13:58"/>
    <d v="2021-01-18T00:00:00"/>
    <m/>
    <d v="2021-01-14T12:04:25"/>
    <d v="2021-01-14T15:21:17"/>
    <d v="2021-01-14T15:56:00"/>
    <m/>
    <m/>
    <m/>
    <d v="2021-01-15T00:00:00"/>
    <m/>
    <x v="6"/>
    <x v="0"/>
    <x v="4"/>
    <n v="5.62"/>
    <n v="7.5582143999999998"/>
    <n v="7.5582143999999998"/>
    <n v="142.49"/>
    <n v="21.37"/>
    <n v="163.86"/>
    <n v="0"/>
  </r>
  <r>
    <s v="FNB801457"/>
    <x v="3873"/>
    <x v="3"/>
    <x v="0"/>
    <d v="2021-01-19T02:41:45"/>
    <d v="2021-01-18T00:00:00"/>
    <m/>
    <d v="2021-01-14T12:07:21"/>
    <d v="2021-01-14T16:11:36"/>
    <d v="2021-01-14T16:28:22"/>
    <m/>
    <m/>
    <m/>
    <d v="2021-01-18T00:00:00"/>
    <m/>
    <x v="2"/>
    <x v="0"/>
    <x v="3"/>
    <n v="7.38"/>
    <n v="17.2776"/>
    <n v="17.2776"/>
    <n v="173.43"/>
    <n v="26.01"/>
    <n v="199.44"/>
    <n v="0"/>
  </r>
  <r>
    <s v="FNB801136"/>
    <x v="3874"/>
    <x v="2"/>
    <x v="0"/>
    <d v="2021-01-20T01:30:58"/>
    <d v="2021-01-18T00:00:00"/>
    <m/>
    <d v="2021-01-14T12:11:53"/>
    <d v="2021-01-14T15:06:10"/>
    <d v="2021-01-14T15:54:35"/>
    <m/>
    <m/>
    <m/>
    <d v="2021-01-15T00:00:00"/>
    <m/>
    <x v="20"/>
    <x v="0"/>
    <x v="5"/>
    <n v="1.04"/>
    <n v="2.2626279999999999"/>
    <n v="2.2626279999999999"/>
    <n v="151.32"/>
    <n v="22.7"/>
    <n v="174.02"/>
    <n v="1"/>
  </r>
  <r>
    <s v="FNB801488"/>
    <x v="3875"/>
    <x v="3"/>
    <x v="0"/>
    <d v="2021-01-20T01:20:49"/>
    <d v="2021-01-18T00:00:00"/>
    <m/>
    <d v="2021-01-14T12:32:11"/>
    <d v="2021-01-14T15:36:23"/>
    <d v="2021-01-14T16:02:20"/>
    <m/>
    <m/>
    <m/>
    <d v="2021-01-16T00:00:00"/>
    <m/>
    <x v="3"/>
    <x v="0"/>
    <x v="5"/>
    <n v="1.04"/>
    <n v="2.2048451999999998"/>
    <n v="2.2048451999999998"/>
    <n v="96.13"/>
    <n v="14.42"/>
    <n v="110.55"/>
    <n v="0"/>
  </r>
  <r>
    <s v="FNB801486"/>
    <x v="3876"/>
    <x v="3"/>
    <x v="0"/>
    <d v="2021-01-16T00:31:31"/>
    <d v="2021-01-18T00:00:00"/>
    <m/>
    <d v="2021-01-14T12:36:19"/>
    <d v="2021-01-14T14:56:18"/>
    <d v="2021-01-14T15:31:29"/>
    <m/>
    <m/>
    <m/>
    <d v="2021-01-15T00:00:00"/>
    <m/>
    <x v="0"/>
    <x v="0"/>
    <x v="3"/>
    <n v="7.41"/>
    <n v="19.3535848"/>
    <n v="19.3535848"/>
    <n v="142.54"/>
    <n v="21.38"/>
    <n v="163.92"/>
    <n v="0"/>
  </r>
  <r>
    <s v="FNB801336"/>
    <x v="3877"/>
    <x v="2"/>
    <x v="0"/>
    <d v="2021-01-16T00:42:42"/>
    <d v="2021-01-18T00:00:00"/>
    <m/>
    <d v="2021-01-14T12:37:29"/>
    <d v="2021-01-14T15:21:15"/>
    <d v="2021-01-14T15:53:09"/>
    <m/>
    <m/>
    <m/>
    <d v="2021-01-15T00:00:00"/>
    <m/>
    <x v="0"/>
    <x v="0"/>
    <x v="1"/>
    <n v="0.30499999999999999"/>
    <n v="1.2185712"/>
    <n v="1.2185712"/>
    <n v="80.67"/>
    <n v="12.1"/>
    <n v="92.77"/>
    <n v="0"/>
  </r>
  <r>
    <s v="FNB801330"/>
    <x v="3878"/>
    <x v="2"/>
    <x v="0"/>
    <d v="2021-01-16T01:12:56"/>
    <d v="2021-01-18T00:00:00"/>
    <m/>
    <d v="2021-01-14T12:42:20"/>
    <d v="2021-01-14T15:31:23"/>
    <d v="2021-01-14T16:04:21"/>
    <m/>
    <m/>
    <m/>
    <d v="2021-01-15T00:00:00"/>
    <m/>
    <x v="0"/>
    <x v="0"/>
    <x v="2"/>
    <n v="0.4"/>
    <n v="0.41831400000000002"/>
    <n v="0.41831400000000002"/>
    <n v="80.67"/>
    <n v="12.1"/>
    <n v="92.77"/>
    <n v="0"/>
  </r>
  <r>
    <s v="FNB801497"/>
    <x v="3879"/>
    <x v="3"/>
    <x v="0"/>
    <d v="2021-01-20T01:00:50"/>
    <d v="2021-01-21T00:00:00"/>
    <m/>
    <d v="2021-01-14T12:50:39"/>
    <d v="2021-01-14T19:02:44"/>
    <d v="2021-01-14T08:09:11"/>
    <m/>
    <m/>
    <m/>
    <d v="2021-01-15T00:00:00"/>
    <m/>
    <x v="4"/>
    <x v="0"/>
    <x v="3"/>
    <n v="7.38"/>
    <n v="17.169039999999999"/>
    <n v="17.169039999999999"/>
    <n v="133.26"/>
    <n v="19.989999999999998"/>
    <n v="153.25"/>
    <n v="0"/>
  </r>
  <r>
    <s v="FNB801503"/>
    <x v="3880"/>
    <x v="3"/>
    <x v="0"/>
    <d v="2021-01-16T00:51:31"/>
    <d v="2021-01-18T00:00:00"/>
    <m/>
    <d v="2021-01-14T13:02:23"/>
    <d v="2021-01-14T15:56:31"/>
    <d v="2021-01-14T16:11:46"/>
    <m/>
    <m/>
    <m/>
    <d v="2021-01-15T00:00:00"/>
    <m/>
    <x v="0"/>
    <x v="0"/>
    <x v="3"/>
    <n v="7.45"/>
    <n v="17.444658"/>
    <n v="17.444658"/>
    <n v="228.94"/>
    <n v="34.340000000000003"/>
    <n v="263.27999999999997"/>
    <n v="0"/>
  </r>
  <r>
    <s v="FNB809734"/>
    <x v="3881"/>
    <x v="6"/>
    <x v="0"/>
    <d v="2021-03-07T00:10:10"/>
    <d v="2021-03-09T00:00:00"/>
    <m/>
    <d v="2021-03-01T12:34:03"/>
    <d v="2021-03-03T09:56:12"/>
    <d v="2021-03-03T16:02:21"/>
    <m/>
    <m/>
    <m/>
    <d v="2021-03-05T00:00:00"/>
    <m/>
    <x v="29"/>
    <x v="0"/>
    <x v="0"/>
    <n v="0.05"/>
    <n v="0.80500000000000005"/>
    <n v="0.80500000000000005"/>
    <n v="129.22999999999999"/>
    <n v="19.38"/>
    <n v="148.61000000000001"/>
    <n v="3"/>
  </r>
  <r>
    <s v="FNB801501"/>
    <x v="3882"/>
    <x v="3"/>
    <x v="0"/>
    <d v="2021-01-20T01:03:25"/>
    <d v="2021-01-15T00:00:00"/>
    <m/>
    <d v="2021-01-14T13:09:13"/>
    <d v="2021-01-14T15:01:06"/>
    <d v="2021-01-14T15:32:06"/>
    <m/>
    <m/>
    <m/>
    <d v="2021-01-16T00:00:00"/>
    <m/>
    <x v="3"/>
    <x v="0"/>
    <x v="3"/>
    <n v="7.36"/>
    <n v="18.663982799999999"/>
    <n v="18.663982799999999"/>
    <n v="220.9"/>
    <n v="33.130000000000003"/>
    <n v="254.03"/>
    <n v="0"/>
  </r>
  <r>
    <s v="FNB801512"/>
    <x v="3883"/>
    <x v="3"/>
    <x v="0"/>
    <d v="2021-01-19T00:20:23"/>
    <d v="2021-01-18T00:00:00"/>
    <m/>
    <d v="2021-01-14T13:14:01"/>
    <d v="2021-01-14T13:35:27"/>
    <d v="2021-01-14T15:37:22"/>
    <m/>
    <m/>
    <m/>
    <d v="2021-01-15T00:00:00"/>
    <m/>
    <x v="2"/>
    <x v="0"/>
    <x v="0"/>
    <n v="0.05"/>
    <n v="0.80500000000000005"/>
    <n v="0.80500000000000005"/>
    <n v="61.24"/>
    <n v="9.19"/>
    <n v="70.430000000000007"/>
    <n v="0"/>
  </r>
  <r>
    <s v="FNB801505"/>
    <x v="3884"/>
    <x v="3"/>
    <x v="0"/>
    <d v="2021-01-16T00:41:28"/>
    <d v="2021-01-18T00:00:00"/>
    <m/>
    <d v="2021-01-14T13:16:23"/>
    <d v="2021-01-14T13:35:26"/>
    <d v="2021-01-14T15:37:58"/>
    <m/>
    <m/>
    <m/>
    <d v="2021-01-15T00:00:00"/>
    <m/>
    <x v="0"/>
    <x v="0"/>
    <x v="0"/>
    <n v="0.05"/>
    <n v="0.80500000000000005"/>
    <n v="0.80500000000000005"/>
    <n v="61.24"/>
    <n v="9.19"/>
    <n v="70.430000000000007"/>
    <n v="0"/>
  </r>
  <r>
    <s v="FNB801502"/>
    <x v="3885"/>
    <x v="3"/>
    <x v="0"/>
    <d v="2021-01-16T00:52:28"/>
    <d v="2021-01-18T00:00:00"/>
    <m/>
    <d v="2021-01-14T13:17:20"/>
    <d v="2021-01-14T13:40:28"/>
    <d v="2021-01-14T15:38:57"/>
    <m/>
    <m/>
    <m/>
    <d v="2021-01-15T00:00:00"/>
    <m/>
    <x v="0"/>
    <x v="0"/>
    <x v="0"/>
    <n v="0.05"/>
    <n v="0.80500000000000005"/>
    <n v="0.80500000000000005"/>
    <n v="61.24"/>
    <n v="9.19"/>
    <n v="70.430000000000007"/>
    <n v="0"/>
  </r>
  <r>
    <s v="FNB801513"/>
    <x v="3886"/>
    <x v="3"/>
    <x v="0"/>
    <d v="2021-01-19T01:14:02"/>
    <d v="2021-01-18T00:00:00"/>
    <m/>
    <d v="2021-01-14T13:21:22"/>
    <d v="2021-01-14T15:26:18"/>
    <d v="2021-01-14T15:52:32"/>
    <m/>
    <m/>
    <m/>
    <d v="2021-01-18T00:00:00"/>
    <m/>
    <x v="2"/>
    <x v="0"/>
    <x v="1"/>
    <n v="0.46"/>
    <n v="1.9990000000000001"/>
    <n v="1.9990000000000001"/>
    <n v="119.31"/>
    <n v="17.899999999999999"/>
    <n v="137.21"/>
    <n v="0"/>
  </r>
  <r>
    <s v="FNB801345"/>
    <x v="3887"/>
    <x v="2"/>
    <x v="0"/>
    <d v="2021-01-16T00:33:20"/>
    <d v="2021-01-18T00:00:00"/>
    <m/>
    <d v="2021-01-14T13:38:44"/>
    <d v="2021-01-14T15:06:10"/>
    <d v="2021-01-14T15:50:45"/>
    <m/>
    <m/>
    <m/>
    <d v="2021-01-15T00:00:00"/>
    <m/>
    <x v="0"/>
    <x v="0"/>
    <x v="1"/>
    <n v="0.5"/>
    <n v="1.1825352"/>
    <n v="1.1825352"/>
    <n v="80.67"/>
    <n v="12.1"/>
    <n v="92.77"/>
    <n v="0"/>
  </r>
  <r>
    <s v="FNB801520"/>
    <x v="3888"/>
    <x v="3"/>
    <x v="0"/>
    <d v="2021-01-19T00:40:38"/>
    <d v="2021-01-18T00:00:00"/>
    <m/>
    <d v="2021-01-14T13:45:03"/>
    <d v="2021-01-14T16:21:41"/>
    <d v="2021-01-14T16:32:16"/>
    <m/>
    <m/>
    <m/>
    <d v="2021-01-18T00:00:00"/>
    <m/>
    <x v="2"/>
    <x v="0"/>
    <x v="3"/>
    <n v="7.4"/>
    <n v="17.512929"/>
    <n v="17.512929"/>
    <n v="236.62"/>
    <n v="35.49"/>
    <n v="272.11"/>
    <n v="0"/>
  </r>
  <r>
    <s v="FNB801372"/>
    <x v="3889"/>
    <x v="3"/>
    <x v="0"/>
    <d v="2021-01-16T01:40:58"/>
    <d v="2021-01-18T00:00:00"/>
    <m/>
    <d v="2021-01-14T13:47:04"/>
    <d v="2021-01-14T16:06:33"/>
    <d v="2021-01-14T16:13:54"/>
    <m/>
    <m/>
    <m/>
    <d v="2021-01-15T00:00:00"/>
    <m/>
    <x v="4"/>
    <x v="0"/>
    <x v="3"/>
    <n v="7.42"/>
    <n v="17.950640400000001"/>
    <n v="17.950640400000001"/>
    <n v="161"/>
    <n v="24.15"/>
    <n v="185.15"/>
    <n v="0"/>
  </r>
  <r>
    <s v="FNB801350"/>
    <x v="3890"/>
    <x v="2"/>
    <x v="0"/>
    <d v="2021-01-19T03:11:59"/>
    <d v="2021-01-18T00:00:00"/>
    <m/>
    <d v="2021-01-14T13:52:27"/>
    <d v="2021-01-14T15:11:12"/>
    <d v="2021-01-14T15:51:53"/>
    <m/>
    <m/>
    <m/>
    <d v="2021-01-18T00:00:00"/>
    <m/>
    <x v="2"/>
    <x v="0"/>
    <x v="2"/>
    <n v="0.68"/>
    <n v="1.2407999999999999"/>
    <n v="1.2407999999999999"/>
    <n v="96.13"/>
    <n v="14.42"/>
    <n v="110.55"/>
    <n v="0"/>
  </r>
  <r>
    <s v="FNB808819"/>
    <x v="3891"/>
    <x v="0"/>
    <x v="0"/>
    <d v="2021-03-08T09:24:04"/>
    <d v="2021-02-26T00:00:00"/>
    <m/>
    <d v="2021-02-22T17:05:10"/>
    <d v="2021-02-23T16:51:20"/>
    <d v="2021-02-24T10:11:31"/>
    <d v="2021-02-25T17:37:01"/>
    <d v="2021-02-26T17:26:53"/>
    <d v="2021-03-02T17:58:10"/>
    <d v="2021-03-05T00:00:00"/>
    <m/>
    <x v="0"/>
    <x v="0"/>
    <x v="0"/>
    <n v="0.05"/>
    <n v="0.80500000000000005"/>
    <n v="0.80500000000000005"/>
    <n v="66.319999999999993"/>
    <n v="9.9499999999999993"/>
    <n v="76.27"/>
    <n v="1"/>
  </r>
  <r>
    <s v="FNB801527"/>
    <x v="3892"/>
    <x v="3"/>
    <x v="0"/>
    <d v="2021-01-22T00:23:53"/>
    <d v="2021-01-19T00:00:00"/>
    <m/>
    <d v="2021-01-14T14:01:11"/>
    <d v="2021-01-14T15:26:19"/>
    <d v="2021-01-14T15:51:17"/>
    <d v="2021-01-19T20:55:13"/>
    <m/>
    <m/>
    <d v="2021-01-20T00:00:00"/>
    <m/>
    <x v="40"/>
    <x v="0"/>
    <x v="1"/>
    <n v="0.26"/>
    <n v="1.2007680000000001"/>
    <n v="1.2007680000000001"/>
    <n v="111.58"/>
    <n v="16.739999999999998"/>
    <n v="128.32"/>
    <n v="0"/>
  </r>
  <r>
    <s v="FNB801373"/>
    <x v="3893"/>
    <x v="3"/>
    <x v="0"/>
    <d v="2021-01-16T01:00:30"/>
    <d v="2021-01-18T00:00:00"/>
    <m/>
    <d v="2021-01-14T14:07:47"/>
    <d v="2021-01-14T16:11:37"/>
    <d v="2021-01-14T16:19:09"/>
    <m/>
    <m/>
    <m/>
    <d v="2021-01-15T00:00:00"/>
    <m/>
    <x v="4"/>
    <x v="0"/>
    <x v="3"/>
    <n v="7.38"/>
    <n v="18.653322599999999"/>
    <n v="18.653322599999999"/>
    <n v="137.9"/>
    <n v="20.68"/>
    <n v="158.58000000000001"/>
    <n v="0"/>
  </r>
  <r>
    <s v="FNB801413"/>
    <x v="3894"/>
    <x v="3"/>
    <x v="0"/>
    <d v="2021-01-20T00:54:12"/>
    <d v="2021-01-21T00:00:00"/>
    <m/>
    <d v="2021-01-14T14:21:56"/>
    <d v="2021-01-14T19:02:54"/>
    <d v="2021-01-14T08:09:11"/>
    <m/>
    <m/>
    <m/>
    <d v="2021-01-15T00:00:00"/>
    <m/>
    <x v="0"/>
    <x v="0"/>
    <x v="3"/>
    <n v="7.44"/>
    <n v="17.484000000000002"/>
    <n v="17.484000000000002"/>
    <n v="133.26"/>
    <n v="19.989999999999998"/>
    <n v="153.25"/>
    <n v="0"/>
  </r>
  <r>
    <s v="FNB809350"/>
    <x v="3895"/>
    <x v="3"/>
    <x v="0"/>
    <d v="2021-03-04T00:20:40"/>
    <d v="2021-03-08T00:00:00"/>
    <m/>
    <d v="2021-02-25T13:32:54"/>
    <d v="2021-03-01T16:45:13"/>
    <d v="2021-03-02T10:17:30"/>
    <m/>
    <m/>
    <m/>
    <d v="2021-03-03T00:00:00"/>
    <m/>
    <x v="0"/>
    <x v="0"/>
    <x v="1"/>
    <n v="0.54500000000000004"/>
    <n v="2.0101119999999999"/>
    <n v="2.0101119999999999"/>
    <n v="82.05"/>
    <n v="12.31"/>
    <n v="94.36"/>
    <n v="4"/>
  </r>
  <r>
    <s v="FNB801382"/>
    <x v="3896"/>
    <x v="3"/>
    <x v="0"/>
    <d v="2021-01-19T00:33:23"/>
    <d v="2021-01-18T00:00:00"/>
    <m/>
    <d v="2021-01-14T14:45:23"/>
    <d v="2021-01-14T16:11:37"/>
    <d v="2021-01-14T16:18:04"/>
    <m/>
    <m/>
    <m/>
    <d v="2021-01-18T00:00:00"/>
    <m/>
    <x v="2"/>
    <x v="0"/>
    <x v="3"/>
    <n v="7.38"/>
    <n v="17.672326200000001"/>
    <n v="17.672326200000001"/>
    <n v="173.43"/>
    <n v="26.01"/>
    <n v="199.44"/>
    <n v="0"/>
  </r>
  <r>
    <s v="FNB809355"/>
    <x v="3897"/>
    <x v="3"/>
    <x v="0"/>
    <d v="2021-03-04T00:31:00"/>
    <d v="2021-03-08T00:00:00"/>
    <m/>
    <d v="2021-02-25T13:36:01"/>
    <d v="2021-03-02T12:18:18"/>
    <d v="2021-03-02T12:43:32"/>
    <m/>
    <m/>
    <m/>
    <d v="2021-03-03T00:00:00"/>
    <m/>
    <x v="0"/>
    <x v="0"/>
    <x v="2"/>
    <n v="0.44500000000000001"/>
    <n v="0.401835"/>
    <n v="0.44500000000000001"/>
    <n v="82.05"/>
    <n v="12.31"/>
    <n v="94.36"/>
    <n v="5"/>
  </r>
  <r>
    <s v="FNB801466"/>
    <x v="3898"/>
    <x v="3"/>
    <x v="0"/>
    <d v="2021-01-19T02:11:26"/>
    <d v="2021-01-18T00:00:00"/>
    <m/>
    <d v="2021-01-14T15:08:56"/>
    <d v="2021-01-14T16:06:34"/>
    <d v="2021-01-14T16:14:34"/>
    <m/>
    <m/>
    <m/>
    <d v="2021-01-18T00:00:00"/>
    <m/>
    <x v="2"/>
    <x v="0"/>
    <x v="5"/>
    <n v="0.68"/>
    <n v="1.2206376000000001"/>
    <n v="1.2206376000000001"/>
    <n v="96.13"/>
    <n v="14.42"/>
    <n v="110.55"/>
    <n v="0"/>
  </r>
  <r>
    <s v="FNB809356"/>
    <x v="3899"/>
    <x v="3"/>
    <x v="0"/>
    <d v="2021-03-04T00:33:04"/>
    <d v="2021-03-08T00:00:00"/>
    <m/>
    <d v="2021-02-25T15:15:04"/>
    <d v="2021-03-02T13:38:50"/>
    <d v="2021-03-02T15:34:45"/>
    <m/>
    <m/>
    <m/>
    <d v="2021-03-03T00:00:00"/>
    <m/>
    <x v="4"/>
    <x v="0"/>
    <x v="4"/>
    <n v="2.42"/>
    <n v="4.8970599999999997"/>
    <n v="4.8970599999999997"/>
    <n v="82.05"/>
    <n v="12.31"/>
    <n v="94.36"/>
    <n v="5"/>
  </r>
  <r>
    <s v="FNB800258"/>
    <x v="3900"/>
    <x v="4"/>
    <x v="0"/>
    <d v="2021-01-22T00:33:25"/>
    <d v="2021-01-19T00:00:00"/>
    <m/>
    <d v="2021-01-11T10:33:48"/>
    <d v="2021-01-11T00:00:00"/>
    <d v="2021-01-15T13:41:31"/>
    <d v="2021-01-18T17:52:27"/>
    <m/>
    <m/>
    <d v="2021-01-19T00:00:00"/>
    <m/>
    <x v="23"/>
    <x v="0"/>
    <x v="2"/>
    <n v="0.38"/>
    <n v="0.41699920000000001"/>
    <n v="0.41699920000000001"/>
    <n v="96.13"/>
    <n v="14.42"/>
    <n v="110.55"/>
    <n v="2"/>
  </r>
  <r>
    <s v="FNB809358"/>
    <x v="3901"/>
    <x v="3"/>
    <x v="0"/>
    <d v="2021-03-04T00:31:43"/>
    <d v="2021-03-05T00:00:00"/>
    <m/>
    <d v="2021-02-25T13:28:59"/>
    <d v="2021-03-02T12:18:18"/>
    <d v="2021-03-02T12:41:33"/>
    <m/>
    <m/>
    <m/>
    <d v="2021-03-03T00:00:00"/>
    <m/>
    <x v="0"/>
    <x v="0"/>
    <x v="5"/>
    <n v="0.7"/>
    <n v="1.1798864"/>
    <n v="1.1798864"/>
    <n v="82.05"/>
    <n v="12.31"/>
    <n v="94.36"/>
    <n v="5"/>
  </r>
  <r>
    <s v="FNB800620"/>
    <x v="3902"/>
    <x v="1"/>
    <x v="0"/>
    <d v="2021-01-20T01:43:19"/>
    <d v="2021-01-19T00:00:00"/>
    <m/>
    <d v="2021-01-13T10:49:09"/>
    <d v="2021-01-13T00:00:00"/>
    <d v="2021-01-15T16:42:37"/>
    <m/>
    <m/>
    <m/>
    <d v="2021-01-18T00:00:00"/>
    <m/>
    <x v="13"/>
    <x v="0"/>
    <x v="2"/>
    <n v="0.7"/>
    <n v="1.1776"/>
    <n v="1.1776"/>
    <n v="96.13"/>
    <n v="14.42"/>
    <n v="110.55"/>
    <n v="0"/>
  </r>
  <r>
    <s v="FNB809382"/>
    <x v="3903"/>
    <x v="3"/>
    <x v="0"/>
    <d v="2021-03-04T00:21:05"/>
    <d v="2021-03-08T00:00:00"/>
    <m/>
    <d v="2021-02-25T14:47:18"/>
    <d v="2021-03-02T11:37:10"/>
    <d v="2021-03-02T12:16:22"/>
    <m/>
    <m/>
    <m/>
    <d v="2021-03-03T00:00:00"/>
    <m/>
    <x v="0"/>
    <x v="0"/>
    <x v="2"/>
    <n v="1.02"/>
    <n v="1.1385035999999999"/>
    <n v="1.1385035999999999"/>
    <n v="153.25"/>
    <n v="22.99"/>
    <n v="176.24"/>
    <n v="4"/>
  </r>
  <r>
    <s v="FNB800915"/>
    <x v="3904"/>
    <x v="1"/>
    <x v="0"/>
    <d v="2021-01-19T01:40:52"/>
    <d v="2021-01-19T00:00:00"/>
    <m/>
    <d v="2021-01-12T12:03:06"/>
    <d v="2021-01-14T16:51:53"/>
    <d v="2021-01-15T13:55:13"/>
    <m/>
    <m/>
    <m/>
    <d v="2021-01-18T00:00:00"/>
    <m/>
    <x v="2"/>
    <x v="0"/>
    <x v="0"/>
    <n v="2.5"/>
    <n v="5.0027328000000004"/>
    <n v="5.0027328000000004"/>
    <n v="106.94"/>
    <n v="16.04"/>
    <n v="122.98"/>
    <n v="2"/>
  </r>
  <r>
    <s v="FNB809387"/>
    <x v="3905"/>
    <x v="3"/>
    <x v="0"/>
    <d v="2021-03-04T00:20:45"/>
    <d v="2021-03-08T00:00:00"/>
    <m/>
    <d v="2021-02-25T13:55:41"/>
    <d v="2021-03-02T11:57:35"/>
    <d v="2021-03-02T12:09:58"/>
    <m/>
    <m/>
    <m/>
    <d v="2021-03-03T00:00:00"/>
    <m/>
    <x v="3"/>
    <x v="0"/>
    <x v="1"/>
    <n v="0.155"/>
    <n v="0.41831400000000002"/>
    <n v="0.41831400000000002"/>
    <n v="97.78"/>
    <n v="14.67"/>
    <n v="112.45"/>
    <n v="4"/>
  </r>
  <r>
    <s v="FNB800553"/>
    <x v="3906"/>
    <x v="1"/>
    <x v="0"/>
    <d v="2021-01-19T00:43:00"/>
    <d v="2021-01-19T00:00:00"/>
    <m/>
    <d v="2021-01-12T14:00:50"/>
    <d v="2021-01-14T00:00:00"/>
    <d v="2021-01-15T13:45:25"/>
    <m/>
    <m/>
    <m/>
    <d v="2021-01-18T00:00:00"/>
    <m/>
    <x v="0"/>
    <x v="0"/>
    <x v="1"/>
    <n v="0.495"/>
    <n v="2.1560760000000001"/>
    <n v="2.1560760000000001"/>
    <n v="80.67"/>
    <n v="12.1"/>
    <n v="92.77"/>
    <n v="1"/>
  </r>
  <r>
    <s v="FNB809390"/>
    <x v="3907"/>
    <x v="3"/>
    <x v="0"/>
    <d v="2021-03-04T00:13:54"/>
    <d v="2021-03-08T00:00:00"/>
    <m/>
    <d v="2021-02-25T14:06:36"/>
    <d v="2021-03-01T00:00:00"/>
    <d v="2021-03-02T12:39:55"/>
    <m/>
    <m/>
    <m/>
    <d v="2021-03-03T00:00:00"/>
    <m/>
    <x v="0"/>
    <x v="0"/>
    <x v="0"/>
    <n v="0.05"/>
    <n v="0.80500000000000005"/>
    <n v="0.80500000000000005"/>
    <n v="66.319999999999993"/>
    <n v="9.9499999999999993"/>
    <n v="76.27"/>
    <n v="3"/>
  </r>
  <r>
    <s v="FNB801118"/>
    <x v="3908"/>
    <x v="2"/>
    <x v="0"/>
    <d v="2021-01-20T01:02:58"/>
    <d v="2021-01-19T00:00:00"/>
    <m/>
    <d v="2021-01-13T10:53:33"/>
    <d v="2021-01-14T00:00:00"/>
    <d v="2021-01-15T12:57:43"/>
    <m/>
    <m/>
    <m/>
    <d v="2021-01-18T00:00:00"/>
    <m/>
    <x v="9"/>
    <x v="0"/>
    <x v="0"/>
    <n v="2.54"/>
    <n v="5.0618400000000001"/>
    <n v="5.0618400000000001"/>
    <n v="106.94"/>
    <n v="16.04"/>
    <n v="122.98"/>
    <n v="0"/>
  </r>
  <r>
    <s v="FNB809391"/>
    <x v="3909"/>
    <x v="3"/>
    <x v="0"/>
    <d v="2021-03-04T00:32:40"/>
    <d v="2021-03-05T00:00:00"/>
    <m/>
    <d v="2021-02-25T14:20:44"/>
    <d v="2021-03-02T08:53:02"/>
    <d v="2021-03-02T12:20:59"/>
    <m/>
    <m/>
    <m/>
    <d v="2021-03-03T00:00:00"/>
    <m/>
    <x v="4"/>
    <x v="0"/>
    <x v="0"/>
    <n v="0.05"/>
    <n v="0.80500000000000005"/>
    <n v="0.80500000000000005"/>
    <n v="66.319999999999993"/>
    <n v="9.9499999999999993"/>
    <n v="76.27"/>
    <n v="4"/>
  </r>
  <r>
    <s v="FNB801264"/>
    <x v="3910"/>
    <x v="2"/>
    <x v="0"/>
    <d v="2021-01-21T01:42:02"/>
    <d v="2021-01-18T00:00:00"/>
    <m/>
    <d v="2021-01-13T15:05:58"/>
    <d v="2021-01-14T00:00:00"/>
    <d v="2021-01-15T13:30:01"/>
    <d v="2021-01-18T19:11:41"/>
    <m/>
    <m/>
    <d v="2021-01-20T00:00:00"/>
    <m/>
    <x v="4"/>
    <x v="0"/>
    <x v="1"/>
    <n v="0.28000000000000003"/>
    <n v="0.40014"/>
    <n v="0.40014"/>
    <n v="80.67"/>
    <n v="12.1"/>
    <n v="92.77"/>
    <n v="0"/>
  </r>
  <r>
    <s v="FNB809392"/>
    <x v="3911"/>
    <x v="3"/>
    <x v="0"/>
    <d v="2021-03-04T00:20:35"/>
    <d v="2021-03-08T00:00:00"/>
    <m/>
    <d v="2021-02-25T13:46:23"/>
    <d v="2021-03-02T08:58:04"/>
    <d v="2021-03-02T12:23:55"/>
    <m/>
    <m/>
    <m/>
    <d v="2021-03-03T00:00:00"/>
    <m/>
    <x v="0"/>
    <x v="0"/>
    <x v="0"/>
    <n v="0.05"/>
    <n v="0.80500000000000005"/>
    <n v="0.80500000000000005"/>
    <n v="66.319999999999993"/>
    <n v="9.9499999999999993"/>
    <n v="76.27"/>
    <n v="4"/>
  </r>
  <r>
    <s v="FNB800570"/>
    <x v="3912"/>
    <x v="1"/>
    <x v="0"/>
    <d v="2021-01-19T02:12:04"/>
    <d v="2021-01-19T00:00:00"/>
    <m/>
    <d v="2021-01-13T15:14:37"/>
    <d v="2021-01-14T00:00:00"/>
    <d v="2021-01-15T13:32:27"/>
    <m/>
    <m/>
    <m/>
    <d v="2021-01-18T00:00:00"/>
    <m/>
    <x v="2"/>
    <x v="0"/>
    <x v="1"/>
    <n v="0.24"/>
    <n v="0.41831400000000002"/>
    <n v="0.41831400000000002"/>
    <n v="96.13"/>
    <n v="14.42"/>
    <n v="110.55"/>
    <n v="1"/>
  </r>
  <r>
    <s v="FNB809397"/>
    <x v="3913"/>
    <x v="3"/>
    <x v="0"/>
    <d v="2021-03-04T00:13:50"/>
    <d v="2021-03-08T00:00:00"/>
    <m/>
    <d v="2021-02-25T13:33:01"/>
    <d v="2021-03-02T11:32:06"/>
    <d v="2021-03-02T12:15:37"/>
    <m/>
    <m/>
    <m/>
    <d v="2021-03-03T00:00:00"/>
    <m/>
    <x v="0"/>
    <x v="0"/>
    <x v="2"/>
    <n v="0.7"/>
    <n v="1.1412016"/>
    <n v="1.1412016"/>
    <n v="82.05"/>
    <n v="12.31"/>
    <n v="94.36"/>
    <n v="4"/>
  </r>
  <r>
    <s v="FNB800982"/>
    <x v="3914"/>
    <x v="1"/>
    <x v="0"/>
    <d v="2021-01-24T00:11:11"/>
    <d v="2021-01-19T00:00:00"/>
    <m/>
    <d v="2021-01-13T16:04:45"/>
    <d v="2021-01-14T00:00:00"/>
    <d v="2021-01-15T16:01:56"/>
    <d v="2021-01-18T17:03:08"/>
    <d v="2021-01-19T17:43:16"/>
    <m/>
    <d v="2021-01-21T00:00:00"/>
    <m/>
    <x v="10"/>
    <x v="0"/>
    <x v="5"/>
    <n v="1.02"/>
    <n v="2.265984"/>
    <n v="2.265984"/>
    <n v="96.13"/>
    <n v="14.42"/>
    <n v="110.55"/>
    <n v="1"/>
  </r>
  <r>
    <s v="FNB809412"/>
    <x v="3915"/>
    <x v="3"/>
    <x v="0"/>
    <d v="2021-03-04T00:31:08"/>
    <d v="2021-03-05T00:00:00"/>
    <m/>
    <d v="2021-02-25T14:37:32"/>
    <d v="2021-03-02T11:27:05"/>
    <d v="2021-03-02T12:12:44"/>
    <m/>
    <m/>
    <m/>
    <d v="2021-03-03T00:00:00"/>
    <m/>
    <x v="4"/>
    <x v="0"/>
    <x v="5"/>
    <n v="0.9"/>
    <n v="2.0645500000000001"/>
    <n v="2.0645500000000001"/>
    <n v="82.05"/>
    <n v="12.31"/>
    <n v="94.36"/>
    <n v="4"/>
  </r>
  <r>
    <s v="FNB801123"/>
    <x v="3916"/>
    <x v="2"/>
    <x v="0"/>
    <d v="2021-01-20T02:00:19"/>
    <d v="2021-01-19T00:00:00"/>
    <m/>
    <d v="2021-01-13T16:29:26"/>
    <d v="2021-01-14T19:27:53"/>
    <d v="2021-01-15T12:22:36"/>
    <m/>
    <m/>
    <m/>
    <d v="2021-01-19T00:00:00"/>
    <m/>
    <x v="2"/>
    <x v="0"/>
    <x v="0"/>
    <n v="0.05"/>
    <n v="0.80500000000000005"/>
    <n v="0.80500000000000005"/>
    <n v="61.24"/>
    <n v="9.19"/>
    <n v="70.430000000000007"/>
    <n v="1"/>
  </r>
  <r>
    <s v="FNB809413"/>
    <x v="3917"/>
    <x v="3"/>
    <x v="0"/>
    <d v="2021-03-04T00:12:05"/>
    <d v="2021-03-08T00:00:00"/>
    <m/>
    <d v="2021-02-25T14:32:41"/>
    <d v="2021-03-01T15:08:57"/>
    <d v="2021-03-01T15:50:57"/>
    <m/>
    <m/>
    <m/>
    <d v="2021-03-02T00:00:00"/>
    <m/>
    <x v="25"/>
    <x v="0"/>
    <x v="0"/>
    <n v="0.05"/>
    <n v="0.80500000000000005"/>
    <n v="0.80500000000000005"/>
    <n v="121.79"/>
    <n v="18.27"/>
    <n v="140.06"/>
    <n v="4"/>
  </r>
  <r>
    <s v="FNB801194"/>
    <x v="3918"/>
    <x v="2"/>
    <x v="0"/>
    <d v="2021-01-21T00:22:39"/>
    <d v="2021-01-20T00:00:00"/>
    <m/>
    <d v="2021-01-13T16:41:50"/>
    <d v="2021-01-14T19:43:01"/>
    <d v="2021-01-15T12:21:20"/>
    <d v="2021-01-18T18:32:51"/>
    <m/>
    <m/>
    <d v="2021-01-19T00:00:00"/>
    <m/>
    <x v="16"/>
    <x v="0"/>
    <x v="0"/>
    <n v="0.05"/>
    <n v="0.80500000000000005"/>
    <n v="0.80500000000000005"/>
    <n v="75.75"/>
    <n v="11.36"/>
    <n v="87.11"/>
    <n v="1"/>
  </r>
  <r>
    <s v="FNB809415"/>
    <x v="3919"/>
    <x v="3"/>
    <x v="0"/>
    <d v="2021-03-04T00:21:31"/>
    <d v="2021-03-08T00:00:00"/>
    <m/>
    <d v="2021-02-25T15:38:26"/>
    <d v="2021-03-01T00:00:00"/>
    <d v="2021-03-02T12:35:41"/>
    <m/>
    <m/>
    <m/>
    <d v="2021-03-03T00:00:00"/>
    <m/>
    <x v="0"/>
    <x v="0"/>
    <x v="2"/>
    <n v="0.38"/>
    <n v="0.3933952"/>
    <n v="0.3933952"/>
    <n v="82.05"/>
    <n v="12.31"/>
    <n v="94.36"/>
    <n v="3"/>
  </r>
  <r>
    <s v="FNB801213"/>
    <x v="3920"/>
    <x v="2"/>
    <x v="0"/>
    <d v="2021-01-23T00:52:44"/>
    <d v="2021-01-18T00:00:00"/>
    <m/>
    <d v="2021-01-13T16:43:20"/>
    <d v="2021-01-14T00:00:00"/>
    <d v="2021-01-15T13:28:27"/>
    <d v="2021-01-18T19:22:01"/>
    <m/>
    <m/>
    <d v="2021-01-19T00:00:00"/>
    <m/>
    <x v="10"/>
    <x v="0"/>
    <x v="2"/>
    <n v="1.32"/>
    <n v="2.0652408000000002"/>
    <n v="2.0652408000000002"/>
    <n v="111.58"/>
    <n v="16.739999999999998"/>
    <n v="128.32"/>
    <n v="0"/>
  </r>
  <r>
    <s v="FNB809416"/>
    <x v="3921"/>
    <x v="3"/>
    <x v="0"/>
    <d v="2021-03-04T01:40:23"/>
    <d v="2021-03-08T00:00:00"/>
    <m/>
    <d v="2021-02-26T09:02:36"/>
    <d v="2021-03-02T12:28:23"/>
    <d v="2021-03-02T15:57:19"/>
    <m/>
    <m/>
    <m/>
    <d v="2021-03-03T00:00:00"/>
    <m/>
    <x v="11"/>
    <x v="0"/>
    <x v="2"/>
    <n v="0.46"/>
    <n v="0.44836959999999998"/>
    <n v="0.46"/>
    <n v="97.78"/>
    <n v="14.67"/>
    <n v="112.45"/>
    <n v="4"/>
  </r>
  <r>
    <s v="FNB801005"/>
    <x v="3922"/>
    <x v="1"/>
    <x v="0"/>
    <d v="2021-01-19T02:41:02"/>
    <d v="2021-01-19T00:00:00"/>
    <m/>
    <d v="2021-01-13T16:57:29"/>
    <d v="2021-01-14T19:22:51"/>
    <d v="2021-01-15T12:21:50"/>
    <m/>
    <m/>
    <m/>
    <d v="2021-01-18T00:00:00"/>
    <m/>
    <x v="2"/>
    <x v="0"/>
    <x v="0"/>
    <n v="0.05"/>
    <n v="0.80500000000000005"/>
    <n v="0.80500000000000005"/>
    <n v="61.24"/>
    <n v="9.19"/>
    <n v="70.430000000000007"/>
    <n v="2"/>
  </r>
  <r>
    <s v="FNB809419"/>
    <x v="3923"/>
    <x v="3"/>
    <x v="0"/>
    <d v="2021-03-04T00:21:45"/>
    <d v="2021-03-08T00:00:00"/>
    <m/>
    <d v="2021-02-26T08:43:18"/>
    <d v="2021-03-02T14:54:27"/>
    <d v="2021-03-02T15:59:20"/>
    <m/>
    <m/>
    <m/>
    <d v="2021-03-03T00:00:00"/>
    <m/>
    <x v="4"/>
    <x v="0"/>
    <x v="7"/>
    <n v="6.3049999999999997"/>
    <n v="17.327249999999999"/>
    <n v="17.327249999999999"/>
    <n v="135.58000000000001"/>
    <n v="20.34"/>
    <n v="155.91999999999999"/>
    <n v="5"/>
  </r>
  <r>
    <s v="FNB800833"/>
    <x v="3924"/>
    <x v="1"/>
    <x v="0"/>
    <d v="2021-01-20T01:53:33"/>
    <d v="2021-01-19T00:00:00"/>
    <m/>
    <d v="2021-01-13T18:30:45"/>
    <d v="2021-01-14T00:00:00"/>
    <d v="2021-01-15T12:55:00"/>
    <d v="2021-01-18T17:28:08"/>
    <m/>
    <m/>
    <d v="2021-01-19T00:00:00"/>
    <m/>
    <x v="0"/>
    <x v="0"/>
    <x v="4"/>
    <n v="3.4"/>
    <n v="4.8512729999999999"/>
    <n v="4.8512729999999999"/>
    <n v="80.67"/>
    <n v="12.1"/>
    <n v="92.77"/>
    <n v="1"/>
  </r>
  <r>
    <s v="FNB809421"/>
    <x v="3925"/>
    <x v="3"/>
    <x v="0"/>
    <d v="2021-03-04T00:22:16"/>
    <d v="2021-03-08T00:00:00"/>
    <m/>
    <d v="2021-02-25T16:39:59"/>
    <d v="2021-03-02T13:59:04"/>
    <d v="2021-03-02T15:31:02"/>
    <m/>
    <m/>
    <m/>
    <d v="2021-03-03T00:00:00"/>
    <m/>
    <x v="0"/>
    <x v="0"/>
    <x v="2"/>
    <n v="0.45"/>
    <n v="0.42762719999999999"/>
    <n v="0.45"/>
    <n v="82.05"/>
    <n v="12.31"/>
    <n v="94.36"/>
    <n v="4"/>
  </r>
  <r>
    <s v="FNB801207"/>
    <x v="3926"/>
    <x v="2"/>
    <x v="0"/>
    <d v="2021-01-19T01:02:18"/>
    <d v="2021-01-19T00:00:00"/>
    <m/>
    <d v="2021-01-13T18:31:42"/>
    <d v="2021-01-14T00:00:00"/>
    <d v="2021-01-15T13:30:37"/>
    <m/>
    <m/>
    <m/>
    <d v="2021-01-18T00:00:00"/>
    <m/>
    <x v="0"/>
    <x v="0"/>
    <x v="2"/>
    <n v="0.72"/>
    <n v="1.1780310000000001"/>
    <n v="1.1780310000000001"/>
    <n v="80.67"/>
    <n v="12.1"/>
    <n v="92.77"/>
    <n v="0"/>
  </r>
  <r>
    <s v="FNB809425"/>
    <x v="3927"/>
    <x v="3"/>
    <x v="0"/>
    <d v="2021-03-04T00:13:31"/>
    <d v="2021-03-08T00:00:00"/>
    <m/>
    <d v="2021-02-26T08:38:04"/>
    <d v="2021-03-02T11:47:16"/>
    <d v="2021-03-02T12:14:03"/>
    <m/>
    <m/>
    <m/>
    <d v="2021-03-03T00:00:00"/>
    <m/>
    <x v="0"/>
    <x v="0"/>
    <x v="2"/>
    <n v="0.7"/>
    <n v="1.163008"/>
    <n v="1.163008"/>
    <n v="82.05"/>
    <n v="12.31"/>
    <n v="94.36"/>
    <n v="4"/>
  </r>
  <r>
    <s v="FNB801172"/>
    <x v="3928"/>
    <x v="2"/>
    <x v="0"/>
    <d v="2021-01-20T02:13:39"/>
    <d v="2021-01-19T00:00:00"/>
    <m/>
    <d v="2021-01-13T18:35:30"/>
    <d v="2021-01-14T00:00:00"/>
    <d v="2021-01-15T13:40:13"/>
    <d v="2021-01-18T17:35:45"/>
    <m/>
    <m/>
    <d v="2021-01-19T00:00:00"/>
    <m/>
    <x v="0"/>
    <x v="0"/>
    <x v="1"/>
    <n v="0.28000000000000003"/>
    <n v="0.39732000000000001"/>
    <n v="0.39732000000000001"/>
    <n v="80.67"/>
    <n v="12.1"/>
    <n v="92.77"/>
    <n v="0"/>
  </r>
  <r>
    <s v="FNB809432"/>
    <x v="3929"/>
    <x v="3"/>
    <x v="0"/>
    <d v="2021-03-04T00:21:16"/>
    <d v="2021-03-08T00:00:00"/>
    <m/>
    <d v="2021-02-26T08:45:11"/>
    <d v="2021-03-02T12:13:22"/>
    <d v="2021-03-02T12:40:22"/>
    <m/>
    <m/>
    <m/>
    <d v="2021-03-03T00:00:00"/>
    <m/>
    <x v="0"/>
    <x v="0"/>
    <x v="2"/>
    <n v="0.64"/>
    <n v="1.1776"/>
    <n v="1.1776"/>
    <n v="82.05"/>
    <n v="12.31"/>
    <n v="94.36"/>
    <n v="4"/>
  </r>
  <r>
    <s v="FNB801140"/>
    <x v="3930"/>
    <x v="2"/>
    <x v="0"/>
    <d v="2021-01-19T00:43:05"/>
    <d v="2021-01-19T00:00:00"/>
    <m/>
    <d v="2021-01-13T19:34:10"/>
    <d v="2021-01-14T19:43:00"/>
    <d v="2021-01-15T12:20:12"/>
    <m/>
    <m/>
    <m/>
    <d v="2021-01-18T00:00:00"/>
    <m/>
    <x v="0"/>
    <x v="0"/>
    <x v="0"/>
    <n v="0.05"/>
    <n v="0.80500000000000005"/>
    <n v="0.80500000000000005"/>
    <n v="61.24"/>
    <n v="9.19"/>
    <n v="70.430000000000007"/>
    <n v="1"/>
  </r>
  <r>
    <s v="FNB809435"/>
    <x v="3931"/>
    <x v="3"/>
    <x v="0"/>
    <d v="2021-03-04T00:33:20"/>
    <d v="2021-03-08T00:00:00"/>
    <m/>
    <d v="2021-02-25T16:32:39"/>
    <d v="2021-03-02T12:58:37"/>
    <d v="2021-03-02T15:55:22"/>
    <m/>
    <m/>
    <m/>
    <d v="2021-03-03T00:00:00"/>
    <m/>
    <x v="0"/>
    <x v="0"/>
    <x v="4"/>
    <n v="3.19"/>
    <n v="4.872738"/>
    <n v="4.872738"/>
    <n v="82.05"/>
    <n v="12.31"/>
    <n v="94.36"/>
    <n v="4"/>
  </r>
  <r>
    <s v="FNB801178"/>
    <x v="3932"/>
    <x v="2"/>
    <x v="0"/>
    <d v="2021-01-20T01:03:20"/>
    <d v="2021-01-20T00:00:00"/>
    <m/>
    <d v="2021-01-14T08:23:48"/>
    <d v="2021-01-14T00:00:00"/>
    <d v="2021-01-15T13:22:05"/>
    <m/>
    <m/>
    <m/>
    <d v="2021-01-18T00:00:00"/>
    <m/>
    <x v="9"/>
    <x v="0"/>
    <x v="2"/>
    <n v="0.68"/>
    <n v="1.1798592000000001"/>
    <n v="1.1798592000000001"/>
    <n v="96.13"/>
    <n v="14.42"/>
    <n v="110.55"/>
    <n v="0"/>
  </r>
  <r>
    <s v="FNB809441"/>
    <x v="3933"/>
    <x v="3"/>
    <x v="0"/>
    <d v="2021-03-04T00:21:00"/>
    <d v="2021-03-08T00:00:00"/>
    <m/>
    <d v="2021-02-25T17:21:21"/>
    <d v="2021-03-02T13:59:04"/>
    <d v="2021-03-02T15:32:48"/>
    <m/>
    <m/>
    <m/>
    <d v="2021-03-03T00:00:00"/>
    <m/>
    <x v="0"/>
    <x v="0"/>
    <x v="4"/>
    <n v="4.2"/>
    <n v="4.8532637999999997"/>
    <n v="4.8532637999999997"/>
    <n v="82.05"/>
    <n v="12.31"/>
    <n v="94.36"/>
    <n v="4"/>
  </r>
  <r>
    <s v="FNB801126"/>
    <x v="3934"/>
    <x v="2"/>
    <x v="0"/>
    <d v="2021-01-19T00:50:47"/>
    <d v="2021-01-19T00:00:00"/>
    <m/>
    <d v="2021-01-14T08:25:28"/>
    <d v="2021-01-14T19:27:54"/>
    <d v="2021-01-15T12:23:06"/>
    <m/>
    <m/>
    <m/>
    <d v="2021-01-18T00:00:00"/>
    <m/>
    <x v="0"/>
    <x v="0"/>
    <x v="0"/>
    <n v="0.05"/>
    <n v="0.80500000000000005"/>
    <n v="0.80500000000000005"/>
    <n v="113.06"/>
    <n v="16.96"/>
    <n v="130.02000000000001"/>
    <n v="1"/>
  </r>
  <r>
    <s v="FNB809447"/>
    <x v="3935"/>
    <x v="3"/>
    <x v="0"/>
    <d v="2021-03-04T01:12:01"/>
    <d v="2021-03-08T00:00:00"/>
    <m/>
    <d v="2021-02-26T10:11:31"/>
    <d v="2021-03-02T09:23:17"/>
    <d v="2021-03-02T12:14:46"/>
    <m/>
    <m/>
    <m/>
    <d v="2021-03-03T00:00:00"/>
    <m/>
    <x v="10"/>
    <x v="0"/>
    <x v="0"/>
    <n v="0.05"/>
    <n v="0.80500000000000005"/>
    <n v="0.80500000000000005"/>
    <n v="66.319999999999993"/>
    <n v="9.9499999999999993"/>
    <n v="76.27"/>
    <n v="4"/>
  </r>
  <r>
    <s v="FNB801130"/>
    <x v="3936"/>
    <x v="2"/>
    <x v="0"/>
    <d v="2021-01-22T00:21:18"/>
    <d v="2021-01-19T00:00:00"/>
    <m/>
    <d v="2021-01-14T08:43:45"/>
    <d v="2021-01-14T19:43:00"/>
    <d v="2021-01-15T12:23:42"/>
    <m/>
    <m/>
    <m/>
    <d v="2021-01-19T00:00:00"/>
    <m/>
    <x v="23"/>
    <x v="0"/>
    <x v="0"/>
    <n v="0.05"/>
    <n v="0.80500000000000005"/>
    <n v="0.80500000000000005"/>
    <n v="98.55"/>
    <n v="14.78"/>
    <n v="113.33"/>
    <n v="1"/>
  </r>
  <r>
    <s v="FNB809448"/>
    <x v="3937"/>
    <x v="3"/>
    <x v="0"/>
    <d v="2021-03-04T01:11:34"/>
    <d v="2021-03-08T00:00:00"/>
    <m/>
    <d v="2021-02-25T20:32:07"/>
    <d v="2021-03-02T12:33:23"/>
    <d v="2021-03-02T12:59:10"/>
    <m/>
    <m/>
    <m/>
    <d v="2021-03-03T00:00:00"/>
    <m/>
    <x v="6"/>
    <x v="0"/>
    <x v="1"/>
    <n v="0.42"/>
    <n v="1.2148620000000001"/>
    <n v="1.2148620000000001"/>
    <n v="113.51"/>
    <n v="17.03"/>
    <n v="130.54"/>
    <n v="4"/>
  </r>
  <r>
    <s v="FNB801263"/>
    <x v="3651"/>
    <x v="2"/>
    <x v="0"/>
    <d v="2021-01-19T00:51:59"/>
    <d v="2021-01-19T00:00:00"/>
    <m/>
    <d v="2021-01-14T08:54:30"/>
    <d v="2021-01-14T00:00:00"/>
    <d v="2021-01-15T13:00:21"/>
    <m/>
    <m/>
    <m/>
    <d v="2021-01-18T00:00:00"/>
    <m/>
    <x v="0"/>
    <x v="0"/>
    <x v="0"/>
    <n v="2.54"/>
    <n v="5.0411970000000004"/>
    <n v="5.0411970000000004"/>
    <n v="86.85"/>
    <n v="13.03"/>
    <n v="99.88"/>
    <n v="0"/>
  </r>
  <r>
    <s v="FNB809452"/>
    <x v="3938"/>
    <x v="3"/>
    <x v="0"/>
    <d v="2021-03-04T02:40:35"/>
    <d v="2021-03-08T00:00:00"/>
    <m/>
    <d v="2021-02-26T08:42:29"/>
    <d v="2021-03-02T09:33:28"/>
    <d v="2021-03-02T12:26:53"/>
    <m/>
    <m/>
    <m/>
    <d v="2021-03-03T00:00:00"/>
    <m/>
    <x v="12"/>
    <x v="0"/>
    <x v="0"/>
    <n v="0.05"/>
    <n v="0.80500000000000005"/>
    <n v="0.80500000000000005"/>
    <n v="66.319999999999993"/>
    <n v="9.9499999999999993"/>
    <n v="76.27"/>
    <n v="4"/>
  </r>
  <r>
    <s v="FNB801244"/>
    <x v="3939"/>
    <x v="2"/>
    <x v="0"/>
    <d v="2021-01-20T01:23:57"/>
    <d v="2021-01-18T00:00:00"/>
    <m/>
    <d v="2021-01-14T08:57:13"/>
    <d v="2021-01-14T00:00:00"/>
    <d v="2021-01-15T12:18:49"/>
    <m/>
    <m/>
    <m/>
    <d v="2021-01-18T00:00:00"/>
    <m/>
    <x v="4"/>
    <x v="0"/>
    <x v="0"/>
    <n v="0.05"/>
    <n v="0.80500000000000005"/>
    <n v="0.80500000000000005"/>
    <n v="61.24"/>
    <n v="9.19"/>
    <n v="70.430000000000007"/>
    <n v="0"/>
  </r>
  <r>
    <s v="FNB809456"/>
    <x v="3940"/>
    <x v="3"/>
    <x v="0"/>
    <d v="2021-03-04T00:32:35"/>
    <d v="2021-03-05T00:00:00"/>
    <m/>
    <d v="2021-02-25T19:17:41"/>
    <d v="2021-03-01T12:58:59"/>
    <d v="2021-03-01T15:54:31"/>
    <d v="2021-03-02T17:32:13"/>
    <m/>
    <m/>
    <d v="2021-03-03T00:00:00"/>
    <m/>
    <x v="4"/>
    <x v="0"/>
    <x v="0"/>
    <n v="0.05"/>
    <n v="0.80500000000000005"/>
    <n v="0.80500000000000005"/>
    <n v="66.319999999999993"/>
    <n v="9.9499999999999993"/>
    <n v="76.27"/>
    <n v="3"/>
  </r>
  <r>
    <s v="FNB801301"/>
    <x v="3941"/>
    <x v="2"/>
    <x v="0"/>
    <d v="2021-01-20T03:40:23"/>
    <d v="2021-01-18T00:00:00"/>
    <m/>
    <d v="2021-01-14T09:38:07"/>
    <d v="2021-01-14T16:41:47"/>
    <d v="2021-01-15T13:02:02"/>
    <m/>
    <m/>
    <m/>
    <d v="2021-01-19T00:00:00"/>
    <m/>
    <x v="4"/>
    <x v="0"/>
    <x v="0"/>
    <n v="0.05"/>
    <n v="0.80500000000000005"/>
    <n v="0.80500000000000005"/>
    <n v="61.24"/>
    <n v="9.19"/>
    <n v="70.430000000000007"/>
    <n v="1"/>
  </r>
  <r>
    <s v="FNB809460"/>
    <x v="3942"/>
    <x v="3"/>
    <x v="0"/>
    <d v="2021-03-04T00:32:51"/>
    <d v="2021-03-05T00:00:00"/>
    <m/>
    <d v="2021-02-26T19:55:19"/>
    <d v="2021-03-02T09:13:19"/>
    <d v="2021-03-02T09:55:25"/>
    <m/>
    <m/>
    <m/>
    <d v="2021-03-03T00:00:00"/>
    <m/>
    <x v="4"/>
    <x v="0"/>
    <x v="0"/>
    <n v="2.74"/>
    <n v="7.627116"/>
    <n v="7.627116"/>
    <n v="100.91"/>
    <n v="15.14"/>
    <n v="116.05"/>
    <n v="4"/>
  </r>
  <r>
    <s v="FNB801077"/>
    <x v="3943"/>
    <x v="2"/>
    <x v="0"/>
    <d v="2021-01-20T01:22:05"/>
    <d v="2021-01-18T00:00:00"/>
    <m/>
    <d v="2021-01-14T09:41:10"/>
    <d v="2021-01-14T16:36:46"/>
    <d v="2021-01-15T13:07:19"/>
    <m/>
    <m/>
    <m/>
    <d v="2021-01-18T00:00:00"/>
    <m/>
    <x v="4"/>
    <x v="0"/>
    <x v="0"/>
    <n v="0.05"/>
    <n v="0.80500000000000005"/>
    <n v="0.80500000000000005"/>
    <n v="61.24"/>
    <n v="9.19"/>
    <n v="70.430000000000007"/>
    <n v="1"/>
  </r>
  <r>
    <s v="FNB809465"/>
    <x v="3944"/>
    <x v="3"/>
    <x v="0"/>
    <d v="2021-03-04T00:21:57"/>
    <d v="2021-03-08T00:00:00"/>
    <m/>
    <d v="2021-02-25T20:43:52"/>
    <d v="2021-03-02T12:38:26"/>
    <d v="2021-03-02T15:48:20"/>
    <m/>
    <m/>
    <m/>
    <d v="2021-03-03T00:00:00"/>
    <m/>
    <x v="0"/>
    <x v="0"/>
    <x v="2"/>
    <n v="0.94"/>
    <n v="0.96799999999999997"/>
    <n v="0.96799999999999997"/>
    <n v="121.79"/>
    <n v="18.27"/>
    <n v="140.06"/>
    <n v="4"/>
  </r>
  <r>
    <s v="FNB801044"/>
    <x v="3945"/>
    <x v="1"/>
    <x v="0"/>
    <d v="2021-01-19T00:32:49"/>
    <d v="2021-01-20T00:00:00"/>
    <m/>
    <d v="2021-01-14T09:52:34"/>
    <d v="2021-01-14T16:36:45"/>
    <d v="2021-01-15T13:06:46"/>
    <m/>
    <m/>
    <m/>
    <d v="2021-01-18T00:00:00"/>
    <m/>
    <x v="17"/>
    <x v="0"/>
    <x v="0"/>
    <n v="0.05"/>
    <n v="0.80500000000000005"/>
    <n v="0.80500000000000005"/>
    <n v="75.75"/>
    <n v="11.36"/>
    <n v="87.11"/>
    <n v="1"/>
  </r>
  <r>
    <s v="FNB809475"/>
    <x v="3946"/>
    <x v="3"/>
    <x v="0"/>
    <d v="2021-03-04T00:33:10"/>
    <d v="2021-03-08T00:00:00"/>
    <m/>
    <d v="2021-02-26T09:13:45"/>
    <d v="2021-03-01T11:24:35"/>
    <d v="2021-03-01T12:44:29"/>
    <d v="2021-03-02T18:30:03"/>
    <m/>
    <m/>
    <d v="2021-03-03T00:00:00"/>
    <m/>
    <x v="0"/>
    <x v="0"/>
    <x v="0"/>
    <n v="0.05"/>
    <n v="0.80500000000000005"/>
    <n v="0.80500000000000005"/>
    <n v="66.319999999999993"/>
    <n v="9.9499999999999993"/>
    <n v="76.27"/>
    <n v="3"/>
  </r>
  <r>
    <s v="FNB801410"/>
    <x v="3947"/>
    <x v="3"/>
    <x v="0"/>
    <d v="2021-01-20T02:40:57"/>
    <d v="2021-01-18T00:00:00"/>
    <m/>
    <d v="2021-01-14T09:52:40"/>
    <d v="2021-01-14T16:41:49"/>
    <d v="2021-01-15T13:01:10"/>
    <d v="2021-01-18T17:17:23"/>
    <m/>
    <m/>
    <d v="2021-01-19T00:00:00"/>
    <m/>
    <x v="4"/>
    <x v="0"/>
    <x v="0"/>
    <n v="0.05"/>
    <n v="0.80500000000000005"/>
    <n v="0.80500000000000005"/>
    <n v="61.24"/>
    <n v="9.19"/>
    <n v="70.430000000000007"/>
    <n v="0"/>
  </r>
  <r>
    <s v="FNB809499"/>
    <x v="3948"/>
    <x v="4"/>
    <x v="0"/>
    <d v="2021-03-04T00:40:13"/>
    <d v="2021-03-08T00:00:00"/>
    <m/>
    <d v="2021-02-26T08:59:54"/>
    <d v="2021-03-02T09:45:57"/>
    <d v="2021-03-02T12:31:03"/>
    <m/>
    <m/>
    <m/>
    <d v="2021-03-03T00:00:00"/>
    <m/>
    <x v="0"/>
    <x v="0"/>
    <x v="0"/>
    <n v="0.05"/>
    <n v="0.80500000000000005"/>
    <n v="0.80500000000000005"/>
    <n v="66.319999999999993"/>
    <n v="9.9499999999999993"/>
    <n v="76.27"/>
    <n v="4"/>
  </r>
  <r>
    <s v="FNB801400"/>
    <x v="3949"/>
    <x v="3"/>
    <x v="0"/>
    <d v="2021-01-19T03:40:37"/>
    <d v="2021-01-19T00:00:00"/>
    <m/>
    <d v="2021-01-14T09:54:10"/>
    <d v="2021-01-14T16:41:49"/>
    <d v="2021-01-15T13:00:40"/>
    <m/>
    <m/>
    <m/>
    <d v="2021-01-18T00:00:00"/>
    <m/>
    <x v="0"/>
    <x v="0"/>
    <x v="0"/>
    <n v="0.05"/>
    <n v="0.80500000000000005"/>
    <n v="0.80500000000000005"/>
    <n v="61.24"/>
    <n v="9.19"/>
    <n v="70.430000000000007"/>
    <n v="0"/>
  </r>
  <r>
    <s v="FNB809509"/>
    <x v="3950"/>
    <x v="4"/>
    <x v="0"/>
    <d v="2021-03-04T00:22:21"/>
    <d v="2021-03-05T00:00:00"/>
    <m/>
    <d v="2021-02-26T13:02:19"/>
    <d v="2021-03-02T12:28:23"/>
    <d v="2021-03-02T16:15:08"/>
    <m/>
    <m/>
    <m/>
    <d v="2021-03-03T00:00:00"/>
    <m/>
    <x v="4"/>
    <x v="0"/>
    <x v="2"/>
    <n v="0.46"/>
    <n v="0.43456"/>
    <n v="0.46"/>
    <n v="82.05"/>
    <n v="12.31"/>
    <n v="94.36"/>
    <n v="4"/>
  </r>
  <r>
    <s v="FNB801147"/>
    <x v="3951"/>
    <x v="2"/>
    <x v="0"/>
    <d v="2021-01-19T00:31:35"/>
    <d v="2021-01-19T00:00:00"/>
    <m/>
    <d v="2021-01-14T10:10:12"/>
    <d v="2021-01-14T16:41:47"/>
    <d v="2021-01-15T13:04:12"/>
    <m/>
    <m/>
    <m/>
    <d v="2021-01-18T00:00:00"/>
    <m/>
    <x v="0"/>
    <x v="0"/>
    <x v="0"/>
    <n v="0.05"/>
    <n v="0.80500000000000005"/>
    <n v="0.80500000000000005"/>
    <n v="61.24"/>
    <n v="9.19"/>
    <n v="70.430000000000007"/>
    <n v="1"/>
  </r>
  <r>
    <s v="FNB809510"/>
    <x v="3952"/>
    <x v="4"/>
    <x v="0"/>
    <d v="2021-03-04T01:11:45"/>
    <d v="2021-03-08T00:00:00"/>
    <m/>
    <d v="2021-02-26T13:04:12"/>
    <d v="2021-03-02T15:14:36"/>
    <d v="2021-03-02T16:11:54"/>
    <m/>
    <m/>
    <m/>
    <d v="2021-03-03T00:00:00"/>
    <m/>
    <x v="2"/>
    <x v="0"/>
    <x v="0"/>
    <n v="0.05"/>
    <n v="0.80500000000000005"/>
    <n v="0.80500000000000005"/>
    <n v="66.319999999999993"/>
    <n v="9.9499999999999993"/>
    <n v="76.27"/>
    <n v="4"/>
  </r>
  <r>
    <s v="FNB800711"/>
    <x v="3953"/>
    <x v="1"/>
    <x v="0"/>
    <d v="2021-01-19T00:52:53"/>
    <d v="2021-01-19T00:00:00"/>
    <m/>
    <d v="2021-01-14T10:10:46"/>
    <d v="2021-01-14T19:53:05"/>
    <d v="2021-01-15T10:45:01"/>
    <m/>
    <m/>
    <m/>
    <d v="2021-01-18T00:00:00"/>
    <m/>
    <x v="0"/>
    <x v="0"/>
    <x v="0"/>
    <n v="0.05"/>
    <n v="0.80500000000000005"/>
    <n v="0.80500000000000005"/>
    <n v="75.75"/>
    <n v="11.36"/>
    <n v="87.11"/>
    <n v="2"/>
  </r>
  <r>
    <s v="FNB809513"/>
    <x v="3954"/>
    <x v="4"/>
    <x v="0"/>
    <d v="2021-03-04T00:21:53"/>
    <d v="2021-03-08T00:00:00"/>
    <m/>
    <d v="2021-02-26T09:24:05"/>
    <d v="2021-03-02T14:59:29"/>
    <d v="2021-03-02T15:56:37"/>
    <m/>
    <m/>
    <m/>
    <d v="2021-03-03T00:00:00"/>
    <m/>
    <x v="0"/>
    <x v="0"/>
    <x v="4"/>
    <n v="2.42"/>
    <n v="4.8335103999999998"/>
    <n v="4.8335103999999998"/>
    <n v="82.05"/>
    <n v="12.31"/>
    <n v="94.36"/>
    <n v="4"/>
  </r>
  <r>
    <s v="FNB800751"/>
    <x v="3955"/>
    <x v="1"/>
    <x v="0"/>
    <d v="2021-01-21T00:43:38"/>
    <d v="2021-01-20T00:00:00"/>
    <m/>
    <d v="2021-01-14T10:12:01"/>
    <d v="2021-01-14T19:53:06"/>
    <d v="2021-01-15T10:43:59"/>
    <d v="2021-01-19T20:31:44"/>
    <m/>
    <m/>
    <d v="2021-01-20T00:00:00"/>
    <m/>
    <x v="18"/>
    <x v="0"/>
    <x v="0"/>
    <n v="0.05"/>
    <n v="0.80500000000000005"/>
    <n v="0.80500000000000005"/>
    <n v="75.75"/>
    <n v="11.36"/>
    <n v="87.11"/>
    <n v="2"/>
  </r>
  <r>
    <s v="FNB809530"/>
    <x v="3956"/>
    <x v="4"/>
    <x v="0"/>
    <d v="2021-03-04T00:31:48"/>
    <d v="2021-03-05T00:00:00"/>
    <m/>
    <d v="2021-02-26T10:28:06"/>
    <d v="2021-03-02T13:59:05"/>
    <d v="2021-03-02T15:30:26"/>
    <m/>
    <m/>
    <m/>
    <d v="2021-03-03T00:00:00"/>
    <m/>
    <x v="4"/>
    <x v="0"/>
    <x v="2"/>
    <n v="0.44"/>
    <n v="0.44836959999999998"/>
    <n v="0.44836959999999998"/>
    <n v="82.05"/>
    <n v="12.31"/>
    <n v="94.36"/>
    <n v="4"/>
  </r>
  <r>
    <s v="FNB801422"/>
    <x v="3957"/>
    <x v="3"/>
    <x v="0"/>
    <d v="2021-01-20T01:31:52"/>
    <d v="2021-01-19T00:00:00"/>
    <m/>
    <d v="2021-01-14T10:14:23"/>
    <d v="2021-01-14T19:03:09"/>
    <d v="2021-01-15T12:57:32"/>
    <m/>
    <m/>
    <m/>
    <d v="2021-01-18T00:00:00"/>
    <m/>
    <x v="22"/>
    <x v="0"/>
    <x v="0"/>
    <n v="0.05"/>
    <n v="0.80500000000000005"/>
    <n v="0.80500000000000005"/>
    <n v="75.75"/>
    <n v="11.36"/>
    <n v="87.11"/>
    <n v="0"/>
  </r>
  <r>
    <s v="FNB809532"/>
    <x v="3958"/>
    <x v="4"/>
    <x v="0"/>
    <d v="2021-03-04T00:21:40"/>
    <d v="2021-03-08T00:00:00"/>
    <m/>
    <d v="2021-02-26T11:08:58"/>
    <d v="2021-03-02T13:54:00"/>
    <d v="2021-03-02T15:36:05"/>
    <m/>
    <m/>
    <m/>
    <d v="2021-03-03T00:00:00"/>
    <m/>
    <x v="0"/>
    <x v="0"/>
    <x v="4"/>
    <n v="2.8650000000000002"/>
    <n v="4.88523"/>
    <n v="4.88523"/>
    <n v="82.05"/>
    <n v="12.31"/>
    <n v="94.36"/>
    <n v="4"/>
  </r>
  <r>
    <s v="FNB801393"/>
    <x v="3959"/>
    <x v="3"/>
    <x v="0"/>
    <d v="2021-01-20T01:32:39"/>
    <d v="2021-01-18T00:00:00"/>
    <m/>
    <d v="2021-01-14T10:18:26"/>
    <d v="2021-01-14T16:41:48"/>
    <d v="2021-01-15T13:00:00"/>
    <m/>
    <m/>
    <m/>
    <d v="2021-01-18T00:00:00"/>
    <m/>
    <x v="5"/>
    <x v="0"/>
    <x v="0"/>
    <n v="0.05"/>
    <n v="0.80500000000000005"/>
    <n v="0.80500000000000005"/>
    <n v="61.24"/>
    <n v="9.19"/>
    <n v="70.430000000000007"/>
    <n v="0"/>
  </r>
  <r>
    <s v="FNB809534"/>
    <x v="3960"/>
    <x v="4"/>
    <x v="0"/>
    <d v="2021-03-04T00:32:46"/>
    <d v="2021-03-05T00:00:00"/>
    <m/>
    <d v="2021-02-26T13:20:13"/>
    <d v="2021-03-02T15:19:38"/>
    <d v="2021-03-02T16:13:29"/>
    <m/>
    <m/>
    <m/>
    <d v="2021-03-03T00:00:00"/>
    <m/>
    <x v="4"/>
    <x v="0"/>
    <x v="0"/>
    <n v="0.05"/>
    <n v="0.80500000000000005"/>
    <n v="0.80500000000000005"/>
    <n v="66.319999999999993"/>
    <n v="9.9499999999999993"/>
    <n v="76.27"/>
    <n v="4"/>
  </r>
  <r>
    <s v="FNB801425"/>
    <x v="3961"/>
    <x v="3"/>
    <x v="0"/>
    <d v="2021-01-19T00:52:40"/>
    <d v="2021-01-19T00:00:00"/>
    <m/>
    <d v="2021-01-14T10:19:09"/>
    <d v="2021-01-14T19:03:09"/>
    <d v="2021-01-15T12:58:00"/>
    <m/>
    <m/>
    <m/>
    <d v="2021-01-18T00:00:00"/>
    <m/>
    <x v="0"/>
    <x v="0"/>
    <x v="0"/>
    <n v="0.05"/>
    <n v="0.80500000000000005"/>
    <n v="0.80500000000000005"/>
    <n v="61.24"/>
    <n v="9.19"/>
    <n v="70.430000000000007"/>
    <n v="0"/>
  </r>
  <r>
    <s v="FNB809540"/>
    <x v="3962"/>
    <x v="4"/>
    <x v="0"/>
    <d v="2021-03-04T00:31:28"/>
    <d v="2021-03-05T00:00:00"/>
    <m/>
    <d v="2021-02-26T14:35:11"/>
    <d v="2021-03-02T15:29:43"/>
    <d v="2021-03-02T16:07:24"/>
    <m/>
    <m/>
    <m/>
    <d v="2021-03-03T00:00:00"/>
    <m/>
    <x v="4"/>
    <x v="0"/>
    <x v="0"/>
    <n v="0.05"/>
    <n v="0.80500000000000005"/>
    <n v="0.80500000000000005"/>
    <n v="121.79"/>
    <n v="18.27"/>
    <n v="140.06"/>
    <n v="4"/>
  </r>
  <r>
    <s v="FNB801356"/>
    <x v="3963"/>
    <x v="2"/>
    <x v="0"/>
    <d v="2021-01-19T01:20:23"/>
    <d v="2021-01-18T00:00:00"/>
    <m/>
    <d v="2021-01-14T10:20:06"/>
    <d v="2021-01-14T16:41:48"/>
    <d v="2021-01-15T12:59:27"/>
    <m/>
    <m/>
    <m/>
    <d v="2021-01-18T00:00:00"/>
    <m/>
    <x v="4"/>
    <x v="0"/>
    <x v="0"/>
    <n v="0.05"/>
    <n v="0.80500000000000005"/>
    <n v="0.80500000000000005"/>
    <n v="61.24"/>
    <n v="9.19"/>
    <n v="70.430000000000007"/>
    <n v="0"/>
  </r>
  <r>
    <s v="FNB809544"/>
    <x v="3964"/>
    <x v="4"/>
    <x v="0"/>
    <d v="2021-03-04T00:30:11"/>
    <d v="2021-03-05T00:00:00"/>
    <m/>
    <d v="2021-02-26T20:15:15"/>
    <d v="2021-03-02T13:28:48"/>
    <d v="2021-03-02T15:29:23"/>
    <m/>
    <m/>
    <m/>
    <d v="2021-03-03T00:00:00"/>
    <m/>
    <x v="0"/>
    <x v="0"/>
    <x v="5"/>
    <n v="1.4850000000000001"/>
    <n v="1.2357180000000001"/>
    <n v="1.4850000000000001"/>
    <n v="153.25"/>
    <n v="22.99"/>
    <n v="176.24"/>
    <n v="4"/>
  </r>
  <r>
    <s v="FNB801420"/>
    <x v="3965"/>
    <x v="3"/>
    <x v="0"/>
    <d v="2021-01-19T01:11:16"/>
    <d v="2021-01-19T00:00:00"/>
    <m/>
    <d v="2021-01-14T10:24:11"/>
    <d v="2021-01-14T19:03:09"/>
    <d v="2021-01-15T12:57:01"/>
    <m/>
    <m/>
    <m/>
    <d v="2021-01-18T00:00:00"/>
    <m/>
    <x v="0"/>
    <x v="0"/>
    <x v="0"/>
    <n v="0.05"/>
    <n v="0.80500000000000005"/>
    <n v="0.80500000000000005"/>
    <n v="61.24"/>
    <n v="9.19"/>
    <n v="70.430000000000007"/>
    <n v="0"/>
  </r>
  <r>
    <s v="FNB809553"/>
    <x v="3966"/>
    <x v="4"/>
    <x v="0"/>
    <d v="2021-03-04T00:40:22"/>
    <d v="2021-03-08T00:00:00"/>
    <m/>
    <d v="2021-03-01T10:07:16"/>
    <d v="2021-03-02T15:39:49"/>
    <d v="2021-03-02T16:38:12"/>
    <m/>
    <m/>
    <m/>
    <d v="2021-03-03T00:00:00"/>
    <m/>
    <x v="0"/>
    <x v="0"/>
    <x v="0"/>
    <n v="0.05"/>
    <n v="0.80500000000000005"/>
    <n v="0.80500000000000005"/>
    <n v="66.319999999999993"/>
    <n v="9.9499999999999993"/>
    <n v="76.27"/>
    <n v="4"/>
  </r>
  <r>
    <s v="FNB801396"/>
    <x v="3967"/>
    <x v="3"/>
    <x v="0"/>
    <d v="2021-01-20T01:31:58"/>
    <d v="2021-01-19T00:00:00"/>
    <m/>
    <d v="2021-01-14T11:01:53"/>
    <d v="2021-01-14T16:51:51"/>
    <d v="2021-01-15T12:45:55"/>
    <m/>
    <m/>
    <m/>
    <d v="2021-01-18T00:00:00"/>
    <m/>
    <x v="11"/>
    <x v="0"/>
    <x v="0"/>
    <n v="0.05"/>
    <n v="0.80500000000000005"/>
    <n v="0.80500000000000005"/>
    <n v="61.24"/>
    <n v="9.19"/>
    <n v="70.430000000000007"/>
    <n v="0"/>
  </r>
  <r>
    <s v="FNB809559"/>
    <x v="3968"/>
    <x v="4"/>
    <x v="0"/>
    <d v="2021-03-04T01:11:06"/>
    <d v="2021-03-08T00:00:00"/>
    <m/>
    <d v="2021-02-26T13:48:59"/>
    <d v="2021-03-02T15:04:31"/>
    <d v="2021-03-02T15:45:11"/>
    <m/>
    <m/>
    <m/>
    <d v="2021-03-03T00:00:00"/>
    <m/>
    <x v="0"/>
    <x v="0"/>
    <x v="1"/>
    <n v="0.95"/>
    <n v="2.02725"/>
    <n v="2.02725"/>
    <n v="82.05"/>
    <n v="12.31"/>
    <n v="94.36"/>
    <n v="4"/>
  </r>
  <r>
    <s v="FNB801141"/>
    <x v="3969"/>
    <x v="2"/>
    <x v="0"/>
    <d v="2021-01-19T02:11:33"/>
    <d v="2021-01-19T00:00:00"/>
    <m/>
    <d v="2021-01-14T11:11:01"/>
    <d v="2021-01-14T16:46:49"/>
    <d v="2021-01-15T12:44:27"/>
    <m/>
    <m/>
    <m/>
    <d v="2021-01-18T00:00:00"/>
    <m/>
    <x v="2"/>
    <x v="0"/>
    <x v="0"/>
    <n v="0.05"/>
    <n v="0.80500000000000005"/>
    <n v="0.80500000000000005"/>
    <n v="61.24"/>
    <n v="9.19"/>
    <n v="70.430000000000007"/>
    <n v="1"/>
  </r>
  <r>
    <s v="FNB809567"/>
    <x v="3970"/>
    <x v="4"/>
    <x v="0"/>
    <d v="2021-03-04T00:13:45"/>
    <d v="2021-03-08T00:00:00"/>
    <m/>
    <d v="2021-02-26T14:14:38"/>
    <d v="2021-03-02T15:44:50"/>
    <d v="2021-03-02T16:06:43"/>
    <m/>
    <m/>
    <m/>
    <d v="2021-03-03T00:00:00"/>
    <m/>
    <x v="0"/>
    <x v="0"/>
    <x v="0"/>
    <n v="0.05"/>
    <n v="0.80500000000000005"/>
    <n v="0.80500000000000005"/>
    <n v="66.319999999999993"/>
    <n v="9.9499999999999993"/>
    <n v="76.27"/>
    <n v="4"/>
  </r>
  <r>
    <s v="FNB800743"/>
    <x v="3971"/>
    <x v="1"/>
    <x v="0"/>
    <d v="2021-01-21T00:24:51"/>
    <d v="2021-01-19T00:00:00"/>
    <m/>
    <d v="2021-01-14T11:14:07"/>
    <d v="2021-01-14T19:03:09"/>
    <d v="2021-01-15T12:51:19"/>
    <m/>
    <m/>
    <m/>
    <d v="2021-01-18T00:00:00"/>
    <m/>
    <x v="20"/>
    <x v="0"/>
    <x v="0"/>
    <n v="0.05"/>
    <n v="0.80500000000000005"/>
    <n v="0.80500000000000005"/>
    <n v="75.75"/>
    <n v="11.36"/>
    <n v="87.11"/>
    <n v="2"/>
  </r>
  <r>
    <s v="FNB809569"/>
    <x v="3972"/>
    <x v="4"/>
    <x v="0"/>
    <d v="2021-03-04T01:11:21"/>
    <d v="2021-03-08T00:00:00"/>
    <m/>
    <d v="2021-02-26T14:09:36"/>
    <d v="2021-03-01T00:00:00"/>
    <d v="2021-03-02T16:17:22"/>
    <m/>
    <m/>
    <m/>
    <d v="2021-03-03T00:00:00"/>
    <m/>
    <x v="0"/>
    <x v="0"/>
    <x v="0"/>
    <n v="0.05"/>
    <n v="0.80500000000000005"/>
    <n v="0.80500000000000005"/>
    <n v="66.319999999999993"/>
    <n v="9.9499999999999993"/>
    <n v="76.27"/>
    <n v="2"/>
  </r>
  <r>
    <s v="FNB800787"/>
    <x v="3973"/>
    <x v="1"/>
    <x v="0"/>
    <d v="2021-01-27T00:20:35"/>
    <d v="2021-01-19T00:00:00"/>
    <m/>
    <d v="2021-01-14T11:18:08"/>
    <d v="2021-01-14T16:51:52"/>
    <d v="2021-01-15T12:44:51"/>
    <d v="2021-01-18T17:13:48"/>
    <d v="2021-01-20T17:22:23"/>
    <d v="2021-01-21T18:08:06"/>
    <d v="2021-01-25T00:00:00"/>
    <m/>
    <x v="0"/>
    <x v="0"/>
    <x v="0"/>
    <n v="0.05"/>
    <n v="0.80500000000000005"/>
    <n v="0.80500000000000005"/>
    <n v="61.24"/>
    <n v="9.19"/>
    <n v="70.430000000000007"/>
    <n v="2"/>
  </r>
  <r>
    <s v="FNB809577"/>
    <x v="3974"/>
    <x v="4"/>
    <x v="0"/>
    <d v="2021-03-04T00:20:08"/>
    <d v="2021-03-08T00:00:00"/>
    <m/>
    <d v="2021-03-01T08:38:06"/>
    <d v="2021-03-02T11:42:14"/>
    <d v="2021-03-02T12:12:11"/>
    <m/>
    <m/>
    <m/>
    <d v="2021-03-03T00:00:00"/>
    <m/>
    <x v="0"/>
    <x v="0"/>
    <x v="2"/>
    <n v="0.45"/>
    <n v="0.40233600000000003"/>
    <n v="0.45"/>
    <n v="82.05"/>
    <n v="12.31"/>
    <n v="94.36"/>
    <n v="3"/>
  </r>
  <r>
    <s v="FNB800786"/>
    <x v="3975"/>
    <x v="1"/>
    <x v="0"/>
    <d v="2021-01-20T01:20:28"/>
    <d v="2021-01-18T00:00:00"/>
    <m/>
    <d v="2021-01-14T11:26:10"/>
    <d v="2021-01-14T16:51:52"/>
    <d v="2021-01-15T12:51:54"/>
    <m/>
    <m/>
    <m/>
    <d v="2021-01-18T00:00:00"/>
    <m/>
    <x v="4"/>
    <x v="0"/>
    <x v="0"/>
    <n v="0.05"/>
    <n v="0.80500000000000005"/>
    <n v="0.80500000000000005"/>
    <n v="61.24"/>
    <n v="9.19"/>
    <n v="70.430000000000007"/>
    <n v="2"/>
  </r>
  <r>
    <s v="FNB809586"/>
    <x v="3976"/>
    <x v="4"/>
    <x v="0"/>
    <d v="2021-03-04T00:21:26"/>
    <d v="2021-03-08T00:00:00"/>
    <m/>
    <d v="2021-03-01T08:44:25"/>
    <d v="2021-03-02T15:59:56"/>
    <d v="2021-03-02T16:37:41"/>
    <m/>
    <m/>
    <m/>
    <d v="2021-03-03T00:00:00"/>
    <m/>
    <x v="0"/>
    <x v="0"/>
    <x v="0"/>
    <n v="0.05"/>
    <n v="0.80500000000000005"/>
    <n v="0.80500000000000005"/>
    <n v="66.319999999999993"/>
    <n v="9.9499999999999993"/>
    <n v="76.27"/>
    <n v="3"/>
  </r>
  <r>
    <s v="FNB801190"/>
    <x v="3977"/>
    <x v="2"/>
    <x v="0"/>
    <d v="2021-01-23T00:50:29"/>
    <d v="2021-01-19T00:00:00"/>
    <m/>
    <d v="2021-01-14T11:28:13"/>
    <d v="2021-01-14T19:58:09"/>
    <d v="2021-01-15T10:40:58"/>
    <d v="2021-01-18T20:50:03"/>
    <d v="2021-01-20T20:18:10"/>
    <m/>
    <d v="2021-01-21T00:00:00"/>
    <m/>
    <x v="20"/>
    <x v="0"/>
    <x v="0"/>
    <n v="0.05"/>
    <n v="0.80500000000000005"/>
    <n v="0.80500000000000005"/>
    <n v="75.75"/>
    <n v="11.36"/>
    <n v="87.11"/>
    <n v="1"/>
  </r>
  <r>
    <s v="FNB809587"/>
    <x v="3978"/>
    <x v="4"/>
    <x v="0"/>
    <d v="2021-03-04T00:30:56"/>
    <d v="2021-03-05T00:00:00"/>
    <m/>
    <d v="2021-03-01T08:50:46"/>
    <d v="2021-03-01T00:00:00"/>
    <d v="2021-03-02T12:25:50"/>
    <m/>
    <m/>
    <m/>
    <d v="2021-03-03T00:00:00"/>
    <m/>
    <x v="4"/>
    <x v="0"/>
    <x v="1"/>
    <n v="0.32"/>
    <n v="2.0121191999999999"/>
    <n v="2.0121191999999999"/>
    <n v="82.05"/>
    <n v="12.31"/>
    <n v="94.36"/>
    <n v="2"/>
  </r>
  <r>
    <s v="FNB801211"/>
    <x v="3979"/>
    <x v="2"/>
    <x v="0"/>
    <d v="2021-01-24T00:10:17"/>
    <d v="2021-01-20T00:00:00"/>
    <m/>
    <d v="2021-01-14T11:31:13"/>
    <d v="2021-01-14T19:58:09"/>
    <d v="2021-01-15T10:40:29"/>
    <m/>
    <m/>
    <m/>
    <d v="2021-01-20T00:00:00"/>
    <m/>
    <x v="17"/>
    <x v="0"/>
    <x v="0"/>
    <n v="0.05"/>
    <n v="0.80500000000000005"/>
    <n v="0.80500000000000005"/>
    <n v="75.75"/>
    <n v="11.36"/>
    <n v="87.11"/>
    <n v="1"/>
  </r>
  <r>
    <s v="FNB809589"/>
    <x v="3980"/>
    <x v="4"/>
    <x v="0"/>
    <d v="2021-03-04T00:32:09"/>
    <d v="2021-03-05T00:00:00"/>
    <m/>
    <d v="2021-02-26T17:13:32"/>
    <d v="2021-03-02T11:47:18"/>
    <d v="2021-03-02T12:51:09"/>
    <m/>
    <m/>
    <m/>
    <d v="2021-03-03T00:00:00"/>
    <m/>
    <x v="4"/>
    <x v="0"/>
    <x v="5"/>
    <n v="1.02"/>
    <n v="1.205568"/>
    <n v="1.205568"/>
    <n v="82.05"/>
    <n v="12.31"/>
    <n v="94.36"/>
    <n v="3"/>
  </r>
  <r>
    <s v="FNB801415"/>
    <x v="3981"/>
    <x v="3"/>
    <x v="0"/>
    <d v="2021-01-21T01:20:52"/>
    <d v="2021-01-19T00:00:00"/>
    <m/>
    <d v="2021-01-14T11:37:54"/>
    <d v="2021-01-14T20:03:11"/>
    <d v="2021-01-15T10:38:43"/>
    <d v="2021-01-18T17:13:07"/>
    <d v="2021-01-19T17:58:10"/>
    <m/>
    <d v="2021-01-20T00:00:00"/>
    <m/>
    <x v="0"/>
    <x v="0"/>
    <x v="0"/>
    <n v="0.05"/>
    <n v="0.80500000000000005"/>
    <n v="0.80500000000000005"/>
    <n v="61.24"/>
    <n v="9.19"/>
    <n v="70.430000000000007"/>
    <n v="0"/>
  </r>
  <r>
    <s v="FNB809598"/>
    <x v="3982"/>
    <x v="4"/>
    <x v="0"/>
    <d v="2021-03-04T00:30:43"/>
    <d v="2021-03-05T00:00:00"/>
    <m/>
    <d v="2021-03-01T08:44:36"/>
    <d v="2021-03-02T15:59:57"/>
    <d v="2021-03-02T16:36:56"/>
    <m/>
    <m/>
    <m/>
    <d v="2021-03-03T00:00:00"/>
    <m/>
    <x v="4"/>
    <x v="0"/>
    <x v="0"/>
    <n v="0.05"/>
    <n v="0.80500000000000005"/>
    <n v="0.80500000000000005"/>
    <n v="66.319999999999993"/>
    <n v="9.9499999999999993"/>
    <n v="76.27"/>
    <n v="3"/>
  </r>
  <r>
    <s v="FNB801084"/>
    <x v="3983"/>
    <x v="2"/>
    <x v="0"/>
    <d v="2021-01-20T01:11:37"/>
    <d v="2021-01-19T00:00:00"/>
    <m/>
    <d v="2021-01-14T11:38:45"/>
    <d v="2021-01-14T19:58:08"/>
    <d v="2021-01-15T10:42:39"/>
    <m/>
    <m/>
    <m/>
    <d v="2021-01-18T00:00:00"/>
    <m/>
    <x v="0"/>
    <x v="0"/>
    <x v="0"/>
    <n v="0.05"/>
    <n v="0.80500000000000005"/>
    <n v="0.80500000000000005"/>
    <n v="61.24"/>
    <n v="9.19"/>
    <n v="70.430000000000007"/>
    <n v="1"/>
  </r>
  <r>
    <s v="FNB809605"/>
    <x v="3984"/>
    <x v="4"/>
    <x v="0"/>
    <d v="2021-03-04T01:11:50"/>
    <d v="2021-03-08T00:00:00"/>
    <m/>
    <d v="2021-02-26T21:12:47"/>
    <d v="2021-03-02T15:59:57"/>
    <d v="2021-03-02T16:35:49"/>
    <m/>
    <m/>
    <m/>
    <d v="2021-03-03T00:00:00"/>
    <m/>
    <x v="2"/>
    <x v="0"/>
    <x v="0"/>
    <n v="0.05"/>
    <n v="0.80500000000000005"/>
    <n v="0.80500000000000005"/>
    <n v="66.319999999999993"/>
    <n v="9.9499999999999993"/>
    <n v="76.27"/>
    <n v="3"/>
  </r>
  <r>
    <s v="FNB801328"/>
    <x v="3985"/>
    <x v="2"/>
    <x v="0"/>
    <d v="2021-01-19T01:13:33"/>
    <d v="2021-01-19T00:00:00"/>
    <m/>
    <d v="2021-01-14T11:39:16"/>
    <d v="2021-01-14T20:03:10"/>
    <d v="2021-01-15T10:39:15"/>
    <m/>
    <m/>
    <m/>
    <d v="2021-01-18T00:00:00"/>
    <m/>
    <x v="20"/>
    <x v="0"/>
    <x v="0"/>
    <n v="0.05"/>
    <n v="0.80500000000000005"/>
    <n v="0.80500000000000005"/>
    <n v="75.75"/>
    <n v="11.36"/>
    <n v="87.11"/>
    <n v="1"/>
  </r>
  <r>
    <s v="FNB809608"/>
    <x v="3986"/>
    <x v="4"/>
    <x v="0"/>
    <d v="2021-03-04T01:11:27"/>
    <d v="2021-03-08T00:00:00"/>
    <m/>
    <d v="2021-03-01T08:53:17"/>
    <d v="2021-03-01T00:00:00"/>
    <d v="2021-03-01T10:16:24"/>
    <d v="2021-03-02T18:15:58"/>
    <m/>
    <m/>
    <d v="2021-03-03T00:00:00"/>
    <m/>
    <x v="2"/>
    <x v="0"/>
    <x v="0"/>
    <n v="0.05"/>
    <n v="0.80500000000000005"/>
    <n v="0.80500000000000005"/>
    <n v="66.319999999999993"/>
    <n v="9.9499999999999993"/>
    <n v="76.27"/>
    <n v="2"/>
  </r>
  <r>
    <s v="FNB801029"/>
    <x v="3987"/>
    <x v="1"/>
    <x v="0"/>
    <d v="2021-01-22T00:31:21"/>
    <d v="2021-01-20T00:00:00"/>
    <m/>
    <d v="2021-01-14T11:45:46"/>
    <d v="2021-01-14T19:48:03"/>
    <d v="2021-01-15T10:46:45"/>
    <d v="2021-01-18T18:13:27"/>
    <d v="2021-01-19T17:12:17"/>
    <m/>
    <d v="2021-01-20T00:00:00"/>
    <m/>
    <x v="17"/>
    <x v="0"/>
    <x v="0"/>
    <n v="0.05"/>
    <n v="0.80500000000000005"/>
    <n v="0.80500000000000005"/>
    <n v="75.75"/>
    <n v="11.36"/>
    <n v="87.11"/>
    <n v="2"/>
  </r>
  <r>
    <s v="FNB809619"/>
    <x v="3988"/>
    <x v="5"/>
    <x v="0"/>
    <d v="2021-03-04T00:31:14"/>
    <d v="2021-03-08T00:00:00"/>
    <m/>
    <d v="2021-03-01T08:56:36"/>
    <d v="2021-03-02T13:43:52"/>
    <d v="2021-03-02T15:50:37"/>
    <m/>
    <m/>
    <m/>
    <d v="2021-03-03T00:00:00"/>
    <m/>
    <x v="4"/>
    <x v="0"/>
    <x v="4"/>
    <n v="3.72"/>
    <n v="7.704396"/>
    <n v="7.704396"/>
    <n v="100.91"/>
    <n v="15.14"/>
    <n v="116.05"/>
    <n v="3"/>
  </r>
  <r>
    <s v="FNB801011"/>
    <x v="3989"/>
    <x v="1"/>
    <x v="0"/>
    <d v="2021-01-19T01:42:28"/>
    <d v="2021-01-18T00:00:00"/>
    <m/>
    <d v="2021-01-14T11:48:24"/>
    <d v="2021-01-14T19:48:03"/>
    <d v="2021-01-15T12:20:39"/>
    <m/>
    <m/>
    <m/>
    <d v="2021-01-18T00:00:00"/>
    <m/>
    <x v="4"/>
    <x v="0"/>
    <x v="0"/>
    <n v="0.05"/>
    <n v="0.80500000000000005"/>
    <n v="0.80500000000000005"/>
    <n v="61.24"/>
    <n v="9.19"/>
    <n v="70.430000000000007"/>
    <n v="2"/>
  </r>
  <r>
    <s v="FNB809623"/>
    <x v="3990"/>
    <x v="5"/>
    <x v="0"/>
    <d v="2021-03-04T00:11:35"/>
    <d v="2021-03-08T00:00:00"/>
    <m/>
    <d v="2021-02-27T07:33:55"/>
    <d v="2021-03-01T00:00:00"/>
    <d v="2021-03-01T10:13:35"/>
    <m/>
    <m/>
    <m/>
    <d v="2021-03-02T00:00:00"/>
    <m/>
    <x v="25"/>
    <x v="0"/>
    <x v="0"/>
    <n v="0.05"/>
    <n v="0.80500000000000005"/>
    <n v="0.80500000000000005"/>
    <n v="66.319999999999993"/>
    <n v="9.9499999999999993"/>
    <n v="76.27"/>
    <n v="1"/>
  </r>
  <r>
    <s v="FNB801456"/>
    <x v="3991"/>
    <x v="3"/>
    <x v="0"/>
    <d v="2021-01-21T00:12:56"/>
    <d v="2021-01-19T00:00:00"/>
    <m/>
    <d v="2021-01-14T11:49:02"/>
    <d v="2021-01-14T16:56:53"/>
    <d v="2021-01-15T12:52:59"/>
    <d v="2021-01-18T18:34:59"/>
    <m/>
    <m/>
    <d v="2021-01-19T00:00:00"/>
    <m/>
    <x v="28"/>
    <x v="0"/>
    <x v="0"/>
    <n v="0.05"/>
    <n v="0.80500000000000005"/>
    <n v="0.80500000000000005"/>
    <n v="75.75"/>
    <n v="11.36"/>
    <n v="87.11"/>
    <n v="0"/>
  </r>
  <r>
    <s v="FNB809628"/>
    <x v="3992"/>
    <x v="5"/>
    <x v="0"/>
    <d v="2021-03-04T00:33:15"/>
    <d v="2021-03-08T00:00:00"/>
    <m/>
    <d v="2021-02-27T09:16:21"/>
    <d v="2021-03-01T00:00:00"/>
    <d v="2021-03-01T10:19:07"/>
    <d v="2021-03-02T18:30:07"/>
    <m/>
    <m/>
    <d v="2021-03-03T00:00:00"/>
    <m/>
    <x v="0"/>
    <x v="0"/>
    <x v="0"/>
    <n v="0.05"/>
    <n v="0.80500000000000005"/>
    <n v="0.80500000000000005"/>
    <n v="66.319999999999993"/>
    <n v="9.9499999999999993"/>
    <n v="76.27"/>
    <n v="1"/>
  </r>
  <r>
    <s v="FNB801454"/>
    <x v="3993"/>
    <x v="3"/>
    <x v="0"/>
    <d v="2021-01-21T00:20:12"/>
    <d v="2021-01-20T00:00:00"/>
    <m/>
    <d v="2021-01-14T11:50:14"/>
    <d v="2021-01-14T16:51:53"/>
    <d v="2021-01-15T12:45:22"/>
    <m/>
    <m/>
    <m/>
    <d v="2021-01-19T00:00:00"/>
    <m/>
    <x v="29"/>
    <x v="0"/>
    <x v="0"/>
    <n v="0.05"/>
    <n v="0.80500000000000005"/>
    <n v="0.80500000000000005"/>
    <n v="90.26"/>
    <n v="13.54"/>
    <n v="103.8"/>
    <n v="0"/>
  </r>
  <r>
    <s v="FNB809631"/>
    <x v="3994"/>
    <x v="5"/>
    <x v="0"/>
    <d v="2021-03-04T00:22:06"/>
    <d v="2021-03-05T00:00:00"/>
    <m/>
    <d v="2021-03-01T08:23:56"/>
    <d v="2021-03-02T12:48:30"/>
    <d v="2021-03-02T15:45:54"/>
    <m/>
    <m/>
    <m/>
    <d v="2021-03-03T00:00:00"/>
    <m/>
    <x v="4"/>
    <x v="0"/>
    <x v="2"/>
    <n v="0.36"/>
    <n v="0.43863400000000002"/>
    <n v="0.43863400000000002"/>
    <n v="82.05"/>
    <n v="12.31"/>
    <n v="94.36"/>
    <n v="3"/>
  </r>
  <r>
    <s v="FNB801455"/>
    <x v="3995"/>
    <x v="3"/>
    <x v="0"/>
    <d v="2021-01-27T00:30:15"/>
    <d v="2021-01-18T00:00:00"/>
    <m/>
    <d v="2021-01-14T11:52:09"/>
    <d v="2021-01-14T16:56:53"/>
    <d v="2021-01-15T12:52:29"/>
    <d v="2021-01-18T17:31:48"/>
    <m/>
    <m/>
    <d v="2021-01-25T00:00:00"/>
    <m/>
    <x v="4"/>
    <x v="0"/>
    <x v="0"/>
    <n v="0.05"/>
    <n v="0.80500000000000005"/>
    <n v="0.80500000000000005"/>
    <n v="61.24"/>
    <n v="9.19"/>
    <n v="70.430000000000007"/>
    <n v="0"/>
  </r>
  <r>
    <s v="FNB809669"/>
    <x v="3996"/>
    <x v="5"/>
    <x v="0"/>
    <d v="2021-03-04T00:22:28"/>
    <d v="2021-03-05T00:00:00"/>
    <m/>
    <d v="2021-02-27T13:32:20"/>
    <d v="2021-03-02T14:19:12"/>
    <d v="2021-03-02T16:00:24"/>
    <m/>
    <m/>
    <m/>
    <d v="2021-03-03T00:00:00"/>
    <m/>
    <x v="4"/>
    <x v="0"/>
    <x v="5"/>
    <n v="1.78"/>
    <n v="4.8740122000000001"/>
    <n v="4.8740122000000001"/>
    <n v="82.05"/>
    <n v="12.31"/>
    <n v="94.36"/>
    <n v="3"/>
  </r>
  <r>
    <s v="FNB801467"/>
    <x v="3997"/>
    <x v="3"/>
    <x v="0"/>
    <d v="2021-01-21T00:21:40"/>
    <d v="2021-01-19T00:00:00"/>
    <m/>
    <d v="2021-01-14T11:52:25"/>
    <d v="2021-01-14T16:26:42"/>
    <d v="2021-01-15T10:47:28"/>
    <m/>
    <m/>
    <m/>
    <d v="2021-01-19T00:00:00"/>
    <m/>
    <x v="25"/>
    <x v="0"/>
    <x v="3"/>
    <n v="7.44"/>
    <n v="17.330821199999999"/>
    <n v="17.330821199999999"/>
    <n v="173.43"/>
    <n v="26.01"/>
    <n v="199.44"/>
    <n v="0"/>
  </r>
  <r>
    <s v="FNB809674"/>
    <x v="3998"/>
    <x v="5"/>
    <x v="0"/>
    <d v="2021-03-04T00:11:41"/>
    <d v="2021-03-08T00:00:00"/>
    <m/>
    <d v="2021-03-01T09:11:37"/>
    <d v="2021-03-01T11:26:33"/>
    <d v="2021-03-01T11:56:49"/>
    <m/>
    <m/>
    <m/>
    <d v="2021-03-02T00:00:00"/>
    <m/>
    <x v="25"/>
    <x v="0"/>
    <x v="0"/>
    <n v="0.05"/>
    <n v="0.80500000000000005"/>
    <n v="0.80500000000000005"/>
    <n v="66.319999999999993"/>
    <n v="9.9499999999999993"/>
    <n v="76.27"/>
    <n v="1"/>
  </r>
  <r>
    <s v="FNB801465"/>
    <x v="3999"/>
    <x v="3"/>
    <x v="0"/>
    <d v="2021-01-20T01:43:01"/>
    <d v="2021-01-19T00:00:00"/>
    <m/>
    <d v="2021-01-14T11:53:29"/>
    <d v="2021-01-14T16:56:54"/>
    <d v="2021-01-15T12:53:35"/>
    <m/>
    <m/>
    <m/>
    <d v="2021-01-18T00:00:00"/>
    <m/>
    <x v="9"/>
    <x v="0"/>
    <x v="0"/>
    <n v="0.05"/>
    <n v="0.80500000000000005"/>
    <n v="0.80500000000000005"/>
    <n v="61.24"/>
    <n v="9.19"/>
    <n v="70.430000000000007"/>
    <n v="0"/>
  </r>
  <r>
    <s v="FNB809683"/>
    <x v="4000"/>
    <x v="5"/>
    <x v="0"/>
    <d v="2021-03-04T00:21:36"/>
    <d v="2021-03-05T00:00:00"/>
    <m/>
    <d v="2021-02-27T16:15:04"/>
    <d v="2021-03-02T12:13:27"/>
    <d v="2021-03-02T12:36:21"/>
    <m/>
    <m/>
    <m/>
    <d v="2021-03-03T00:00:00"/>
    <m/>
    <x v="0"/>
    <x v="0"/>
    <x v="5"/>
    <n v="1.095"/>
    <n v="2.0255976000000002"/>
    <n v="2.0255976000000002"/>
    <n v="82.05"/>
    <n v="12.31"/>
    <n v="94.36"/>
    <n v="2"/>
  </r>
  <r>
    <s v="FNB800946"/>
    <x v="4001"/>
    <x v="1"/>
    <x v="0"/>
    <d v="2021-01-20T05:41:07"/>
    <d v="2021-01-19T00:00:00"/>
    <m/>
    <d v="2021-01-14T11:54:31"/>
    <d v="2021-01-14T19:58:08"/>
    <d v="2021-01-15T10:43:32"/>
    <d v="2021-01-18T17:40:02"/>
    <m/>
    <m/>
    <d v="2021-01-19T00:00:00"/>
    <m/>
    <x v="12"/>
    <x v="0"/>
    <x v="0"/>
    <n v="0.05"/>
    <n v="0.80500000000000005"/>
    <n v="0.80500000000000005"/>
    <n v="113.06"/>
    <n v="16.96"/>
    <n v="130.02000000000001"/>
    <n v="2"/>
  </r>
  <r>
    <s v="FNB809707"/>
    <x v="4002"/>
    <x v="5"/>
    <x v="0"/>
    <d v="2021-03-04T01:40:33"/>
    <d v="2021-03-08T00:00:00"/>
    <m/>
    <d v="2021-02-28T00:55:45"/>
    <d v="2021-03-02T11:57:39"/>
    <d v="2021-03-02T12:13:31"/>
    <m/>
    <m/>
    <m/>
    <d v="2021-03-03T00:00:00"/>
    <m/>
    <x v="8"/>
    <x v="0"/>
    <x v="1"/>
    <n v="0.2"/>
    <n v="1.1846840000000001"/>
    <n v="1.1846840000000001"/>
    <n v="113.51"/>
    <n v="17.03"/>
    <n v="130.54"/>
    <n v="2"/>
  </r>
  <r>
    <s v="FNB800865"/>
    <x v="4003"/>
    <x v="1"/>
    <x v="0"/>
    <d v="2021-01-28T00:10:47"/>
    <d v="2021-01-19T00:00:00"/>
    <m/>
    <d v="2021-01-14T11:59:09"/>
    <d v="2021-01-14T19:53:06"/>
    <d v="2021-01-15T10:44:33"/>
    <m/>
    <m/>
    <m/>
    <d v="2021-01-18T00:00:00"/>
    <m/>
    <x v="20"/>
    <x v="0"/>
    <x v="0"/>
    <n v="0.05"/>
    <n v="0.80500000000000005"/>
    <n v="0.80500000000000005"/>
    <n v="75.75"/>
    <n v="11.36"/>
    <n v="87.11"/>
    <n v="2"/>
  </r>
  <r>
    <s v="FNB809712"/>
    <x v="4004"/>
    <x v="6"/>
    <x v="0"/>
    <d v="2021-03-04T00:21:21"/>
    <d v="2021-03-08T00:00:00"/>
    <m/>
    <d v="2021-02-28T06:17:57"/>
    <d v="2021-03-02T12:08:20"/>
    <d v="2021-03-02T12:40:57"/>
    <m/>
    <m/>
    <m/>
    <d v="2021-03-03T00:00:00"/>
    <m/>
    <x v="0"/>
    <x v="0"/>
    <x v="2"/>
    <n v="0.62"/>
    <n v="1.1696880000000001"/>
    <n v="1.1696880000000001"/>
    <n v="82.05"/>
    <n v="12.31"/>
    <n v="94.36"/>
    <n v="2"/>
  </r>
  <r>
    <s v="FNB801481"/>
    <x v="4005"/>
    <x v="3"/>
    <x v="0"/>
    <d v="2021-01-21T00:11:19"/>
    <d v="2021-01-19T00:00:00"/>
    <m/>
    <d v="2021-01-14T12:15:30"/>
    <d v="2021-01-14T20:03:11"/>
    <d v="2021-01-15T10:38:01"/>
    <d v="2021-01-18T17:24:46"/>
    <m/>
    <m/>
    <d v="2021-01-19T00:00:00"/>
    <m/>
    <x v="0"/>
    <x v="0"/>
    <x v="0"/>
    <n v="0.05"/>
    <n v="0.80500000000000005"/>
    <n v="0.80500000000000005"/>
    <n v="61.24"/>
    <n v="9.19"/>
    <n v="70.430000000000007"/>
    <n v="0"/>
  </r>
  <r>
    <s v="FNB809714"/>
    <x v="4006"/>
    <x v="6"/>
    <x v="0"/>
    <d v="2021-03-04T00:13:26"/>
    <d v="2021-03-08T00:00:00"/>
    <m/>
    <d v="2021-03-01T07:26:58"/>
    <d v="2021-03-01T11:25:06"/>
    <d v="2021-03-01T12:39:03"/>
    <d v="2021-03-02T17:31:00"/>
    <m/>
    <m/>
    <d v="2021-03-03T00:00:00"/>
    <m/>
    <x v="0"/>
    <x v="0"/>
    <x v="0"/>
    <n v="0.05"/>
    <n v="0.80500000000000005"/>
    <n v="0.80500000000000005"/>
    <n v="66.319999999999993"/>
    <n v="9.9499999999999993"/>
    <n v="76.27"/>
    <n v="1"/>
  </r>
  <r>
    <s v="FNB801476"/>
    <x v="4007"/>
    <x v="3"/>
    <x v="0"/>
    <d v="2021-01-20T01:52:43"/>
    <d v="2021-01-19T00:00:00"/>
    <m/>
    <d v="2021-01-14T12:16:20"/>
    <d v="2021-01-14T16:56:54"/>
    <d v="2021-01-15T12:55:43"/>
    <m/>
    <m/>
    <m/>
    <d v="2021-01-18T00:00:00"/>
    <m/>
    <x v="25"/>
    <x v="0"/>
    <x v="0"/>
    <n v="0.05"/>
    <n v="0.80500000000000005"/>
    <n v="0.80500000000000005"/>
    <n v="61.24"/>
    <n v="9.19"/>
    <n v="70.430000000000007"/>
    <n v="0"/>
  </r>
  <r>
    <s v="FNB809742"/>
    <x v="4008"/>
    <x v="6"/>
    <x v="0"/>
    <d v="2021-03-04T01:11:14"/>
    <d v="2021-03-08T00:00:00"/>
    <m/>
    <d v="2021-03-01T09:34:29"/>
    <d v="2021-03-02T15:59:58"/>
    <d v="2021-03-02T16:35:21"/>
    <m/>
    <m/>
    <m/>
    <d v="2021-03-03T00:00:00"/>
    <m/>
    <x v="10"/>
    <x v="0"/>
    <x v="0"/>
    <n v="0.05"/>
    <n v="0.80500000000000005"/>
    <n v="0.80500000000000005"/>
    <n v="66.319999999999993"/>
    <n v="9.9499999999999993"/>
    <n v="76.27"/>
    <n v="2"/>
  </r>
  <r>
    <s v="FNB801326"/>
    <x v="4009"/>
    <x v="2"/>
    <x v="0"/>
    <d v="2021-01-20T01:13:52"/>
    <d v="2021-01-19T00:00:00"/>
    <m/>
    <d v="2021-01-14T12:16:56"/>
    <d v="2021-01-14T20:03:10"/>
    <d v="2021-01-15T10:39:56"/>
    <m/>
    <m/>
    <m/>
    <d v="2021-01-18T00:00:00"/>
    <m/>
    <x v="0"/>
    <x v="0"/>
    <x v="0"/>
    <n v="0.05"/>
    <n v="0.80500000000000005"/>
    <n v="0.80500000000000005"/>
    <n v="61.24"/>
    <n v="9.19"/>
    <n v="70.430000000000007"/>
    <n v="1"/>
  </r>
  <r>
    <s v="FNB809752"/>
    <x v="4010"/>
    <x v="6"/>
    <x v="0"/>
    <d v="2021-03-04T00:32:23"/>
    <d v="2021-03-08T00:00:00"/>
    <m/>
    <d v="2021-02-28T14:55:09"/>
    <d v="2021-03-02T14:44:23"/>
    <d v="2021-03-02T15:47:50"/>
    <m/>
    <m/>
    <m/>
    <d v="2021-03-03T00:00:00"/>
    <m/>
    <x v="4"/>
    <x v="0"/>
    <x v="4"/>
    <n v="2.54"/>
    <n v="4.8963599999999996"/>
    <n v="4.8963599999999996"/>
    <n v="82.05"/>
    <n v="12.31"/>
    <n v="94.36"/>
    <n v="2"/>
  </r>
  <r>
    <s v="FNB801485"/>
    <x v="4011"/>
    <x v="3"/>
    <x v="0"/>
    <d v="2021-01-20T01:23:45"/>
    <d v="2021-01-18T00:00:00"/>
    <m/>
    <d v="2021-01-14T12:33:54"/>
    <d v="2021-01-14T20:03:12"/>
    <d v="2021-01-15T10:52:51"/>
    <m/>
    <m/>
    <m/>
    <d v="2021-01-18T00:00:00"/>
    <m/>
    <x v="4"/>
    <x v="0"/>
    <x v="0"/>
    <n v="0.05"/>
    <n v="0.80500000000000005"/>
    <n v="0.80500000000000005"/>
    <n v="61.24"/>
    <n v="9.19"/>
    <n v="70.430000000000007"/>
    <n v="0"/>
  </r>
  <r>
    <s v="FNB809755"/>
    <x v="4012"/>
    <x v="6"/>
    <x v="0"/>
    <d v="2021-03-04T00:22:55"/>
    <d v="2021-03-08T00:00:00"/>
    <m/>
    <d v="2021-02-28T15:46:17"/>
    <d v="2021-03-02T15:24:41"/>
    <d v="2021-03-02T15:48:29"/>
    <m/>
    <m/>
    <m/>
    <d v="2021-03-03T00:00:00"/>
    <m/>
    <x v="4"/>
    <x v="0"/>
    <x v="4"/>
    <n v="3.44"/>
    <n v="7.5020296000000002"/>
    <n v="7.5020296000000002"/>
    <n v="100.91"/>
    <n v="15.14"/>
    <n v="116.05"/>
    <n v="1"/>
  </r>
  <r>
    <s v="FNB801498"/>
    <x v="4013"/>
    <x v="3"/>
    <x v="0"/>
    <d v="2021-01-20T01:10:36"/>
    <d v="2021-01-19T00:00:00"/>
    <m/>
    <d v="2021-01-14T12:52:55"/>
    <d v="2021-01-14T20:03:13"/>
    <d v="2021-01-15T10:51:50"/>
    <m/>
    <m/>
    <m/>
    <d v="2021-01-18T00:00:00"/>
    <m/>
    <x v="0"/>
    <x v="0"/>
    <x v="0"/>
    <n v="0.05"/>
    <n v="0.80500000000000005"/>
    <n v="0.80500000000000005"/>
    <n v="61.24"/>
    <n v="9.19"/>
    <n v="70.430000000000007"/>
    <n v="0"/>
  </r>
  <r>
    <s v="FNB801491"/>
    <x v="4014"/>
    <x v="3"/>
    <x v="0"/>
    <d v="2021-01-20T01:22:39"/>
    <d v="2021-01-18T00:00:00"/>
    <m/>
    <d v="2021-01-14T12:55:15"/>
    <d v="2021-01-14T20:03:12"/>
    <d v="2021-01-15T10:52:19"/>
    <m/>
    <m/>
    <m/>
    <d v="2021-01-18T00:00:00"/>
    <m/>
    <x v="4"/>
    <x v="0"/>
    <x v="0"/>
    <n v="0.05"/>
    <n v="0.80500000000000005"/>
    <n v="0.80500000000000005"/>
    <n v="61.24"/>
    <n v="9.19"/>
    <n v="70.430000000000007"/>
    <n v="0"/>
  </r>
  <r>
    <s v="FNB801333"/>
    <x v="4015"/>
    <x v="2"/>
    <x v="0"/>
    <d v="2021-01-20T01:13:37"/>
    <d v="2021-01-19T00:00:00"/>
    <m/>
    <d v="2021-01-14T12:56:36"/>
    <d v="2021-01-14T16:51:53"/>
    <d v="2021-01-15T11:05:32"/>
    <m/>
    <m/>
    <m/>
    <d v="2021-01-18T00:00:00"/>
    <m/>
    <x v="0"/>
    <x v="0"/>
    <x v="4"/>
    <n v="2.74"/>
    <n v="5.1526800000000001"/>
    <n v="5.1526800000000001"/>
    <n v="86.85"/>
    <n v="13.03"/>
    <n v="99.88"/>
    <n v="0"/>
  </r>
  <r>
    <s v="FNB801334"/>
    <x v="4016"/>
    <x v="2"/>
    <x v="0"/>
    <d v="2021-01-20T01:52:00"/>
    <d v="2021-01-20T00:00:00"/>
    <m/>
    <d v="2021-01-14T13:28:24"/>
    <d v="2021-01-14T20:03:13"/>
    <d v="2021-01-15T10:51:06"/>
    <m/>
    <m/>
    <m/>
    <d v="2021-01-18T00:00:00"/>
    <m/>
    <x v="26"/>
    <x v="0"/>
    <x v="0"/>
    <n v="0.05"/>
    <n v="0.80500000000000005"/>
    <n v="0.80500000000000005"/>
    <n v="75.75"/>
    <n v="11.36"/>
    <n v="87.11"/>
    <n v="1"/>
  </r>
  <r>
    <s v="FNB801339"/>
    <x v="4017"/>
    <x v="2"/>
    <x v="0"/>
    <d v="2021-01-17T00:21:11"/>
    <d v="2021-01-19T00:00:00"/>
    <m/>
    <d v="2021-01-14T13:33:30"/>
    <d v="2021-01-14T20:03:14"/>
    <d v="2021-01-15T10:48:12"/>
    <m/>
    <m/>
    <m/>
    <d v="2021-01-16T00:00:00"/>
    <m/>
    <x v="0"/>
    <x v="0"/>
    <x v="0"/>
    <n v="0.05"/>
    <n v="0.80500000000000005"/>
    <n v="0.80500000000000005"/>
    <n v="61.24"/>
    <n v="9.19"/>
    <n v="70.430000000000007"/>
    <n v="0"/>
  </r>
  <r>
    <s v="FNB801335"/>
    <x v="4018"/>
    <x v="2"/>
    <x v="0"/>
    <d v="2021-01-20T01:20:14"/>
    <d v="2021-01-18T00:00:00"/>
    <m/>
    <d v="2021-01-14T13:48:47"/>
    <d v="2021-01-14T20:03:13"/>
    <d v="2021-01-15T10:48:43"/>
    <m/>
    <m/>
    <m/>
    <d v="2021-01-18T00:00:00"/>
    <m/>
    <x v="3"/>
    <x v="0"/>
    <x v="0"/>
    <n v="0.05"/>
    <n v="0.80500000000000005"/>
    <n v="0.80500000000000005"/>
    <n v="98.55"/>
    <n v="14.78"/>
    <n v="113.33"/>
    <n v="1"/>
  </r>
  <r>
    <s v="FNB801460"/>
    <x v="4019"/>
    <x v="3"/>
    <x v="0"/>
    <d v="2021-01-19T02:11:05"/>
    <d v="2021-01-18T00:00:00"/>
    <m/>
    <d v="2021-01-14T13:54:20"/>
    <d v="2021-01-14T20:08:12"/>
    <d v="2021-01-15T12:07:21"/>
    <m/>
    <m/>
    <m/>
    <d v="2021-01-18T00:00:00"/>
    <m/>
    <x v="4"/>
    <x v="0"/>
    <x v="0"/>
    <n v="0.05"/>
    <n v="0.80500000000000005"/>
    <n v="0.80500000000000005"/>
    <n v="61.24"/>
    <n v="9.19"/>
    <n v="70.430000000000007"/>
    <n v="0"/>
  </r>
  <r>
    <s v="FNB801353"/>
    <x v="4020"/>
    <x v="2"/>
    <x v="0"/>
    <d v="2021-01-19T01:03:02"/>
    <d v="2021-01-18T00:00:00"/>
    <m/>
    <d v="2021-01-14T13:54:49"/>
    <d v="2021-01-14T20:08:12"/>
    <d v="2021-01-15T11:06:54"/>
    <m/>
    <m/>
    <m/>
    <d v="2021-01-18T00:00:00"/>
    <m/>
    <x v="4"/>
    <x v="0"/>
    <x v="0"/>
    <n v="0.05"/>
    <n v="0.80500000000000005"/>
    <n v="0.80500000000000005"/>
    <n v="61.24"/>
    <n v="9.19"/>
    <n v="70.430000000000007"/>
    <n v="0"/>
  </r>
  <r>
    <s v="FNB801474"/>
    <x v="4021"/>
    <x v="3"/>
    <x v="0"/>
    <d v="2021-01-20T04:10:26"/>
    <d v="2021-01-19T00:00:00"/>
    <m/>
    <d v="2021-01-14T13:56:16"/>
    <d v="2021-01-14T20:08:13"/>
    <d v="2021-01-15T12:08:49"/>
    <d v="2021-01-18T19:14:30"/>
    <m/>
    <m/>
    <d v="2021-01-19T00:00:00"/>
    <m/>
    <x v="2"/>
    <x v="0"/>
    <x v="0"/>
    <n v="0.05"/>
    <n v="0.80500000000000005"/>
    <n v="0.80500000000000005"/>
    <n v="98.55"/>
    <n v="14.78"/>
    <n v="113.33"/>
    <n v="0"/>
  </r>
  <r>
    <s v="FNB801363"/>
    <x v="4022"/>
    <x v="3"/>
    <x v="0"/>
    <d v="2021-01-19T03:11:00"/>
    <d v="2021-01-19T00:00:00"/>
    <m/>
    <d v="2021-01-14T14:01:09"/>
    <d v="2021-01-14T20:08:14"/>
    <d v="2021-01-15T12:14:14"/>
    <m/>
    <m/>
    <m/>
    <d v="2021-01-18T00:00:00"/>
    <m/>
    <x v="2"/>
    <x v="0"/>
    <x v="0"/>
    <n v="0.05"/>
    <n v="0.80500000000000005"/>
    <n v="0.80500000000000005"/>
    <n v="61.24"/>
    <n v="9.19"/>
    <n v="70.430000000000007"/>
    <n v="0"/>
  </r>
  <r>
    <s v="FNB801361"/>
    <x v="4023"/>
    <x v="3"/>
    <x v="0"/>
    <d v="2021-01-19T01:01:04"/>
    <d v="2021-01-19T00:00:00"/>
    <m/>
    <d v="2021-01-14T14:02:48"/>
    <d v="2021-01-14T20:08:14"/>
    <d v="2021-01-15T12:14:57"/>
    <m/>
    <m/>
    <m/>
    <d v="2021-01-18T00:00:00"/>
    <m/>
    <x v="0"/>
    <x v="0"/>
    <x v="0"/>
    <n v="0.05"/>
    <n v="0.80500000000000005"/>
    <n v="0.80500000000000005"/>
    <n v="61.24"/>
    <n v="9.19"/>
    <n v="70.430000000000007"/>
    <n v="0"/>
  </r>
  <r>
    <s v="FNB801531"/>
    <x v="4024"/>
    <x v="3"/>
    <x v="0"/>
    <d v="2021-01-19T01:14:08"/>
    <d v="2021-01-19T00:00:00"/>
    <m/>
    <d v="2021-01-14T14:10:07"/>
    <d v="2021-01-14T16:26:42"/>
    <d v="2021-01-15T13:03:09"/>
    <m/>
    <m/>
    <m/>
    <d v="2021-01-18T00:00:00"/>
    <m/>
    <x v="2"/>
    <x v="0"/>
    <x v="0"/>
    <n v="0.05"/>
    <n v="0.80500000000000005"/>
    <n v="0.80500000000000005"/>
    <n v="61.24"/>
    <n v="9.19"/>
    <n v="70.430000000000007"/>
    <n v="0"/>
  </r>
  <r>
    <s v="FNB809101"/>
    <x v="4025"/>
    <x v="2"/>
    <x v="0"/>
    <d v="2021-03-04T13:20:53"/>
    <d v="2021-03-04T00:00:00"/>
    <m/>
    <d v="2021-02-24T13:10:12"/>
    <d v="2021-02-24T16:31:46"/>
    <d v="2021-02-25T09:22:40"/>
    <m/>
    <m/>
    <m/>
    <d v="2021-03-01T00:00:00"/>
    <m/>
    <x v="23"/>
    <x v="0"/>
    <x v="2"/>
    <n v="0.38"/>
    <n v="0.40557599999999999"/>
    <n v="0.40557599999999999"/>
    <n v="97.07"/>
    <n v="14.56"/>
    <n v="111.63"/>
    <n v="0"/>
  </r>
  <r>
    <s v="FNB801526"/>
    <x v="4026"/>
    <x v="3"/>
    <x v="0"/>
    <d v="2021-01-19T01:02:54"/>
    <d v="2021-01-19T00:00:00"/>
    <m/>
    <d v="2021-01-14T14:10:56"/>
    <d v="2021-01-14T16:31:45"/>
    <d v="2021-01-15T13:03:38"/>
    <m/>
    <m/>
    <m/>
    <d v="2021-01-18T00:00:00"/>
    <m/>
    <x v="0"/>
    <x v="0"/>
    <x v="0"/>
    <n v="0.05"/>
    <n v="0.80500000000000005"/>
    <n v="0.80500000000000005"/>
    <n v="61.24"/>
    <n v="9.19"/>
    <n v="70.430000000000007"/>
    <n v="0"/>
  </r>
  <r>
    <s v="FNB809229"/>
    <x v="4027"/>
    <x v="2"/>
    <x v="0"/>
    <d v="2021-03-04T13:21:59"/>
    <d v="2021-03-04T00:00:00"/>
    <m/>
    <d v="2021-02-25T10:25:05"/>
    <d v="2021-02-25T11:05:22"/>
    <d v="2021-02-25T11:29:22"/>
    <m/>
    <m/>
    <m/>
    <d v="2021-03-01T00:00:00"/>
    <m/>
    <x v="23"/>
    <x v="0"/>
    <x v="2"/>
    <n v="0.62"/>
    <n v="1.2460800000000001"/>
    <n v="1.2460800000000001"/>
    <n v="97.07"/>
    <n v="14.56"/>
    <n v="111.63"/>
    <n v="0"/>
  </r>
  <r>
    <s v="FNB801522"/>
    <x v="4028"/>
    <x v="3"/>
    <x v="0"/>
    <d v="2021-01-19T01:01:15"/>
    <d v="2021-01-19T00:00:00"/>
    <m/>
    <d v="2021-01-14T14:11:33"/>
    <d v="2021-01-14T16:31:44"/>
    <d v="2021-01-15T13:04:40"/>
    <m/>
    <m/>
    <m/>
    <d v="2021-01-18T00:00:00"/>
    <m/>
    <x v="0"/>
    <x v="0"/>
    <x v="0"/>
    <n v="0.05"/>
    <n v="0.80500000000000005"/>
    <n v="0.80500000000000005"/>
    <n v="61.24"/>
    <n v="9.19"/>
    <n v="70.430000000000007"/>
    <n v="0"/>
  </r>
  <r>
    <s v="FNB806808"/>
    <x v="4029"/>
    <x v="2"/>
    <x v="0"/>
    <d v="2021-03-04T13:13:17"/>
    <d v="2021-02-16T00:00:00"/>
    <m/>
    <d v="2021-02-10T13:18:28"/>
    <d v="2021-02-12T08:52:56"/>
    <d v="2021-02-12T10:24:34"/>
    <d v="2021-02-15T17:21:28"/>
    <m/>
    <m/>
    <d v="2020-04-14T00:00:00"/>
    <m/>
    <x v="24"/>
    <x v="0"/>
    <x v="0"/>
    <n v="0.05"/>
    <n v="0.80500000000000005"/>
    <n v="0.80500000000000005"/>
    <n v="76.48"/>
    <n v="11.47"/>
    <n v="87.95"/>
    <n v="1"/>
  </r>
  <r>
    <s v="FNB801392"/>
    <x v="4030"/>
    <x v="3"/>
    <x v="1"/>
    <d v="2021-01-26T12:08:29"/>
    <d v="2021-01-19T00:00:00"/>
    <m/>
    <d v="2021-01-14T14:17:17"/>
    <d v="2021-01-14T20:08:15"/>
    <d v="2021-01-15T12:15:33"/>
    <d v="2021-01-20T18:49:54"/>
    <d v="2021-01-22T18:39:13"/>
    <m/>
    <m/>
    <d v="2021-01-26T12:08:29"/>
    <x v="20"/>
    <x v="0"/>
    <x v="0"/>
    <n v="0.05"/>
    <n v="0.80500000000000005"/>
    <n v="0.80500000000000005"/>
    <n v="75.75"/>
    <n v="11.36"/>
    <n v="87.11"/>
    <n v="0"/>
  </r>
  <r>
    <s v="FNB807447"/>
    <x v="4031"/>
    <x v="6"/>
    <x v="0"/>
    <d v="2021-03-04T13:24:32"/>
    <d v="2021-02-17T00:00:00"/>
    <m/>
    <d v="2021-02-15T11:36:01"/>
    <d v="2021-02-16T00:00:00"/>
    <d v="2021-02-16T11:55:46"/>
    <m/>
    <m/>
    <m/>
    <d v="2021-02-17T00:00:00"/>
    <m/>
    <x v="4"/>
    <x v="0"/>
    <x v="0"/>
    <n v="0.05"/>
    <n v="0.80500000000000005"/>
    <n v="0.80500000000000005"/>
    <n v="61.83"/>
    <n v="9.27"/>
    <n v="71.099999999999994"/>
    <n v="1"/>
  </r>
  <r>
    <s v="FNB801397"/>
    <x v="4032"/>
    <x v="3"/>
    <x v="0"/>
    <d v="2021-01-22T00:34:04"/>
    <d v="2021-01-20T00:00:00"/>
    <m/>
    <d v="2021-01-14T14:24:57"/>
    <d v="2021-01-14T20:13:13"/>
    <d v="2021-01-15T12:17:32"/>
    <d v="2021-01-19T19:14:49"/>
    <m/>
    <m/>
    <d v="2021-01-20T00:00:00"/>
    <m/>
    <x v="17"/>
    <x v="0"/>
    <x v="0"/>
    <n v="0.05"/>
    <n v="0.80500000000000005"/>
    <n v="0.80500000000000005"/>
    <n v="75.75"/>
    <n v="11.36"/>
    <n v="87.11"/>
    <n v="0"/>
  </r>
  <r>
    <s v="FNB808885"/>
    <x v="4033"/>
    <x v="1"/>
    <x v="0"/>
    <d v="2021-03-05T01:14:25"/>
    <d v="2021-03-04T00:00:00"/>
    <m/>
    <d v="2021-02-23T15:15:02"/>
    <d v="2021-02-25T15:07:58"/>
    <d v="2021-02-25T16:05:13"/>
    <d v="2021-02-26T16:31:28"/>
    <d v="2021-03-02T17:55:30"/>
    <m/>
    <d v="2021-03-04T00:00:00"/>
    <m/>
    <x v="10"/>
    <x v="0"/>
    <x v="0"/>
    <n v="0.05"/>
    <n v="0.80500000000000005"/>
    <n v="0.80500000000000005"/>
    <n v="76.48"/>
    <n v="11.47"/>
    <n v="87.95"/>
    <n v="2"/>
  </r>
  <r>
    <s v="FNB800765"/>
    <x v="4034"/>
    <x v="1"/>
    <x v="0"/>
    <d v="2021-01-19T02:11:14"/>
    <d v="2021-01-20T00:00:00"/>
    <m/>
    <d v="2021-01-14T14:29:14"/>
    <d v="2021-01-14T20:08:15"/>
    <d v="2021-01-15T12:16:52"/>
    <m/>
    <m/>
    <m/>
    <d v="2021-01-18T00:00:00"/>
    <m/>
    <x v="17"/>
    <x v="0"/>
    <x v="0"/>
    <n v="0.05"/>
    <n v="0.80500000000000005"/>
    <n v="0.80500000000000005"/>
    <n v="75.75"/>
    <n v="11.36"/>
    <n v="87.11"/>
    <n v="2"/>
  </r>
  <r>
    <s v="FNB809026"/>
    <x v="4035"/>
    <x v="1"/>
    <x v="0"/>
    <d v="2021-03-05T00:12:22"/>
    <d v="2021-02-26T00:00:00"/>
    <m/>
    <d v="2021-02-24T09:29:35"/>
    <d v="2021-02-24T11:54:37"/>
    <d v="2021-02-24T12:12:31"/>
    <d v="2021-03-01T19:51:57"/>
    <m/>
    <m/>
    <d v="2021-03-02T00:00:00"/>
    <m/>
    <x v="23"/>
    <x v="0"/>
    <x v="2"/>
    <n v="0.44"/>
    <n v="0.41168399999999999"/>
    <n v="0.44"/>
    <n v="97.07"/>
    <n v="14.56"/>
    <n v="111.63"/>
    <n v="0"/>
  </r>
  <r>
    <s v="FNB801426"/>
    <x v="4036"/>
    <x v="3"/>
    <x v="1"/>
    <d v="2021-01-27T13:40:04"/>
    <d v="2021-01-19T00:00:00"/>
    <m/>
    <d v="2021-01-14T14:32:20"/>
    <d v="2021-01-14T16:36:47"/>
    <d v="2021-01-15T13:06:09"/>
    <d v="2021-01-18T21:30:55"/>
    <d v="2021-01-22T21:13:39"/>
    <m/>
    <m/>
    <d v="2021-01-27T13:40:04"/>
    <x v="28"/>
    <x v="0"/>
    <x v="0"/>
    <n v="0.05"/>
    <n v="0.80500000000000005"/>
    <n v="0.80500000000000005"/>
    <n v="61.24"/>
    <n v="9.19"/>
    <n v="70.430000000000007"/>
    <n v="0"/>
  </r>
  <r>
    <s v="FNB809031"/>
    <x v="4037"/>
    <x v="1"/>
    <x v="0"/>
    <d v="2021-03-05T01:13:45"/>
    <d v="2021-03-08T00:00:00"/>
    <m/>
    <d v="2021-02-25T08:26:41"/>
    <d v="2021-03-03T13:16:20"/>
    <d v="2021-03-03T15:25:18"/>
    <m/>
    <m/>
    <m/>
    <d v="2021-03-04T00:00:00"/>
    <m/>
    <x v="4"/>
    <x v="0"/>
    <x v="4"/>
    <n v="2.44"/>
    <n v="4.8647635999999999"/>
    <n v="4.8647635999999999"/>
    <n v="82.05"/>
    <n v="12.31"/>
    <n v="94.36"/>
    <n v="7"/>
  </r>
  <r>
    <s v="FNB801429"/>
    <x v="4038"/>
    <x v="3"/>
    <x v="0"/>
    <d v="2021-01-19T00:53:32"/>
    <d v="2021-01-18T00:00:00"/>
    <m/>
    <d v="2021-01-14T14:34:18"/>
    <d v="2021-01-14T16:31:44"/>
    <d v="2021-01-15T13:05:38"/>
    <m/>
    <m/>
    <m/>
    <d v="2021-01-18T00:00:00"/>
    <m/>
    <x v="4"/>
    <x v="0"/>
    <x v="0"/>
    <n v="0.05"/>
    <n v="0.80500000000000005"/>
    <n v="0.80500000000000005"/>
    <n v="61.24"/>
    <n v="9.19"/>
    <n v="70.430000000000007"/>
    <n v="0"/>
  </r>
  <r>
    <s v="FNB809033"/>
    <x v="4039"/>
    <x v="1"/>
    <x v="0"/>
    <d v="2021-03-05T00:31:03"/>
    <d v="2021-02-26T00:00:00"/>
    <m/>
    <d v="2021-02-23T16:50:40"/>
    <d v="2021-02-24T09:03:12"/>
    <d v="2021-02-24T09:44:35"/>
    <d v="2021-02-25T18:24:41"/>
    <d v="2021-03-02T18:06:17"/>
    <m/>
    <d v="2021-03-04T00:00:00"/>
    <m/>
    <x v="0"/>
    <x v="0"/>
    <x v="0"/>
    <n v="0.05"/>
    <n v="0.80500000000000005"/>
    <n v="0.80500000000000005"/>
    <n v="61.83"/>
    <n v="9.27"/>
    <n v="71.099999999999994"/>
    <n v="0"/>
  </r>
  <r>
    <s v="FNB801541"/>
    <x v="4040"/>
    <x v="3"/>
    <x v="0"/>
    <d v="2021-01-27T00:43:41"/>
    <d v="2021-01-18T00:00:00"/>
    <m/>
    <d v="2021-01-14T14:53:39"/>
    <d v="2021-01-14T16:26:43"/>
    <d v="2021-01-15T13:02:35"/>
    <d v="2021-01-18T17:31:51"/>
    <m/>
    <m/>
    <d v="2021-01-25T00:00:00"/>
    <m/>
    <x v="4"/>
    <x v="0"/>
    <x v="0"/>
    <n v="0.05"/>
    <n v="0.80500000000000005"/>
    <n v="0.80500000000000005"/>
    <n v="61.24"/>
    <n v="9.19"/>
    <n v="70.430000000000007"/>
    <n v="0"/>
  </r>
  <r>
    <s v="FNB809242"/>
    <x v="4041"/>
    <x v="2"/>
    <x v="0"/>
    <d v="2021-03-05T00:21:49"/>
    <d v="2021-03-08T00:00:00"/>
    <m/>
    <d v="2021-03-01T11:25:27"/>
    <d v="2021-03-02T16:15:05"/>
    <d v="2021-03-02T16:33:48"/>
    <d v="2021-03-03T17:30:06"/>
    <m/>
    <m/>
    <d v="2021-03-04T00:00:00"/>
    <m/>
    <x v="7"/>
    <x v="0"/>
    <x v="0"/>
    <n v="0.05"/>
    <n v="0.80500000000000005"/>
    <n v="0.80500000000000005"/>
    <n v="66.319999999999993"/>
    <n v="9.9499999999999993"/>
    <n v="76.27"/>
    <n v="6"/>
  </r>
  <r>
    <s v="FNB801462"/>
    <x v="4042"/>
    <x v="3"/>
    <x v="0"/>
    <d v="2021-01-20T02:21:45"/>
    <d v="2021-01-19T00:00:00"/>
    <m/>
    <d v="2021-01-14T15:03:39"/>
    <d v="2021-01-14T16:41:50"/>
    <d v="2021-01-15T10:36:55"/>
    <d v="2021-01-18T16:27:35"/>
    <m/>
    <m/>
    <d v="2021-01-19T00:00:00"/>
    <m/>
    <x v="0"/>
    <x v="0"/>
    <x v="3"/>
    <n v="7.4"/>
    <n v="17.484000000000002"/>
    <n v="17.484000000000002"/>
    <n v="133.26"/>
    <n v="19.989999999999998"/>
    <n v="153.25"/>
    <n v="0"/>
  </r>
  <r>
    <s v="FNB809317"/>
    <x v="4043"/>
    <x v="3"/>
    <x v="0"/>
    <d v="2021-03-05T01:41:41"/>
    <d v="2021-03-08T00:00:00"/>
    <m/>
    <d v="2021-02-25T15:19:47"/>
    <d v="2021-03-01T16:09:48"/>
    <d v="2021-03-01T16:30:51"/>
    <d v="2021-03-03T16:46:33"/>
    <m/>
    <m/>
    <d v="2021-03-04T00:00:00"/>
    <m/>
    <x v="2"/>
    <x v="0"/>
    <x v="4"/>
    <n v="3.16"/>
    <n v="4.9149056"/>
    <n v="4.9149056"/>
    <n v="97.78"/>
    <n v="14.67"/>
    <n v="112.45"/>
    <n v="4"/>
  </r>
  <r>
    <s v="FNB801471"/>
    <x v="4044"/>
    <x v="3"/>
    <x v="0"/>
    <d v="2021-01-19T04:10:36"/>
    <d v="2021-01-20T00:00:00"/>
    <m/>
    <d v="2021-01-14T15:13:30"/>
    <d v="2021-01-14T16:31:44"/>
    <d v="2021-01-15T13:05:10"/>
    <m/>
    <m/>
    <m/>
    <d v="2021-01-18T00:00:00"/>
    <m/>
    <x v="17"/>
    <x v="0"/>
    <x v="0"/>
    <n v="0.05"/>
    <n v="0.80500000000000005"/>
    <n v="0.80500000000000005"/>
    <n v="75.75"/>
    <n v="11.36"/>
    <n v="87.11"/>
    <n v="0"/>
  </r>
  <r>
    <s v="FNB809327"/>
    <x v="4045"/>
    <x v="3"/>
    <x v="0"/>
    <d v="2021-03-05T01:42:41"/>
    <d v="2021-03-08T00:00:00"/>
    <m/>
    <d v="2021-02-25T14:21:46"/>
    <d v="2021-03-02T11:06:17"/>
    <d v="2021-03-02T12:15:06"/>
    <m/>
    <m/>
    <m/>
    <d v="2021-03-04T00:00:00"/>
    <m/>
    <x v="2"/>
    <x v="0"/>
    <x v="2"/>
    <n v="0.6"/>
    <n v="1.1606364"/>
    <n v="1.1606364"/>
    <n v="97.78"/>
    <n v="14.67"/>
    <n v="112.45"/>
    <n v="5"/>
  </r>
  <r>
    <s v="FNB801478"/>
    <x v="4046"/>
    <x v="3"/>
    <x v="0"/>
    <d v="2021-01-22T00:22:54"/>
    <d v="2021-01-19T00:00:00"/>
    <m/>
    <d v="2021-01-14T15:26:38"/>
    <d v="2021-01-14T00:00:00"/>
    <d v="2021-01-15T11:04:33"/>
    <d v="2021-01-18T20:32:56"/>
    <m/>
    <m/>
    <d v="2021-01-19T00:00:00"/>
    <m/>
    <x v="20"/>
    <x v="0"/>
    <x v="0"/>
    <n v="0.05"/>
    <n v="0.80500000000000005"/>
    <n v="0.80500000000000005"/>
    <n v="113.06"/>
    <n v="16.96"/>
    <n v="130.02000000000001"/>
    <n v="0"/>
  </r>
  <r>
    <s v="FNB809348"/>
    <x v="4047"/>
    <x v="3"/>
    <x v="0"/>
    <d v="2021-03-05T00:22:26"/>
    <d v="2021-03-08T00:00:00"/>
    <m/>
    <d v="2021-02-25T14:26:10"/>
    <d v="2021-03-02T11:17:03"/>
    <d v="2021-03-02T12:11:38"/>
    <m/>
    <m/>
    <m/>
    <d v="2021-03-04T00:00:00"/>
    <m/>
    <x v="0"/>
    <x v="0"/>
    <x v="2"/>
    <n v="0.48"/>
    <n v="0.40233600000000003"/>
    <n v="0.48"/>
    <n v="121.79"/>
    <n v="18.27"/>
    <n v="140.06"/>
    <n v="5"/>
  </r>
  <r>
    <s v="FNB801482"/>
    <x v="4048"/>
    <x v="3"/>
    <x v="0"/>
    <d v="2021-01-20T01:14:26"/>
    <d v="2021-01-19T00:00:00"/>
    <m/>
    <d v="2021-01-14T15:33:22"/>
    <d v="2021-01-14T00:00:00"/>
    <d v="2021-01-15T11:05:06"/>
    <m/>
    <m/>
    <m/>
    <d v="2021-01-18T00:00:00"/>
    <m/>
    <x v="9"/>
    <x v="0"/>
    <x v="0"/>
    <n v="0.05"/>
    <n v="0.80500000000000005"/>
    <n v="0.80500000000000005"/>
    <n v="61.24"/>
    <n v="9.19"/>
    <n v="70.430000000000007"/>
    <n v="0"/>
  </r>
  <r>
    <s v="FNB809354"/>
    <x v="4049"/>
    <x v="3"/>
    <x v="0"/>
    <d v="2021-03-05T01:21:43"/>
    <d v="2021-03-08T00:00:00"/>
    <m/>
    <d v="2021-02-25T14:13:38"/>
    <d v="2021-03-01T14:58:56"/>
    <d v="2021-03-01T15:46:28"/>
    <d v="2021-03-02T18:22:36"/>
    <m/>
    <m/>
    <d v="2021-03-04T00:00:00"/>
    <m/>
    <x v="2"/>
    <x v="0"/>
    <x v="0"/>
    <n v="0.05"/>
    <n v="0.80500000000000005"/>
    <n v="0.80500000000000005"/>
    <n v="66.319999999999993"/>
    <n v="9.9499999999999993"/>
    <n v="76.27"/>
    <n v="4"/>
  </r>
  <r>
    <s v="FNB801534"/>
    <x v="4050"/>
    <x v="3"/>
    <x v="0"/>
    <d v="2021-01-21T01:13:42"/>
    <d v="2021-01-18T00:00:00"/>
    <m/>
    <d v="2021-01-14T15:35:25"/>
    <d v="2021-01-14T20:18:15"/>
    <d v="2021-01-15T11:05:41"/>
    <d v="2021-01-18T17:41:58"/>
    <d v="2021-01-19T17:58:59"/>
    <m/>
    <d v="2021-01-20T00:00:00"/>
    <m/>
    <x v="4"/>
    <x v="0"/>
    <x v="0"/>
    <n v="0.05"/>
    <n v="0.80500000000000005"/>
    <n v="0.80500000000000005"/>
    <n v="61.24"/>
    <n v="9.19"/>
    <n v="70.430000000000007"/>
    <n v="0"/>
  </r>
  <r>
    <s v="FNB809379"/>
    <x v="4051"/>
    <x v="3"/>
    <x v="0"/>
    <d v="2021-03-05T00:30:29"/>
    <d v="2021-03-08T00:00:00"/>
    <m/>
    <d v="2021-02-25T14:44:40"/>
    <d v="2021-03-02T12:58:36"/>
    <d v="2021-03-02T15:49:55"/>
    <d v="2021-03-03T17:59:18"/>
    <m/>
    <m/>
    <d v="2021-03-04T00:00:00"/>
    <m/>
    <x v="4"/>
    <x v="0"/>
    <x v="4"/>
    <n v="4.08"/>
    <n v="7.3668671999999997"/>
    <n v="7.3668671999999997"/>
    <n v="100.91"/>
    <n v="15.14"/>
    <n v="116.05"/>
    <n v="5"/>
  </r>
  <r>
    <s v="FNB801533"/>
    <x v="4052"/>
    <x v="3"/>
    <x v="0"/>
    <d v="2021-01-19T01:42:34"/>
    <d v="2021-01-18T00:00:00"/>
    <m/>
    <d v="2021-01-14T15:36:59"/>
    <d v="2021-01-14T00:00:00"/>
    <d v="2021-01-15T11:06:15"/>
    <m/>
    <m/>
    <m/>
    <d v="2021-01-18T00:00:00"/>
    <m/>
    <x v="4"/>
    <x v="0"/>
    <x v="0"/>
    <n v="0.05"/>
    <n v="0.80500000000000005"/>
    <n v="0.80500000000000005"/>
    <n v="61.24"/>
    <n v="9.19"/>
    <n v="70.430000000000007"/>
    <n v="0"/>
  </r>
  <r>
    <s v="FNB809380"/>
    <x v="4053"/>
    <x v="3"/>
    <x v="0"/>
    <d v="2021-03-05T01:14:12"/>
    <d v="2021-03-08T00:00:00"/>
    <m/>
    <d v="2021-02-25T13:43:49"/>
    <d v="2021-03-02T13:59:03"/>
    <d v="2021-03-02T15:34:06"/>
    <m/>
    <m/>
    <m/>
    <d v="2021-03-04T00:00:00"/>
    <m/>
    <x v="2"/>
    <x v="0"/>
    <x v="4"/>
    <n v="2.42"/>
    <n v="4.9953469999999998"/>
    <n v="4.9953469999999998"/>
    <n v="97.78"/>
    <n v="14.67"/>
    <n v="112.45"/>
    <n v="5"/>
  </r>
  <r>
    <s v="FNB801553"/>
    <x v="4054"/>
    <x v="3"/>
    <x v="0"/>
    <d v="2021-01-20T01:42:54"/>
    <d v="2021-01-19T00:00:00"/>
    <m/>
    <d v="2021-01-14T15:40:53"/>
    <d v="2021-01-14T20:18:15"/>
    <d v="2021-01-15T10:53:54"/>
    <m/>
    <m/>
    <m/>
    <d v="2021-01-18T00:00:00"/>
    <m/>
    <x v="9"/>
    <x v="0"/>
    <x v="0"/>
    <n v="0.05"/>
    <n v="0.80500000000000005"/>
    <n v="0.80500000000000005"/>
    <n v="61.24"/>
    <n v="9.19"/>
    <n v="70.430000000000007"/>
    <n v="0"/>
  </r>
  <r>
    <s v="FNB809381"/>
    <x v="4055"/>
    <x v="3"/>
    <x v="0"/>
    <d v="2021-03-05T01:42:33"/>
    <d v="2021-03-08T00:00:00"/>
    <m/>
    <d v="2021-02-25T15:31:54"/>
    <d v="2021-03-02T11:47:15"/>
    <d v="2021-03-02T12:27:53"/>
    <m/>
    <m/>
    <m/>
    <d v="2021-03-04T00:00:00"/>
    <m/>
    <x v="2"/>
    <x v="0"/>
    <x v="1"/>
    <n v="0.38"/>
    <n v="1.1503128"/>
    <n v="1.1503128"/>
    <n v="97.78"/>
    <n v="14.67"/>
    <n v="112.45"/>
    <n v="4"/>
  </r>
  <r>
    <s v="FNB801237"/>
    <x v="4056"/>
    <x v="2"/>
    <x v="0"/>
    <d v="2021-01-19T02:40:52"/>
    <d v="2021-01-18T00:00:00"/>
    <m/>
    <d v="2021-01-14T15:53:12"/>
    <d v="2021-01-14T20:23:18"/>
    <d v="2021-01-15T10:58:04"/>
    <m/>
    <m/>
    <m/>
    <d v="2021-01-18T00:00:00"/>
    <m/>
    <x v="4"/>
    <x v="0"/>
    <x v="0"/>
    <n v="0.05"/>
    <n v="0.80500000000000005"/>
    <n v="0.80500000000000005"/>
    <n v="61.24"/>
    <n v="9.19"/>
    <n v="70.430000000000007"/>
    <n v="1"/>
  </r>
  <r>
    <s v="FNB809417"/>
    <x v="4057"/>
    <x v="3"/>
    <x v="0"/>
    <d v="2021-03-05T00:30:18"/>
    <d v="2021-03-05T00:00:00"/>
    <m/>
    <d v="2021-02-25T15:38:55"/>
    <d v="2021-03-02T09:13:17"/>
    <d v="2021-03-02T12:16:56"/>
    <d v="2021-03-03T17:14:39"/>
    <m/>
    <m/>
    <d v="2021-03-04T00:00:00"/>
    <m/>
    <x v="4"/>
    <x v="0"/>
    <x v="0"/>
    <n v="0.05"/>
    <n v="0.80500000000000005"/>
    <n v="0.80500000000000005"/>
    <n v="66.319999999999993"/>
    <n v="9.9499999999999993"/>
    <n v="76.27"/>
    <n v="4"/>
  </r>
  <r>
    <s v="FNB801291"/>
    <x v="4058"/>
    <x v="2"/>
    <x v="0"/>
    <d v="2021-01-24T00:11:38"/>
    <d v="2021-01-20T00:00:00"/>
    <m/>
    <d v="2021-01-14T15:56:51"/>
    <d v="2021-01-14T20:23:19"/>
    <d v="2021-01-15T10:58:36"/>
    <d v="2021-01-19T20:08:59"/>
    <d v="2021-01-20T17:21:32"/>
    <m/>
    <d v="2021-01-22T00:00:00"/>
    <m/>
    <x v="17"/>
    <x v="0"/>
    <x v="0"/>
    <n v="0.05"/>
    <n v="0.80500000000000005"/>
    <n v="0.80500000000000005"/>
    <n v="75.75"/>
    <n v="11.36"/>
    <n v="87.11"/>
    <n v="1"/>
  </r>
  <r>
    <s v="FNB809422"/>
    <x v="4059"/>
    <x v="3"/>
    <x v="0"/>
    <d v="2021-03-05T00:13:02"/>
    <d v="2021-03-08T00:00:00"/>
    <m/>
    <d v="2021-02-26T08:31:50"/>
    <d v="2021-03-01T12:58:57"/>
    <d v="2021-03-01T15:54:58"/>
    <d v="2021-03-02T19:10:21"/>
    <m/>
    <m/>
    <d v="2021-03-04T00:00:00"/>
    <m/>
    <x v="7"/>
    <x v="0"/>
    <x v="0"/>
    <n v="0.05"/>
    <n v="0.80500000000000005"/>
    <n v="0.80500000000000005"/>
    <n v="66.319999999999993"/>
    <n v="9.9499999999999993"/>
    <n v="76.27"/>
    <n v="3"/>
  </r>
  <r>
    <s v="FNB801312"/>
    <x v="4060"/>
    <x v="2"/>
    <x v="0"/>
    <d v="2021-01-19T01:42:10"/>
    <d v="2021-01-19T00:00:00"/>
    <m/>
    <d v="2021-01-14T16:23:22"/>
    <d v="2021-01-14T20:28:19"/>
    <d v="2021-01-15T12:38:34"/>
    <m/>
    <m/>
    <m/>
    <d v="2021-01-18T00:00:00"/>
    <m/>
    <x v="21"/>
    <x v="0"/>
    <x v="0"/>
    <n v="0.05"/>
    <n v="0.80500000000000005"/>
    <n v="0.80500000000000005"/>
    <n v="61.24"/>
    <n v="9.19"/>
    <n v="70.430000000000007"/>
    <n v="1"/>
  </r>
  <r>
    <s v="FNB809451"/>
    <x v="4061"/>
    <x v="3"/>
    <x v="0"/>
    <d v="2021-03-05T00:31:49"/>
    <d v="2021-03-05T00:00:00"/>
    <m/>
    <d v="2021-02-26T10:29:43"/>
    <d v="2021-03-02T11:42:13"/>
    <d v="2021-03-02T12:17:35"/>
    <m/>
    <m/>
    <m/>
    <d v="2021-03-04T00:00:00"/>
    <m/>
    <x v="4"/>
    <x v="0"/>
    <x v="5"/>
    <n v="1.04"/>
    <n v="2.1026159999999998"/>
    <n v="2.1026159999999998"/>
    <n v="82.05"/>
    <n v="12.31"/>
    <n v="94.36"/>
    <n v="4"/>
  </r>
  <r>
    <s v="FNB801304"/>
    <x v="4062"/>
    <x v="2"/>
    <x v="0"/>
    <d v="2021-01-21T00:30:07"/>
    <d v="2021-01-20T00:00:00"/>
    <m/>
    <d v="2021-01-14T16:27:59"/>
    <d v="2021-01-14T20:28:19"/>
    <d v="2021-01-15T11:00:01"/>
    <m/>
    <m/>
    <m/>
    <d v="2021-01-18T00:00:00"/>
    <m/>
    <x v="16"/>
    <x v="0"/>
    <x v="0"/>
    <n v="0.05"/>
    <n v="0.80500000000000005"/>
    <n v="0.80500000000000005"/>
    <n v="75.75"/>
    <n v="11.36"/>
    <n v="87.11"/>
    <n v="1"/>
  </r>
  <r>
    <s v="FNB809455"/>
    <x v="4063"/>
    <x v="3"/>
    <x v="0"/>
    <d v="2021-03-05T00:13:21"/>
    <d v="2021-03-08T00:00:00"/>
    <m/>
    <d v="2021-02-26T11:09:12"/>
    <d v="2021-03-02T09:33:30"/>
    <d v="2021-03-02T12:29:17"/>
    <d v="2021-03-03T17:06:31"/>
    <m/>
    <m/>
    <d v="2021-03-04T00:00:00"/>
    <m/>
    <x v="0"/>
    <x v="0"/>
    <x v="0"/>
    <n v="0.05"/>
    <n v="0.80500000000000005"/>
    <n v="0.80500000000000005"/>
    <n v="66.319999999999993"/>
    <n v="9.9499999999999993"/>
    <n v="76.27"/>
    <n v="4"/>
  </r>
  <r>
    <s v="FNB801249"/>
    <x v="4064"/>
    <x v="2"/>
    <x v="0"/>
    <d v="2021-01-27T00:31:40"/>
    <d v="2021-01-18T00:00:00"/>
    <m/>
    <d v="2021-01-14T16:34:52"/>
    <d v="2021-01-14T20:23:18"/>
    <d v="2021-01-15T10:57:28"/>
    <d v="2021-01-18T16:53:13"/>
    <m/>
    <m/>
    <d v="2021-01-25T00:00:00"/>
    <m/>
    <x v="4"/>
    <x v="0"/>
    <x v="0"/>
    <n v="0.05"/>
    <n v="0.80500000000000005"/>
    <n v="0.80500000000000005"/>
    <n v="61.24"/>
    <n v="9.19"/>
    <n v="70.430000000000007"/>
    <n v="1"/>
  </r>
  <r>
    <s v="FNB809462"/>
    <x v="4065"/>
    <x v="3"/>
    <x v="0"/>
    <d v="2021-03-05T01:42:45"/>
    <d v="2021-03-08T00:00:00"/>
    <m/>
    <d v="2021-03-01T08:44:30"/>
    <d v="2021-03-02T14:04:04"/>
    <d v="2021-03-02T16:09:11"/>
    <m/>
    <m/>
    <m/>
    <d v="2021-03-04T00:00:00"/>
    <m/>
    <x v="15"/>
    <x v="0"/>
    <x v="3"/>
    <n v="3.98"/>
    <n v="5.077807"/>
    <n v="5.077807"/>
    <n v="127.65"/>
    <n v="19.149999999999999"/>
    <n v="146.80000000000001"/>
    <n v="4"/>
  </r>
  <r>
    <s v="FNB800582"/>
    <x v="3181"/>
    <x v="1"/>
    <x v="0"/>
    <d v="2021-01-17T00:21:03"/>
    <d v="2021-01-19T00:00:00"/>
    <m/>
    <d v="2021-01-14T16:37:09"/>
    <d v="2021-01-14T20:23:17"/>
    <d v="2021-01-15T10:56:27"/>
    <m/>
    <m/>
    <m/>
    <d v="2021-01-16T00:00:00"/>
    <m/>
    <x v="0"/>
    <x v="0"/>
    <x v="0"/>
    <n v="0.05"/>
    <n v="0.80500000000000005"/>
    <n v="0.80500000000000005"/>
    <n v="61.24"/>
    <n v="9.19"/>
    <n v="70.430000000000007"/>
    <n v="2"/>
  </r>
  <r>
    <s v="FNB809479"/>
    <x v="4066"/>
    <x v="3"/>
    <x v="0"/>
    <d v="2021-03-05T02:41:41"/>
    <d v="2021-03-08T00:00:00"/>
    <m/>
    <d v="2021-03-01T10:32:15"/>
    <d v="2021-03-03T08:44:29"/>
    <d v="2021-03-03T15:19:25"/>
    <m/>
    <m/>
    <m/>
    <d v="2021-03-04T00:00:00"/>
    <m/>
    <x v="34"/>
    <x v="0"/>
    <x v="0"/>
    <n v="0.05"/>
    <n v="0.80500000000000005"/>
    <n v="0.80500000000000005"/>
    <n v="66.319999999999993"/>
    <n v="9.9499999999999993"/>
    <n v="76.27"/>
    <n v="5"/>
  </r>
  <r>
    <s v="FNB801568"/>
    <x v="4067"/>
    <x v="3"/>
    <x v="0"/>
    <d v="2021-01-20T02:21:05"/>
    <d v="2021-01-18T00:00:00"/>
    <m/>
    <d v="2021-01-14T16:41:29"/>
    <d v="2021-01-14T20:23:20"/>
    <d v="2021-01-15T10:47:13"/>
    <d v="2021-01-18T17:08:30"/>
    <m/>
    <m/>
    <d v="2021-01-19T00:00:00"/>
    <m/>
    <x v="3"/>
    <x v="0"/>
    <x v="0"/>
    <n v="0.05"/>
    <n v="0.80500000000000005"/>
    <n v="0.80500000000000005"/>
    <n v="61.24"/>
    <n v="9.19"/>
    <n v="70.430000000000007"/>
    <n v="0"/>
  </r>
  <r>
    <s v="FNB809481"/>
    <x v="4068"/>
    <x v="3"/>
    <x v="0"/>
    <d v="2021-03-05T00:22:08"/>
    <d v="2021-03-08T00:00:00"/>
    <m/>
    <d v="2021-02-25T22:16:33"/>
    <d v="2021-03-02T13:03:36"/>
    <d v="2021-03-02T15:44:19"/>
    <d v="2021-03-03T17:23:54"/>
    <m/>
    <m/>
    <d v="2021-03-04T00:00:00"/>
    <m/>
    <x v="0"/>
    <x v="0"/>
    <x v="2"/>
    <n v="0.44"/>
    <n v="0.42315000000000003"/>
    <n v="0.44"/>
    <n v="82.05"/>
    <n v="12.31"/>
    <n v="94.36"/>
    <n v="4"/>
  </r>
  <r>
    <s v="FNB801268"/>
    <x v="4069"/>
    <x v="2"/>
    <x v="0"/>
    <d v="2021-01-19T01:12:59"/>
    <d v="2021-01-19T00:00:00"/>
    <m/>
    <d v="2021-01-14T16:43:58"/>
    <d v="2021-01-14T20:23:19"/>
    <d v="2021-01-15T10:59:29"/>
    <m/>
    <m/>
    <m/>
    <d v="2021-01-18T00:00:00"/>
    <m/>
    <x v="0"/>
    <x v="0"/>
    <x v="0"/>
    <n v="0.05"/>
    <n v="0.80500000000000005"/>
    <n v="0.80500000000000005"/>
    <n v="75.75"/>
    <n v="11.36"/>
    <n v="87.11"/>
    <n v="1"/>
  </r>
  <r>
    <s v="FNB809484"/>
    <x v="4070"/>
    <x v="3"/>
    <x v="0"/>
    <d v="2021-03-05T01:12:36"/>
    <d v="2021-03-05T00:00:00"/>
    <m/>
    <d v="2021-03-02T12:00:05"/>
    <d v="2021-03-03T10:37:10"/>
    <d v="2021-03-03T16:18:03"/>
    <m/>
    <m/>
    <m/>
    <d v="2021-03-04T00:00:00"/>
    <m/>
    <x v="3"/>
    <x v="0"/>
    <x v="0"/>
    <n v="0.05"/>
    <n v="0.80500000000000005"/>
    <n v="0.80500000000000005"/>
    <n v="66.319999999999993"/>
    <n v="9.9499999999999993"/>
    <n v="76.27"/>
    <n v="5"/>
  </r>
  <r>
    <s v="FNB801566"/>
    <x v="4071"/>
    <x v="3"/>
    <x v="0"/>
    <d v="2021-01-20T02:13:11"/>
    <d v="2021-01-18T00:00:00"/>
    <m/>
    <d v="2021-01-14T16:50:03"/>
    <d v="2021-01-14T20:18:16"/>
    <d v="2021-01-15T10:47:43"/>
    <d v="2021-01-18T19:16:00"/>
    <m/>
    <m/>
    <d v="2021-01-19T00:00:00"/>
    <m/>
    <x v="3"/>
    <x v="0"/>
    <x v="0"/>
    <n v="0.05"/>
    <n v="0.80500000000000005"/>
    <n v="0.80500000000000005"/>
    <n v="61.24"/>
    <n v="9.19"/>
    <n v="70.430000000000007"/>
    <n v="0"/>
  </r>
  <r>
    <s v="FNB809491"/>
    <x v="4072"/>
    <x v="4"/>
    <x v="0"/>
    <d v="2021-03-05T00:31:38"/>
    <d v="2021-03-05T00:00:00"/>
    <m/>
    <d v="2021-03-01T11:51:41"/>
    <d v="2021-03-03T08:48:41"/>
    <d v="2021-03-03T15:18:46"/>
    <m/>
    <m/>
    <m/>
    <d v="2021-03-04T00:00:00"/>
    <m/>
    <x v="4"/>
    <x v="0"/>
    <x v="0"/>
    <n v="0.05"/>
    <n v="0.80500000000000005"/>
    <n v="0.80500000000000005"/>
    <n v="66.319999999999993"/>
    <n v="9.9499999999999993"/>
    <n v="76.27"/>
    <n v="5"/>
  </r>
  <r>
    <s v="FNB801563"/>
    <x v="4073"/>
    <x v="3"/>
    <x v="1"/>
    <d v="2021-02-03T14:39:18"/>
    <d v="2021-01-19T00:00:00"/>
    <m/>
    <d v="2021-01-14T16:54:38"/>
    <d v="2021-01-14T20:18:16"/>
    <d v="2021-01-15T10:53:23"/>
    <d v="2021-01-20T18:06:26"/>
    <m/>
    <m/>
    <m/>
    <d v="2021-02-03T14:39:18"/>
    <x v="0"/>
    <x v="0"/>
    <x v="0"/>
    <n v="0.05"/>
    <n v="0.80500000000000005"/>
    <n v="0.80500000000000005"/>
    <n v="113.06"/>
    <n v="16.96"/>
    <n v="130.02000000000001"/>
    <n v="0"/>
  </r>
  <r>
    <s v="FNB809504"/>
    <x v="4074"/>
    <x v="4"/>
    <x v="0"/>
    <d v="2021-03-05T01:42:57"/>
    <d v="2021-03-08T00:00:00"/>
    <m/>
    <d v="2021-02-26T08:27:57"/>
    <d v="2021-03-02T15:04:30"/>
    <d v="2021-03-02T15:57:16"/>
    <m/>
    <m/>
    <m/>
    <d v="2021-03-04T00:00:00"/>
    <m/>
    <x v="2"/>
    <x v="0"/>
    <x v="4"/>
    <n v="2.4"/>
    <n v="4.9531327999999997"/>
    <n v="4.9531327999999997"/>
    <n v="97.78"/>
    <n v="14.67"/>
    <n v="112.45"/>
    <n v="4"/>
  </r>
  <r>
    <s v="FNB801298"/>
    <x v="4075"/>
    <x v="2"/>
    <x v="0"/>
    <d v="2021-01-20T01:23:50"/>
    <d v="2021-01-18T00:00:00"/>
    <m/>
    <d v="2021-01-14T16:55:14"/>
    <d v="2021-01-14T20:23:19"/>
    <d v="2021-01-15T11:00:52"/>
    <m/>
    <m/>
    <m/>
    <d v="2021-01-18T00:00:00"/>
    <m/>
    <x v="4"/>
    <x v="0"/>
    <x v="0"/>
    <n v="0.05"/>
    <n v="0.80500000000000005"/>
    <n v="0.80500000000000005"/>
    <n v="61.24"/>
    <n v="9.19"/>
    <n v="70.430000000000007"/>
    <n v="1"/>
  </r>
  <r>
    <s v="FNB809506"/>
    <x v="4076"/>
    <x v="4"/>
    <x v="0"/>
    <d v="2021-03-05T00:31:54"/>
    <d v="2021-03-05T00:00:00"/>
    <m/>
    <d v="2021-02-26T10:13:35"/>
    <d v="2021-03-02T15:09:34"/>
    <d v="2021-03-02T16:11:03"/>
    <d v="2021-03-03T18:30:13"/>
    <m/>
    <m/>
    <d v="2021-03-04T00:00:00"/>
    <m/>
    <x v="4"/>
    <x v="0"/>
    <x v="0"/>
    <n v="0.05"/>
    <n v="0.80500000000000005"/>
    <n v="0.80500000000000005"/>
    <n v="66.319999999999993"/>
    <n v="9.9499999999999993"/>
    <n v="76.27"/>
    <n v="4"/>
  </r>
  <r>
    <s v="FNB801364"/>
    <x v="4077"/>
    <x v="3"/>
    <x v="0"/>
    <d v="2021-01-20T01:10:30"/>
    <d v="2021-01-18T00:00:00"/>
    <m/>
    <d v="2021-01-14T16:59:35"/>
    <d v="2021-01-14T20:13:13"/>
    <d v="2021-01-15T12:18:12"/>
    <m/>
    <m/>
    <m/>
    <d v="2021-01-18T00:00:00"/>
    <m/>
    <x v="3"/>
    <x v="0"/>
    <x v="0"/>
    <n v="0.05"/>
    <n v="0.80500000000000005"/>
    <n v="0.80500000000000005"/>
    <n v="61.24"/>
    <n v="9.19"/>
    <n v="70.430000000000007"/>
    <n v="0"/>
  </r>
  <r>
    <s v="FNB809515"/>
    <x v="4078"/>
    <x v="4"/>
    <x v="0"/>
    <d v="2021-03-05T01:20:59"/>
    <d v="2021-03-08T00:00:00"/>
    <m/>
    <d v="2021-03-01T12:59:53"/>
    <d v="2021-03-03T15:42:38"/>
    <d v="2021-03-03T16:35:41"/>
    <m/>
    <m/>
    <m/>
    <d v="2021-03-04T00:00:00"/>
    <m/>
    <x v="7"/>
    <x v="0"/>
    <x v="1"/>
    <n v="0.44"/>
    <n v="1.158315"/>
    <n v="1.158315"/>
    <n v="97.78"/>
    <n v="14.67"/>
    <n v="112.45"/>
    <n v="5"/>
  </r>
  <r>
    <s v="FNB800758"/>
    <x v="4079"/>
    <x v="1"/>
    <x v="1"/>
    <d v="2021-01-20T11:53:48"/>
    <d v="2021-01-18T00:00:00"/>
    <m/>
    <d v="2021-01-14T18:23:17"/>
    <d v="2021-01-14T20:23:17"/>
    <d v="2021-01-15T10:55:48"/>
    <d v="2021-01-18T19:15:58"/>
    <m/>
    <m/>
    <m/>
    <d v="2021-01-20T11:53:48"/>
    <x v="3"/>
    <x v="0"/>
    <x v="0"/>
    <n v="0.05"/>
    <n v="0.80500000000000005"/>
    <n v="0.80500000000000005"/>
    <n v="61.24"/>
    <n v="9.19"/>
    <n v="70.430000000000007"/>
    <n v="2"/>
  </r>
  <r>
    <s v="FNB809531"/>
    <x v="4080"/>
    <x v="4"/>
    <x v="0"/>
    <d v="2021-03-05T02:11:13"/>
    <d v="2021-03-09T00:00:00"/>
    <m/>
    <d v="2021-02-26T10:22:17"/>
    <d v="2021-03-02T15:14:38"/>
    <d v="2021-03-02T15:49:09"/>
    <m/>
    <m/>
    <m/>
    <d v="2021-03-04T00:00:00"/>
    <m/>
    <x v="14"/>
    <x v="0"/>
    <x v="4"/>
    <n v="3.53"/>
    <n v="7.4442060000000003"/>
    <n v="7.4442060000000003"/>
    <n v="155.94"/>
    <n v="23.39"/>
    <n v="179.33"/>
    <n v="4"/>
  </r>
  <r>
    <s v="FNB801450"/>
    <x v="4081"/>
    <x v="3"/>
    <x v="0"/>
    <d v="2021-01-19T00:53:16"/>
    <d v="2021-01-19T00:00:00"/>
    <m/>
    <d v="2021-01-14T18:23:18"/>
    <d v="2021-01-14T20:13:15"/>
    <d v="2021-01-15T11:03:10"/>
    <m/>
    <m/>
    <m/>
    <d v="2021-01-18T00:00:00"/>
    <m/>
    <x v="0"/>
    <x v="0"/>
    <x v="0"/>
    <n v="0.05"/>
    <n v="0.80500000000000005"/>
    <n v="0.80500000000000005"/>
    <n v="61.24"/>
    <n v="9.19"/>
    <n v="70.430000000000007"/>
    <n v="0"/>
  </r>
  <r>
    <s v="FNB809542"/>
    <x v="4082"/>
    <x v="4"/>
    <x v="0"/>
    <d v="2021-03-05T01:22:32"/>
    <d v="2021-03-08T00:00:00"/>
    <m/>
    <d v="2021-02-26T11:36:01"/>
    <d v="2021-03-02T13:23:45"/>
    <d v="2021-03-02T15:54:43"/>
    <m/>
    <m/>
    <m/>
    <d v="2021-03-04T00:00:00"/>
    <m/>
    <x v="2"/>
    <x v="0"/>
    <x v="4"/>
    <n v="3.38"/>
    <n v="5.0221597999999998"/>
    <n v="5.0221597999999998"/>
    <n v="108.78"/>
    <n v="16.32"/>
    <n v="125.1"/>
    <n v="4"/>
  </r>
  <r>
    <s v="FNB801414"/>
    <x v="4083"/>
    <x v="3"/>
    <x v="0"/>
    <d v="2021-01-20T02:12:28"/>
    <d v="2021-01-19T00:00:00"/>
    <m/>
    <d v="2021-01-14T18:23:49"/>
    <d v="2021-01-14T20:13:14"/>
    <d v="2021-01-15T11:02:32"/>
    <d v="2021-01-18T17:56:10"/>
    <m/>
    <m/>
    <d v="2021-01-19T00:00:00"/>
    <m/>
    <x v="0"/>
    <x v="0"/>
    <x v="0"/>
    <n v="0.05"/>
    <n v="0.80500000000000005"/>
    <n v="0.80500000000000005"/>
    <n v="61.24"/>
    <n v="9.19"/>
    <n v="70.430000000000007"/>
    <n v="0"/>
  </r>
  <r>
    <s v="FNB809546"/>
    <x v="4084"/>
    <x v="4"/>
    <x v="0"/>
    <d v="2021-03-05T01:22:18"/>
    <d v="2021-03-08T00:00:00"/>
    <m/>
    <d v="2021-02-26T11:51:46"/>
    <d v="2021-03-02T13:33:49"/>
    <d v="2021-03-02T15:33:28"/>
    <m/>
    <m/>
    <m/>
    <d v="2021-03-04T00:00:00"/>
    <m/>
    <x v="2"/>
    <x v="0"/>
    <x v="4"/>
    <n v="1.88"/>
    <n v="4.96671"/>
    <n v="4.96671"/>
    <n v="97.78"/>
    <n v="14.67"/>
    <n v="112.45"/>
    <n v="4"/>
  </r>
  <r>
    <s v="FNB801446"/>
    <x v="4085"/>
    <x v="3"/>
    <x v="0"/>
    <d v="2021-01-20T01:34:32"/>
    <d v="2021-01-19T00:00:00"/>
    <m/>
    <d v="2021-01-14T18:24:42"/>
    <d v="2021-01-14T20:13:15"/>
    <d v="2021-01-15T11:01:40"/>
    <m/>
    <m/>
    <m/>
    <d v="2021-01-18T00:00:00"/>
    <m/>
    <x v="24"/>
    <x v="0"/>
    <x v="0"/>
    <n v="0.05"/>
    <n v="0.80500000000000005"/>
    <n v="0.80500000000000005"/>
    <n v="75.75"/>
    <n v="11.36"/>
    <n v="87.11"/>
    <n v="0"/>
  </r>
  <r>
    <s v="FNB809551"/>
    <x v="4086"/>
    <x v="4"/>
    <x v="0"/>
    <d v="2021-03-05T00:30:46"/>
    <d v="2021-03-08T00:00:00"/>
    <m/>
    <d v="2021-02-26T13:52:36"/>
    <d v="2021-03-02T15:34:46"/>
    <d v="2021-03-02T16:03:01"/>
    <d v="2021-03-03T17:44:32"/>
    <m/>
    <m/>
    <d v="2021-03-04T00:00:00"/>
    <m/>
    <x v="0"/>
    <x v="0"/>
    <x v="0"/>
    <n v="0.05"/>
    <n v="0.80500000000000005"/>
    <n v="0.80500000000000005"/>
    <n v="66.319999999999993"/>
    <n v="9.9499999999999993"/>
    <n v="76.27"/>
    <n v="4"/>
  </r>
  <r>
    <s v="FNB801346"/>
    <x v="4087"/>
    <x v="2"/>
    <x v="0"/>
    <d v="2021-01-19T02:41:52"/>
    <d v="2021-01-18T00:00:00"/>
    <m/>
    <d v="2021-01-14T18:24:42"/>
    <d v="2021-01-14T20:28:20"/>
    <d v="2021-01-15T10:46:06"/>
    <m/>
    <m/>
    <m/>
    <d v="2021-01-18T00:00:00"/>
    <m/>
    <x v="4"/>
    <x v="0"/>
    <x v="0"/>
    <n v="0.05"/>
    <n v="0.80500000000000005"/>
    <n v="0.80500000000000005"/>
    <n v="61.24"/>
    <n v="9.19"/>
    <n v="70.430000000000007"/>
    <n v="0"/>
  </r>
  <r>
    <s v="FNB809557"/>
    <x v="4088"/>
    <x v="4"/>
    <x v="0"/>
    <d v="2021-03-05T01:14:02"/>
    <d v="2021-03-08T00:00:00"/>
    <m/>
    <d v="2021-03-02T09:46:03"/>
    <d v="2021-03-03T10:34:11"/>
    <d v="2021-03-03T16:01:41"/>
    <m/>
    <m/>
    <m/>
    <d v="2021-03-04T00:00:00"/>
    <m/>
    <x v="8"/>
    <x v="0"/>
    <x v="0"/>
    <n v="0.05"/>
    <n v="0.80500000000000005"/>
    <n v="0.80500000000000005"/>
    <n v="121.79"/>
    <n v="18.27"/>
    <n v="140.06"/>
    <n v="4"/>
  </r>
  <r>
    <s v="FNB801359"/>
    <x v="4089"/>
    <x v="3"/>
    <x v="0"/>
    <d v="2021-01-20T01:33:54"/>
    <d v="2021-01-19T00:00:00"/>
    <m/>
    <d v="2021-01-14T18:32:48"/>
    <d v="2021-01-14T20:28:20"/>
    <d v="2021-01-15T10:45:38"/>
    <m/>
    <m/>
    <m/>
    <d v="2021-01-18T00:00:00"/>
    <m/>
    <x v="25"/>
    <x v="0"/>
    <x v="0"/>
    <n v="0.05"/>
    <n v="0.80500000000000005"/>
    <n v="0.80500000000000005"/>
    <n v="75.75"/>
    <n v="11.36"/>
    <n v="87.11"/>
    <n v="0"/>
  </r>
  <r>
    <s v="FNB809561"/>
    <x v="4090"/>
    <x v="4"/>
    <x v="0"/>
    <d v="2021-03-05T00:20:58"/>
    <d v="2021-03-09T00:00:00"/>
    <m/>
    <d v="2021-02-26T14:09:19"/>
    <d v="2021-03-02T11:37:11"/>
    <d v="2021-03-02T12:11:07"/>
    <d v="2021-03-03T19:57:16"/>
    <m/>
    <m/>
    <d v="2021-03-04T00:00:00"/>
    <m/>
    <x v="7"/>
    <x v="0"/>
    <x v="2"/>
    <n v="0.44"/>
    <n v="0.41086499999999998"/>
    <n v="0.44"/>
    <n v="97.78"/>
    <n v="14.67"/>
    <n v="112.45"/>
    <n v="3"/>
  </r>
  <r>
    <s v="FNB801435"/>
    <x v="4091"/>
    <x v="3"/>
    <x v="0"/>
    <d v="2021-01-20T01:20:43"/>
    <d v="2021-01-18T00:00:00"/>
    <m/>
    <d v="2021-01-14T18:35:48"/>
    <d v="2021-01-14T20:13:14"/>
    <d v="2021-01-15T11:03:56"/>
    <m/>
    <m/>
    <m/>
    <d v="2021-01-18T00:00:00"/>
    <m/>
    <x v="4"/>
    <x v="0"/>
    <x v="0"/>
    <n v="0.05"/>
    <n v="0.80500000000000005"/>
    <n v="0.80500000000000005"/>
    <n v="61.24"/>
    <n v="9.19"/>
    <n v="70.430000000000007"/>
    <n v="0"/>
  </r>
  <r>
    <s v="FNB809565"/>
    <x v="4092"/>
    <x v="4"/>
    <x v="0"/>
    <d v="2021-03-05T01:11:36"/>
    <d v="2021-03-05T00:00:00"/>
    <m/>
    <d v="2021-03-01T10:07:04"/>
    <d v="2021-03-02T16:20:05"/>
    <d v="2021-03-03T09:47:08"/>
    <m/>
    <m/>
    <m/>
    <d v="2021-03-04T00:00:00"/>
    <m/>
    <x v="4"/>
    <x v="0"/>
    <x v="0"/>
    <n v="0.05"/>
    <n v="0.80500000000000005"/>
    <n v="0.80500000000000005"/>
    <n v="66.319999999999993"/>
    <n v="9.9499999999999993"/>
    <n v="76.27"/>
    <n v="4"/>
  </r>
  <r>
    <s v="FNB801184"/>
    <x v="4093"/>
    <x v="2"/>
    <x v="0"/>
    <d v="2021-01-19T01:11:00"/>
    <d v="2021-01-19T00:00:00"/>
    <m/>
    <d v="2021-01-14T20:06:40"/>
    <d v="2021-01-14T20:28:21"/>
    <d v="2021-01-15T12:24:17"/>
    <m/>
    <m/>
    <m/>
    <d v="2021-01-18T00:00:00"/>
    <m/>
    <x v="0"/>
    <x v="0"/>
    <x v="0"/>
    <n v="0.05"/>
    <n v="0.80500000000000005"/>
    <n v="0.80500000000000005"/>
    <n v="61.24"/>
    <n v="9.19"/>
    <n v="70.430000000000007"/>
    <n v="1"/>
  </r>
  <r>
    <s v="FNB809573"/>
    <x v="4094"/>
    <x v="4"/>
    <x v="0"/>
    <d v="2021-03-05T02:11:37"/>
    <d v="2021-03-08T00:00:00"/>
    <m/>
    <d v="2021-03-02T08:28:32"/>
    <d v="2021-03-03T10:32:21"/>
    <d v="2021-03-03T16:03:03"/>
    <m/>
    <m/>
    <m/>
    <d v="2021-03-04T00:00:00"/>
    <m/>
    <x v="10"/>
    <x v="0"/>
    <x v="0"/>
    <n v="0.05"/>
    <n v="0.80500000000000005"/>
    <n v="0.80500000000000005"/>
    <n v="66.319999999999993"/>
    <n v="9.9499999999999993"/>
    <n v="76.27"/>
    <n v="4"/>
  </r>
  <r>
    <s v="FNB809576"/>
    <x v="4095"/>
    <x v="4"/>
    <x v="0"/>
    <d v="2021-03-05T00:11:08"/>
    <d v="2021-03-08T00:00:00"/>
    <m/>
    <d v="2021-02-26T15:02:02"/>
    <d v="2021-03-02T15:54:54"/>
    <d v="2021-03-02T16:02:21"/>
    <m/>
    <m/>
    <m/>
    <d v="2021-03-03T00:00:00"/>
    <m/>
    <x v="25"/>
    <x v="0"/>
    <x v="0"/>
    <n v="0.05"/>
    <n v="0.80500000000000005"/>
    <n v="0.80500000000000005"/>
    <n v="121.79"/>
    <n v="18.27"/>
    <n v="140.06"/>
    <n v="4"/>
  </r>
  <r>
    <s v="FNB809582"/>
    <x v="4096"/>
    <x v="4"/>
    <x v="0"/>
    <d v="2021-03-05T01:11:48"/>
    <d v="2021-03-05T00:00:00"/>
    <m/>
    <d v="2021-02-26T15:43:58"/>
    <d v="2021-03-01T00:00:00"/>
    <d v="2021-03-03T09:32:52"/>
    <m/>
    <m/>
    <m/>
    <d v="2021-03-04T00:00:00"/>
    <m/>
    <x v="4"/>
    <x v="0"/>
    <x v="2"/>
    <n v="0.5"/>
    <n v="1.1627419999999999"/>
    <n v="1.1627419999999999"/>
    <n v="82.05"/>
    <n v="12.31"/>
    <n v="94.36"/>
    <n v="2"/>
  </r>
  <r>
    <s v="FNB800076"/>
    <x v="4097"/>
    <x v="3"/>
    <x v="0"/>
    <d v="2021-01-20T01:02:41"/>
    <d v="2021-01-19T00:00:00"/>
    <m/>
    <d v="2021-01-08T09:15:39"/>
    <d v="2021-01-15T08:50:21"/>
    <d v="2021-01-15T13:39:00"/>
    <m/>
    <m/>
    <m/>
    <d v="2021-01-18T00:00:00"/>
    <m/>
    <x v="3"/>
    <x v="0"/>
    <x v="2"/>
    <n v="0.38"/>
    <n v="0.42315000000000003"/>
    <n v="0.42315000000000003"/>
    <n v="96.13"/>
    <n v="14.42"/>
    <n v="110.55"/>
    <n v="7"/>
  </r>
  <r>
    <s v="FNB809585"/>
    <x v="4098"/>
    <x v="4"/>
    <x v="0"/>
    <d v="2021-03-05T01:20:34"/>
    <d v="2021-03-08T00:00:00"/>
    <m/>
    <d v="2021-02-26T16:02:09"/>
    <d v="2021-03-02T15:54:55"/>
    <d v="2021-03-02T16:38:42"/>
    <d v="2021-03-03T16:22:43"/>
    <m/>
    <m/>
    <d v="2021-03-04T00:00:00"/>
    <m/>
    <x v="2"/>
    <x v="0"/>
    <x v="0"/>
    <n v="0.05"/>
    <n v="0.80500000000000005"/>
    <n v="0.80500000000000005"/>
    <n v="66.319999999999993"/>
    <n v="9.9499999999999993"/>
    <n v="76.27"/>
    <n v="3"/>
  </r>
  <r>
    <s v="FNB800288"/>
    <x v="4099"/>
    <x v="4"/>
    <x v="0"/>
    <d v="2021-01-19T00:31:12"/>
    <d v="2021-01-19T00:00:00"/>
    <m/>
    <d v="2021-01-11T11:04:05"/>
    <d v="2021-01-15T08:55:21"/>
    <d v="2021-01-15T10:51:52"/>
    <m/>
    <m/>
    <m/>
    <d v="2021-01-18T00:00:00"/>
    <m/>
    <x v="0"/>
    <x v="0"/>
    <x v="0"/>
    <n v="10.145"/>
    <n v="18.458843999999999"/>
    <n v="18.458843999999999"/>
    <n v="137.9"/>
    <n v="20.68"/>
    <n v="158.58000000000001"/>
    <n v="6"/>
  </r>
  <r>
    <s v="FNB809597"/>
    <x v="4100"/>
    <x v="4"/>
    <x v="0"/>
    <d v="2021-03-05T01:11:59"/>
    <d v="2021-03-05T00:00:00"/>
    <m/>
    <d v="2021-03-01T12:07:23"/>
    <d v="2021-03-03T12:00:46"/>
    <d v="2021-03-03T12:31:15"/>
    <m/>
    <m/>
    <m/>
    <d v="2021-03-04T00:00:00"/>
    <m/>
    <x v="4"/>
    <x v="0"/>
    <x v="2"/>
    <n v="0.6"/>
    <n v="1.1361148000000001"/>
    <n v="1.1361148000000001"/>
    <n v="82.05"/>
    <n v="12.31"/>
    <n v="94.36"/>
    <n v="4"/>
  </r>
  <r>
    <s v="FNB800457"/>
    <x v="4101"/>
    <x v="1"/>
    <x v="0"/>
    <d v="2021-01-19T00:51:52"/>
    <d v="2021-01-19T00:00:00"/>
    <m/>
    <d v="2021-01-12T09:22:53"/>
    <d v="2021-01-15T08:35:21"/>
    <d v="2021-01-15T10:45:48"/>
    <m/>
    <m/>
    <m/>
    <d v="2021-01-18T00:00:00"/>
    <m/>
    <x v="0"/>
    <x v="0"/>
    <x v="0"/>
    <n v="10.164999999999999"/>
    <n v="18.803638800000002"/>
    <n v="18.803638800000002"/>
    <n v="137.9"/>
    <n v="20.68"/>
    <n v="158.58000000000001"/>
    <n v="2"/>
  </r>
  <r>
    <s v="FNB809600"/>
    <x v="4102"/>
    <x v="4"/>
    <x v="0"/>
    <d v="2021-03-05T01:13:50"/>
    <d v="2021-03-08T00:00:00"/>
    <m/>
    <d v="2021-02-26T20:13:16"/>
    <d v="2021-03-02T14:24:12"/>
    <d v="2021-03-02T15:51:15"/>
    <m/>
    <m/>
    <m/>
    <d v="2021-03-04T00:00:00"/>
    <m/>
    <x v="2"/>
    <x v="0"/>
    <x v="7"/>
    <n v="3.96"/>
    <n v="7.4642359999999996"/>
    <n v="7.4642359999999996"/>
    <n v="130.78"/>
    <n v="19.62"/>
    <n v="150.4"/>
    <n v="3"/>
  </r>
  <r>
    <s v="FNB800608"/>
    <x v="4103"/>
    <x v="1"/>
    <x v="0"/>
    <d v="2021-01-22T00:32:44"/>
    <d v="2021-01-19T00:00:00"/>
    <m/>
    <d v="2021-01-12T10:02:05"/>
    <d v="2021-01-15T08:35:21"/>
    <d v="2021-01-15T13:57:06"/>
    <m/>
    <m/>
    <m/>
    <d v="2021-01-18T00:00:00"/>
    <m/>
    <x v="23"/>
    <x v="0"/>
    <x v="0"/>
    <n v="2.54"/>
    <n v="5.0763024000000003"/>
    <n v="5.0763024000000003"/>
    <n v="106.94"/>
    <n v="16.04"/>
    <n v="122.98"/>
    <n v="2"/>
  </r>
  <r>
    <s v="FNB800729"/>
    <x v="4104"/>
    <x v="1"/>
    <x v="0"/>
    <d v="2021-01-19T02:41:26"/>
    <d v="2021-01-19T00:00:00"/>
    <m/>
    <d v="2021-01-12T11:33:15"/>
    <d v="2021-01-15T13:51:16"/>
    <d v="2021-01-15T15:51:06"/>
    <m/>
    <m/>
    <m/>
    <d v="2021-01-18T00:00:00"/>
    <m/>
    <x v="28"/>
    <x v="0"/>
    <x v="2"/>
    <n v="0.38"/>
    <n v="0.42261120000000002"/>
    <n v="0.42261120000000002"/>
    <n v="111.58"/>
    <n v="16.739999999999998"/>
    <n v="128.32"/>
    <n v="3"/>
  </r>
  <r>
    <s v="FNB800521"/>
    <x v="4105"/>
    <x v="1"/>
    <x v="0"/>
    <d v="2021-01-19T00:31:27"/>
    <d v="2021-01-19T00:00:00"/>
    <m/>
    <d v="2021-01-12T11:51:28"/>
    <d v="2021-01-15T09:00:23"/>
    <d v="2021-01-15T13:34:56"/>
    <m/>
    <m/>
    <m/>
    <d v="2021-01-18T00:00:00"/>
    <m/>
    <x v="0"/>
    <x v="0"/>
    <x v="2"/>
    <n v="0.41"/>
    <n v="0.40690799999999999"/>
    <n v="0.41"/>
    <n v="80.67"/>
    <n v="12.1"/>
    <n v="92.77"/>
    <n v="3"/>
  </r>
  <r>
    <s v="FNB800902"/>
    <x v="4106"/>
    <x v="1"/>
    <x v="0"/>
    <d v="2021-01-20T01:51:34"/>
    <d v="2021-01-19T00:00:00"/>
    <m/>
    <d v="2021-01-12T12:10:09"/>
    <d v="2021-01-15T09:00:24"/>
    <d v="2021-01-15T11:04:37"/>
    <d v="2021-01-18T17:15:30"/>
    <m/>
    <m/>
    <d v="2021-01-19T00:00:00"/>
    <m/>
    <x v="0"/>
    <x v="0"/>
    <x v="0"/>
    <n v="2.56"/>
    <n v="4.5968"/>
    <n v="4.5968"/>
    <n v="80.67"/>
    <n v="12.1"/>
    <n v="92.77"/>
    <n v="2"/>
  </r>
  <r>
    <s v="FNB800433"/>
    <x v="4107"/>
    <x v="1"/>
    <x v="0"/>
    <d v="2021-01-19T01:41:40"/>
    <d v="2021-01-18T00:00:00"/>
    <m/>
    <d v="2021-01-12T15:18:58"/>
    <d v="2021-01-15T08:50:22"/>
    <d v="2021-01-15T13:44:19"/>
    <m/>
    <m/>
    <m/>
    <d v="2021-01-18T00:00:00"/>
    <m/>
    <x v="4"/>
    <x v="0"/>
    <x v="2"/>
    <n v="1.76"/>
    <n v="2.2587904000000001"/>
    <n v="2.2587904000000001"/>
    <n v="80.67"/>
    <n v="12.1"/>
    <n v="92.77"/>
    <n v="3"/>
  </r>
  <r>
    <s v="FNB800458"/>
    <x v="4108"/>
    <x v="1"/>
    <x v="0"/>
    <d v="2021-01-19T01:11:11"/>
    <d v="2021-01-19T00:00:00"/>
    <m/>
    <d v="2021-01-12T15:19:11"/>
    <d v="2021-01-15T08:50:22"/>
    <d v="2021-01-15T13:52:42"/>
    <m/>
    <m/>
    <m/>
    <d v="2021-01-18T00:00:00"/>
    <m/>
    <x v="0"/>
    <x v="0"/>
    <x v="2"/>
    <n v="0.78500000000000003"/>
    <n v="1.1702767999999999"/>
    <n v="1.1702767999999999"/>
    <n v="80.67"/>
    <n v="12.1"/>
    <n v="92.77"/>
    <n v="3"/>
  </r>
  <r>
    <s v="FNB800518"/>
    <x v="4109"/>
    <x v="1"/>
    <x v="0"/>
    <d v="2021-01-19T00:32:14"/>
    <d v="2021-01-19T00:00:00"/>
    <m/>
    <d v="2021-01-12T15:26:08"/>
    <d v="2021-01-15T11:06:15"/>
    <d v="2021-01-15T11:59:43"/>
    <m/>
    <m/>
    <m/>
    <d v="2021-01-18T00:00:00"/>
    <m/>
    <x v="0"/>
    <x v="0"/>
    <x v="4"/>
    <n v="2.75"/>
    <n v="5.0044104000000003"/>
    <n v="5.0044104000000003"/>
    <n v="86.85"/>
    <n v="13.03"/>
    <n v="99.88"/>
    <n v="3"/>
  </r>
  <r>
    <s v="FNB800987"/>
    <x v="4110"/>
    <x v="1"/>
    <x v="0"/>
    <d v="2021-01-22T00:20:33"/>
    <d v="2021-01-19T00:00:00"/>
    <m/>
    <d v="2021-01-12T16:32:34"/>
    <d v="2021-01-15T15:26:17"/>
    <d v="2021-01-15T16:28:20"/>
    <m/>
    <m/>
    <m/>
    <d v="2021-01-18T00:00:00"/>
    <m/>
    <x v="23"/>
    <x v="0"/>
    <x v="0"/>
    <n v="6.24"/>
    <n v="17.503920000000001"/>
    <n v="17.503920000000001"/>
    <n v="173.43"/>
    <n v="26.01"/>
    <n v="199.44"/>
    <n v="3"/>
  </r>
  <r>
    <s v="FNB800891"/>
    <x v="4111"/>
    <x v="1"/>
    <x v="0"/>
    <d v="2021-01-19T03:40:56"/>
    <d v="2021-01-19T00:00:00"/>
    <m/>
    <d v="2021-01-12T22:36:12"/>
    <d v="2021-01-15T13:51:17"/>
    <d v="2021-01-15T15:48:37"/>
    <m/>
    <m/>
    <m/>
    <d v="2021-01-18T00:00:00"/>
    <m/>
    <x v="2"/>
    <x v="0"/>
    <x v="2"/>
    <n v="0.40500000000000003"/>
    <n v="0.41417999999999999"/>
    <n v="0.41417999999999999"/>
    <n v="96.13"/>
    <n v="14.42"/>
    <n v="110.55"/>
    <n v="3"/>
  </r>
  <r>
    <s v="FNB801105"/>
    <x v="4112"/>
    <x v="2"/>
    <x v="0"/>
    <d v="2021-01-20T02:21:00"/>
    <d v="2021-01-19T00:00:00"/>
    <m/>
    <d v="2021-01-13T09:02:59"/>
    <d v="2021-01-15T11:11:16"/>
    <d v="2021-01-15T12:40:38"/>
    <d v="2021-01-18T15:12:32"/>
    <m/>
    <m/>
    <d v="2021-01-19T00:00:00"/>
    <m/>
    <x v="2"/>
    <x v="0"/>
    <x v="0"/>
    <n v="2.54"/>
    <n v="4.9599200000000003"/>
    <n v="4.9599200000000003"/>
    <n v="96.13"/>
    <n v="14.42"/>
    <n v="110.55"/>
    <n v="2"/>
  </r>
  <r>
    <s v="FNB801117"/>
    <x v="4113"/>
    <x v="2"/>
    <x v="0"/>
    <d v="2021-01-19T03:12:09"/>
    <d v="2021-01-20T00:00:00"/>
    <m/>
    <d v="2021-01-13T09:31:40"/>
    <d v="2021-01-15T11:56:16"/>
    <d v="2021-01-15T14:00:00"/>
    <m/>
    <m/>
    <m/>
    <d v="2021-01-18T00:00:00"/>
    <m/>
    <x v="14"/>
    <x v="0"/>
    <x v="0"/>
    <n v="2.5"/>
    <n v="5.0347499999999998"/>
    <n v="5.0347499999999998"/>
    <n v="125.47"/>
    <n v="18.82"/>
    <n v="144.29"/>
    <n v="2"/>
  </r>
  <r>
    <s v="FNB800735"/>
    <x v="4114"/>
    <x v="1"/>
    <x v="0"/>
    <d v="2021-01-20T04:10:51"/>
    <d v="2021-01-20T00:00:00"/>
    <m/>
    <d v="2021-01-13T09:40:35"/>
    <d v="2021-01-15T14:11:19"/>
    <d v="2021-01-15T15:35:33"/>
    <m/>
    <m/>
    <m/>
    <d v="2021-01-19T00:00:00"/>
    <m/>
    <x v="17"/>
    <x v="0"/>
    <x v="0"/>
    <n v="10.14"/>
    <n v="19.363566599999999"/>
    <n v="19.363566599999999"/>
    <n v="250.56"/>
    <n v="37.58"/>
    <n v="288.14"/>
    <n v="3"/>
  </r>
  <r>
    <s v="FNB801133"/>
    <x v="4115"/>
    <x v="2"/>
    <x v="0"/>
    <d v="2021-01-20T01:23:38"/>
    <d v="2021-01-18T00:00:00"/>
    <m/>
    <d v="2021-01-13T10:11:57"/>
    <d v="2021-01-15T14:01:18"/>
    <d v="2021-01-15T15:49:16"/>
    <m/>
    <m/>
    <m/>
    <d v="2021-01-18T00:00:00"/>
    <m/>
    <x v="4"/>
    <x v="0"/>
    <x v="2"/>
    <n v="0.40500000000000003"/>
    <n v="0.42120000000000002"/>
    <n v="0.42120000000000002"/>
    <n v="80.67"/>
    <n v="12.1"/>
    <n v="92.77"/>
    <n v="2"/>
  </r>
  <r>
    <s v="FNB800842"/>
    <x v="4116"/>
    <x v="1"/>
    <x v="0"/>
    <d v="2021-01-20T02:02:58"/>
    <d v="2021-01-19T00:00:00"/>
    <m/>
    <d v="2021-01-13T11:03:43"/>
    <d v="2021-01-15T14:06:16"/>
    <d v="2021-01-15T15:49:50"/>
    <d v="2021-01-18T18:27:45"/>
    <m/>
    <m/>
    <d v="2021-01-19T00:00:00"/>
    <m/>
    <x v="0"/>
    <x v="0"/>
    <x v="2"/>
    <n v="0.40500000000000003"/>
    <n v="0.40494999999999998"/>
    <n v="0.40500000000000003"/>
    <n v="151.32"/>
    <n v="22.7"/>
    <n v="174.02"/>
    <n v="3"/>
  </r>
  <r>
    <s v="FNB800637"/>
    <x v="4117"/>
    <x v="1"/>
    <x v="0"/>
    <d v="2021-01-20T01:32:45"/>
    <d v="2021-01-19T00:00:00"/>
    <m/>
    <d v="2021-01-13T11:10:39"/>
    <d v="2021-01-15T14:01:17"/>
    <d v="2021-01-15T15:46:54"/>
    <m/>
    <m/>
    <m/>
    <d v="2021-01-18T00:00:00"/>
    <m/>
    <x v="11"/>
    <x v="0"/>
    <x v="2"/>
    <n v="0.4"/>
    <n v="1.172992"/>
    <n v="1.172992"/>
    <n v="135.87"/>
    <n v="20.38"/>
    <n v="156.25"/>
    <n v="3"/>
  </r>
  <r>
    <s v="FNB800911"/>
    <x v="4118"/>
    <x v="1"/>
    <x v="0"/>
    <d v="2021-01-21T00:41:27"/>
    <d v="2021-01-18T00:00:00"/>
    <m/>
    <d v="2021-01-13T11:32:37"/>
    <d v="2021-01-15T15:51:23"/>
    <d v="2021-01-15T16:07:52"/>
    <d v="2021-01-18T17:57:00"/>
    <d v="2021-01-19T17:38:54"/>
    <m/>
    <d v="2021-01-20T00:00:00"/>
    <m/>
    <x v="0"/>
    <x v="0"/>
    <x v="5"/>
    <n v="0.7"/>
    <n v="1.1776"/>
    <n v="1.1776"/>
    <n v="80.67"/>
    <n v="12.1"/>
    <n v="92.77"/>
    <n v="3"/>
  </r>
  <r>
    <s v="FNB800906"/>
    <x v="4119"/>
    <x v="1"/>
    <x v="0"/>
    <d v="2021-01-20T01:40:21"/>
    <d v="2021-01-19T00:00:00"/>
    <m/>
    <d v="2021-01-13T11:36:21"/>
    <d v="2021-01-15T09:15:23"/>
    <d v="2021-01-15T10:58:40"/>
    <m/>
    <m/>
    <m/>
    <d v="2021-01-18T00:00:00"/>
    <m/>
    <x v="0"/>
    <x v="0"/>
    <x v="4"/>
    <n v="4.16"/>
    <n v="4.9524287999999999"/>
    <n v="4.9524287999999999"/>
    <n v="111.58"/>
    <n v="16.739999999999998"/>
    <n v="128.32"/>
    <n v="2"/>
  </r>
  <r>
    <s v="FNB800941"/>
    <x v="4120"/>
    <x v="1"/>
    <x v="0"/>
    <d v="2021-01-20T01:40:51"/>
    <d v="2021-01-19T00:00:00"/>
    <m/>
    <d v="2021-01-13T12:27:20"/>
    <d v="2021-01-15T12:41:15"/>
    <d v="2021-01-15T14:06:19"/>
    <m/>
    <m/>
    <m/>
    <d v="2021-01-18T00:00:00"/>
    <m/>
    <x v="0"/>
    <x v="0"/>
    <x v="0"/>
    <n v="16.54"/>
    <n v="32.5787172"/>
    <n v="32.5787172"/>
    <n v="391.05"/>
    <n v="58.66"/>
    <n v="449.71"/>
    <n v="3"/>
  </r>
  <r>
    <s v="FNB800886"/>
    <x v="4121"/>
    <x v="1"/>
    <x v="0"/>
    <d v="2021-01-19T00:43:37"/>
    <d v="2021-01-19T00:00:00"/>
    <m/>
    <d v="2021-01-13T13:35:49"/>
    <d v="2021-01-15T13:51:17"/>
    <d v="2021-01-15T15:48:05"/>
    <m/>
    <m/>
    <m/>
    <d v="2021-01-18T00:00:00"/>
    <m/>
    <x v="0"/>
    <x v="0"/>
    <x v="2"/>
    <n v="0.40500000000000003"/>
    <n v="0.40039999999999998"/>
    <n v="0.40500000000000003"/>
    <n v="80.67"/>
    <n v="12.1"/>
    <n v="92.77"/>
    <n v="3"/>
  </r>
  <r>
    <s v="FNB800955"/>
    <x v="4122"/>
    <x v="1"/>
    <x v="0"/>
    <d v="2021-01-21T00:23:01"/>
    <d v="2021-01-20T00:00:00"/>
    <m/>
    <d v="2021-01-13T13:46:46"/>
    <d v="2021-01-15T13:56:17"/>
    <d v="2021-01-15T15:50:27"/>
    <d v="2021-01-18T19:23:56"/>
    <m/>
    <m/>
    <d v="2021-01-19T00:00:00"/>
    <m/>
    <x v="17"/>
    <x v="0"/>
    <x v="2"/>
    <n v="0.36"/>
    <n v="0.41620800000000002"/>
    <n v="0.41620800000000002"/>
    <n v="151.32"/>
    <n v="22.7"/>
    <n v="174.02"/>
    <n v="3"/>
  </r>
  <r>
    <s v="FNB800571"/>
    <x v="4123"/>
    <x v="1"/>
    <x v="0"/>
    <d v="2021-01-20T01:34:39"/>
    <d v="2021-01-20T00:00:00"/>
    <m/>
    <d v="2021-01-13T15:21:00"/>
    <d v="2021-01-15T10:41:17"/>
    <d v="2021-01-15T12:17:18"/>
    <m/>
    <m/>
    <m/>
    <d v="2021-01-18T00:00:00"/>
    <m/>
    <x v="25"/>
    <x v="0"/>
    <x v="4"/>
    <n v="4.8"/>
    <n v="8.7065693999999993"/>
    <n v="8.7065693999999993"/>
    <n v="139.36000000000001"/>
    <n v="20.9"/>
    <n v="160.26"/>
    <n v="3"/>
  </r>
  <r>
    <s v="FNB800910"/>
    <x v="4124"/>
    <x v="1"/>
    <x v="0"/>
    <d v="2021-01-20T01:12:05"/>
    <d v="2021-01-19T00:00:00"/>
    <m/>
    <d v="2021-01-13T15:22:15"/>
    <d v="2021-01-15T11:06:16"/>
    <d v="2021-01-15T12:48:58"/>
    <m/>
    <m/>
    <m/>
    <d v="2021-01-18T00:00:00"/>
    <m/>
    <x v="0"/>
    <x v="0"/>
    <x v="4"/>
    <n v="2.4"/>
    <n v="4.9150128000000004"/>
    <n v="4.9150128000000004"/>
    <n v="80.67"/>
    <n v="12.1"/>
    <n v="92.77"/>
    <n v="2"/>
  </r>
  <r>
    <s v="FNB801286"/>
    <x v="4125"/>
    <x v="2"/>
    <x v="0"/>
    <d v="2021-01-20T01:42:12"/>
    <d v="2021-01-20T00:00:00"/>
    <m/>
    <d v="2021-01-13T15:31:46"/>
    <d v="2021-01-15T10:26:12"/>
    <d v="2021-01-15T13:48:04"/>
    <m/>
    <m/>
    <m/>
    <d v="2021-01-18T00:00:00"/>
    <m/>
    <x v="25"/>
    <x v="0"/>
    <x v="1"/>
    <n v="0.42"/>
    <n v="1.1980332"/>
    <n v="1.1980332"/>
    <n v="151.32"/>
    <n v="22.7"/>
    <n v="174.02"/>
    <n v="1"/>
  </r>
  <r>
    <s v="FNB801167"/>
    <x v="3591"/>
    <x v="2"/>
    <x v="0"/>
    <d v="2021-01-19T00:41:24"/>
    <d v="2021-01-18T00:00:00"/>
    <m/>
    <d v="2021-01-13T15:33:55"/>
    <d v="2021-01-15T11:51:16"/>
    <d v="2021-01-15T13:23:41"/>
    <m/>
    <m/>
    <m/>
    <d v="2021-01-18T00:00:00"/>
    <m/>
    <x v="0"/>
    <x v="0"/>
    <x v="5"/>
    <n v="1.97"/>
    <n v="2.144142"/>
    <n v="2.144142"/>
    <n v="80.67"/>
    <n v="12.1"/>
    <n v="92.77"/>
    <n v="2"/>
  </r>
  <r>
    <s v="FNB800487"/>
    <x v="4126"/>
    <x v="1"/>
    <x v="0"/>
    <d v="2021-01-21T00:21:19"/>
    <d v="2021-01-20T00:00:00"/>
    <m/>
    <d v="2021-01-13T15:36:44"/>
    <d v="2021-01-15T11:51:15"/>
    <d v="2021-01-15T13:37:42"/>
    <d v="2021-01-18T21:04:59"/>
    <m/>
    <m/>
    <d v="2021-01-19T00:00:00"/>
    <m/>
    <x v="17"/>
    <x v="0"/>
    <x v="2"/>
    <n v="0.64"/>
    <n v="1.1553359999999999"/>
    <n v="1.1553359999999999"/>
    <n v="111.58"/>
    <n v="16.739999999999998"/>
    <n v="128.32"/>
    <n v="3"/>
  </r>
  <r>
    <s v="FNB800564"/>
    <x v="4127"/>
    <x v="1"/>
    <x v="0"/>
    <d v="2021-01-19T00:41:15"/>
    <d v="2021-01-19T00:00:00"/>
    <m/>
    <d v="2021-01-13T15:46:06"/>
    <d v="2021-01-15T11:21:16"/>
    <d v="2021-01-15T13:01:15"/>
    <m/>
    <m/>
    <m/>
    <d v="2021-01-18T00:00:00"/>
    <m/>
    <x v="0"/>
    <x v="0"/>
    <x v="3"/>
    <n v="3.9649999999999999"/>
    <n v="4.9377599999999999"/>
    <n v="4.9377599999999999"/>
    <n v="80.67"/>
    <n v="12.1"/>
    <n v="92.77"/>
    <n v="3"/>
  </r>
  <r>
    <s v="FNB801083"/>
    <x v="4128"/>
    <x v="2"/>
    <x v="0"/>
    <d v="2021-01-28T00:10:54"/>
    <d v="2021-01-19T00:00:00"/>
    <m/>
    <d v="2021-01-13T16:05:21"/>
    <d v="2021-01-15T11:11:16"/>
    <d v="2021-01-15T12:50:01"/>
    <m/>
    <m/>
    <m/>
    <d v="2021-01-18T00:00:00"/>
    <m/>
    <x v="20"/>
    <x v="0"/>
    <x v="3"/>
    <n v="3.86"/>
    <n v="5.1445417999999998"/>
    <n v="5.1445417999999998"/>
    <n v="125.47"/>
    <n v="18.82"/>
    <n v="144.29"/>
    <n v="2"/>
  </r>
  <r>
    <s v="FNB800680"/>
    <x v="4129"/>
    <x v="1"/>
    <x v="0"/>
    <d v="2021-01-19T01:01:49"/>
    <d v="2021-01-19T00:00:00"/>
    <m/>
    <d v="2021-01-13T16:05:58"/>
    <d v="2021-01-15T11:01:15"/>
    <d v="2021-01-15T12:42:30"/>
    <m/>
    <m/>
    <m/>
    <d v="2021-01-18T00:00:00"/>
    <m/>
    <x v="2"/>
    <x v="0"/>
    <x v="4"/>
    <n v="2.78"/>
    <n v="4.856592"/>
    <n v="4.856592"/>
    <n v="96.13"/>
    <n v="14.42"/>
    <n v="110.55"/>
    <n v="3"/>
  </r>
  <r>
    <s v="FNB800600"/>
    <x v="4130"/>
    <x v="1"/>
    <x v="0"/>
    <d v="2021-01-21T00:11:54"/>
    <d v="2021-01-19T00:00:00"/>
    <m/>
    <d v="2021-01-13T16:06:31"/>
    <d v="2021-01-15T11:41:15"/>
    <d v="2021-01-15T13:30:38"/>
    <m/>
    <m/>
    <m/>
    <d v="2021-01-18T00:00:00"/>
    <m/>
    <x v="33"/>
    <x v="0"/>
    <x v="1"/>
    <n v="0.28999999999999998"/>
    <n v="0.41331600000000002"/>
    <n v="0.41331600000000002"/>
    <n v="111.58"/>
    <n v="16.739999999999998"/>
    <n v="128.32"/>
    <n v="3"/>
  </r>
  <r>
    <s v="FNB801174"/>
    <x v="4131"/>
    <x v="2"/>
    <x v="1"/>
    <d v="2021-01-26T11:50:34"/>
    <d v="2021-01-19T00:00:00"/>
    <m/>
    <d v="2021-01-13T16:07:01"/>
    <d v="2021-01-15T12:11:15"/>
    <d v="2021-01-15T13:20:37"/>
    <d v="2021-01-18T18:04:11"/>
    <d v="2021-01-20T18:11:29"/>
    <d v="2021-01-22T18:40:39"/>
    <m/>
    <d v="2021-01-26T11:50:34"/>
    <x v="3"/>
    <x v="0"/>
    <x v="2"/>
    <n v="0.68"/>
    <n v="1.1750508"/>
    <n v="1.1750508"/>
    <n v="96.13"/>
    <n v="14.42"/>
    <n v="110.55"/>
    <n v="2"/>
  </r>
  <r>
    <s v="FNB801090"/>
    <x v="4132"/>
    <x v="2"/>
    <x v="0"/>
    <d v="2021-01-19T03:41:38"/>
    <d v="2021-01-20T00:00:00"/>
    <m/>
    <d v="2021-01-13T16:09:24"/>
    <d v="2021-01-15T10:06:08"/>
    <d v="2021-01-15T13:48:57"/>
    <m/>
    <m/>
    <m/>
    <d v="2021-01-18T00:00:00"/>
    <m/>
    <x v="29"/>
    <x v="0"/>
    <x v="1"/>
    <n v="0.36"/>
    <n v="1.1904984000000001"/>
    <n v="1.1904984000000001"/>
    <n v="96.13"/>
    <n v="14.42"/>
    <n v="110.55"/>
    <n v="2"/>
  </r>
  <r>
    <s v="FNB801096"/>
    <x v="4133"/>
    <x v="2"/>
    <x v="0"/>
    <d v="2021-01-20T02:04:50"/>
    <d v="2021-01-19T00:00:00"/>
    <m/>
    <d v="2021-01-13T16:10:45"/>
    <d v="2021-01-15T10:51:16"/>
    <d v="2021-01-15T12:47:56"/>
    <m/>
    <m/>
    <m/>
    <d v="2021-01-19T00:00:00"/>
    <m/>
    <x v="0"/>
    <x v="0"/>
    <x v="4"/>
    <n v="0.42"/>
    <n v="0.42120000000000002"/>
    <n v="0.42120000000000002"/>
    <n v="103.85"/>
    <n v="15.58"/>
    <n v="119.43"/>
    <n v="2"/>
  </r>
  <r>
    <s v="FNB801075"/>
    <x v="4134"/>
    <x v="2"/>
    <x v="0"/>
    <d v="2021-01-19T01:00:32"/>
    <d v="2021-01-19T00:00:00"/>
    <m/>
    <d v="2021-01-13T16:11:42"/>
    <d v="2021-01-15T11:01:15"/>
    <d v="2021-01-15T12:38:04"/>
    <m/>
    <m/>
    <m/>
    <d v="2021-01-18T00:00:00"/>
    <m/>
    <x v="3"/>
    <x v="0"/>
    <x v="4"/>
    <n v="1.86"/>
    <n v="5.0059800000000001"/>
    <n v="5.0059800000000001"/>
    <n v="106.94"/>
    <n v="16.04"/>
    <n v="122.98"/>
    <n v="2"/>
  </r>
  <r>
    <s v="FNB801099"/>
    <x v="4135"/>
    <x v="2"/>
    <x v="0"/>
    <d v="2021-01-20T02:11:36"/>
    <d v="2021-01-19T00:00:00"/>
    <m/>
    <d v="2021-01-13T16:14:00"/>
    <d v="2021-01-15T11:21:17"/>
    <d v="2021-01-15T12:15:52"/>
    <d v="2021-01-18T18:34:13"/>
    <m/>
    <m/>
    <d v="2021-01-19T00:00:00"/>
    <m/>
    <x v="0"/>
    <x v="0"/>
    <x v="4"/>
    <n v="4.8600000000000003"/>
    <n v="12.515367599999999"/>
    <n v="12.515367599999999"/>
    <n v="130.1"/>
    <n v="19.510000000000002"/>
    <n v="149.61000000000001"/>
    <n v="2"/>
  </r>
  <r>
    <s v="FNB800874"/>
    <x v="4136"/>
    <x v="1"/>
    <x v="0"/>
    <d v="2021-01-19T01:02:24"/>
    <d v="2021-01-19T00:00:00"/>
    <m/>
    <d v="2021-01-13T16:15:26"/>
    <d v="2021-01-15T14:21:19"/>
    <d v="2021-01-15T15:47:41"/>
    <m/>
    <m/>
    <m/>
    <d v="2021-01-18T00:00:00"/>
    <m/>
    <x v="0"/>
    <x v="0"/>
    <x v="0"/>
    <n v="6.1050000000000004"/>
    <n v="13.618067999999999"/>
    <n v="13.618067999999999"/>
    <n v="114.69"/>
    <n v="17.2"/>
    <n v="131.88999999999999"/>
    <n v="3"/>
  </r>
  <r>
    <s v="FNB800675"/>
    <x v="4137"/>
    <x v="1"/>
    <x v="0"/>
    <d v="2021-01-19T01:11:53"/>
    <d v="2021-01-19T00:00:00"/>
    <m/>
    <d v="2021-01-13T16:19:10"/>
    <d v="2021-01-15T10:56:15"/>
    <d v="2021-01-15T13:46:36"/>
    <m/>
    <m/>
    <m/>
    <d v="2021-01-18T00:00:00"/>
    <m/>
    <x v="2"/>
    <x v="0"/>
    <x v="2"/>
    <n v="0.35499999999999998"/>
    <n v="0.40117439999999999"/>
    <n v="0.40117439999999999"/>
    <n v="111.58"/>
    <n v="16.739999999999998"/>
    <n v="128.32"/>
    <n v="3"/>
  </r>
  <r>
    <s v="FNB801114"/>
    <x v="4138"/>
    <x v="2"/>
    <x v="0"/>
    <d v="2021-01-20T01:21:48"/>
    <d v="2021-01-19T00:00:00"/>
    <m/>
    <d v="2021-01-13T16:25:10"/>
    <d v="2021-01-15T11:01:16"/>
    <d v="2021-01-15T12:32:34"/>
    <m/>
    <m/>
    <m/>
    <d v="2021-01-18T00:00:00"/>
    <m/>
    <x v="4"/>
    <x v="0"/>
    <x v="4"/>
    <n v="3.58"/>
    <n v="7.3058832000000002"/>
    <n v="7.3058832000000002"/>
    <n v="99.2"/>
    <n v="14.88"/>
    <n v="114.08"/>
    <n v="2"/>
  </r>
  <r>
    <s v="FNB801294"/>
    <x v="4139"/>
    <x v="2"/>
    <x v="0"/>
    <d v="2021-01-19T01:20:13"/>
    <d v="2021-01-19T00:00:00"/>
    <m/>
    <d v="2021-01-13T16:25:35"/>
    <d v="2021-01-15T12:16:17"/>
    <d v="2021-01-15T13:27:35"/>
    <m/>
    <m/>
    <m/>
    <d v="2021-01-18T00:00:00"/>
    <m/>
    <x v="2"/>
    <x v="0"/>
    <x v="5"/>
    <n v="1"/>
    <n v="2.1430500000000001"/>
    <n v="2.1430500000000001"/>
    <n v="96.13"/>
    <n v="14.42"/>
    <n v="110.55"/>
    <n v="1"/>
  </r>
  <r>
    <s v="FNB801149"/>
    <x v="4140"/>
    <x v="2"/>
    <x v="0"/>
    <d v="2021-01-20T01:50:53"/>
    <d v="2021-01-19T00:00:00"/>
    <m/>
    <d v="2021-01-13T16:32:25"/>
    <d v="2021-01-15T10:01:10"/>
    <d v="2021-01-15T13:49:45"/>
    <m/>
    <m/>
    <m/>
    <d v="2021-01-18T00:00:00"/>
    <m/>
    <x v="27"/>
    <x v="0"/>
    <x v="1"/>
    <n v="0.36"/>
    <n v="1.179808"/>
    <n v="1.179808"/>
    <n v="111.58"/>
    <n v="16.739999999999998"/>
    <n v="128.32"/>
    <n v="1"/>
  </r>
  <r>
    <s v="FNB801095"/>
    <x v="4141"/>
    <x v="2"/>
    <x v="0"/>
    <d v="2021-01-19T00:50:36"/>
    <d v="2021-01-19T00:00:00"/>
    <m/>
    <d v="2021-01-13T16:33:28"/>
    <d v="2021-01-15T11:01:16"/>
    <d v="2021-01-15T13:47:12"/>
    <m/>
    <m/>
    <m/>
    <d v="2021-01-18T00:00:00"/>
    <m/>
    <x v="0"/>
    <x v="0"/>
    <x v="2"/>
    <n v="0.38"/>
    <n v="0.35360000000000003"/>
    <n v="0.38"/>
    <n v="120.41"/>
    <n v="18.059999999999999"/>
    <n v="138.47"/>
    <n v="2"/>
  </r>
  <r>
    <s v="FNB801152"/>
    <x v="4142"/>
    <x v="2"/>
    <x v="0"/>
    <d v="2021-01-20T01:30:36"/>
    <d v="2021-01-19T00:00:00"/>
    <m/>
    <d v="2021-01-13T16:34:55"/>
    <d v="2021-01-15T10:21:16"/>
    <d v="2021-01-15T13:36:13"/>
    <m/>
    <m/>
    <m/>
    <d v="2021-01-18T00:00:00"/>
    <m/>
    <x v="22"/>
    <x v="0"/>
    <x v="1"/>
    <n v="0.52"/>
    <n v="2.1102479999999999"/>
    <n v="2.1102479999999999"/>
    <n v="111.58"/>
    <n v="16.739999999999998"/>
    <n v="128.32"/>
    <n v="1"/>
  </r>
  <r>
    <s v="FNB801159"/>
    <x v="4143"/>
    <x v="2"/>
    <x v="0"/>
    <d v="2021-01-19T00:32:20"/>
    <d v="2021-01-18T00:00:00"/>
    <m/>
    <d v="2021-01-13T16:35:53"/>
    <d v="2021-01-15T11:21:17"/>
    <d v="2021-01-15T13:39:33"/>
    <m/>
    <m/>
    <m/>
    <d v="2021-01-18T00:00:00"/>
    <m/>
    <x v="0"/>
    <x v="0"/>
    <x v="6"/>
    <n v="0.32"/>
    <n v="0.35360000000000003"/>
    <n v="0.35360000000000003"/>
    <n v="80.67"/>
    <n v="12.1"/>
    <n v="92.77"/>
    <n v="2"/>
  </r>
  <r>
    <s v="FNB801120"/>
    <x v="4144"/>
    <x v="2"/>
    <x v="0"/>
    <d v="2021-01-19T00:30:36"/>
    <d v="2021-01-19T00:00:00"/>
    <m/>
    <d v="2021-01-13T16:36:15"/>
    <d v="2021-01-15T11:26:15"/>
    <d v="2021-01-15T13:46:15"/>
    <m/>
    <m/>
    <m/>
    <d v="2021-01-18T00:00:00"/>
    <m/>
    <x v="0"/>
    <x v="0"/>
    <x v="2"/>
    <n v="0.79"/>
    <n v="1.1534789999999999"/>
    <n v="1.1534789999999999"/>
    <n v="111.58"/>
    <n v="16.739999999999998"/>
    <n v="128.32"/>
    <n v="2"/>
  </r>
  <r>
    <s v="FNB801179"/>
    <x v="4145"/>
    <x v="2"/>
    <x v="0"/>
    <d v="2021-01-19T02:40:45"/>
    <d v="2021-01-18T00:00:00"/>
    <m/>
    <d v="2021-01-13T16:40:30"/>
    <d v="2021-01-15T10:51:16"/>
    <d v="2021-01-15T13:38:26"/>
    <m/>
    <m/>
    <m/>
    <d v="2021-01-18T00:00:00"/>
    <m/>
    <x v="12"/>
    <x v="0"/>
    <x v="2"/>
    <n v="0.44"/>
    <n v="0.41101979999999999"/>
    <n v="0.44"/>
    <n v="111.58"/>
    <n v="16.739999999999998"/>
    <n v="128.32"/>
    <n v="1"/>
  </r>
  <r>
    <s v="FNB801155"/>
    <x v="4146"/>
    <x v="2"/>
    <x v="0"/>
    <d v="2021-01-19T00:43:42"/>
    <d v="2021-01-19T00:00:00"/>
    <m/>
    <d v="2021-01-13T16:44:31"/>
    <d v="2021-01-15T11:06:16"/>
    <d v="2021-01-15T12:41:28"/>
    <m/>
    <m/>
    <m/>
    <d v="2021-01-18T00:00:00"/>
    <m/>
    <x v="0"/>
    <x v="0"/>
    <x v="4"/>
    <n v="2.79"/>
    <n v="4.8667999999999996"/>
    <n v="4.8667999999999996"/>
    <n v="80.67"/>
    <n v="12.1"/>
    <n v="92.77"/>
    <n v="2"/>
  </r>
  <r>
    <s v="FNB801201"/>
    <x v="4147"/>
    <x v="2"/>
    <x v="0"/>
    <d v="2021-01-19T03:12:18"/>
    <d v="2021-01-19T00:00:00"/>
    <m/>
    <d v="2021-01-13T16:48:09"/>
    <d v="2021-01-15T13:26:17"/>
    <d v="2021-01-15T15:57:01"/>
    <m/>
    <m/>
    <m/>
    <d v="2021-01-18T00:00:00"/>
    <m/>
    <x v="0"/>
    <x v="0"/>
    <x v="0"/>
    <n v="2.56"/>
    <n v="5.0715000000000003"/>
    <n v="5.0715000000000003"/>
    <n v="86.85"/>
    <n v="13.03"/>
    <n v="99.88"/>
    <n v="2"/>
  </r>
  <r>
    <s v="FNB801228"/>
    <x v="4148"/>
    <x v="2"/>
    <x v="0"/>
    <d v="2021-01-20T01:50:16"/>
    <d v="2021-01-19T00:00:00"/>
    <m/>
    <d v="2021-01-13T16:50:41"/>
    <d v="2021-01-15T11:41:16"/>
    <d v="2021-01-15T13:31:19"/>
    <m/>
    <m/>
    <m/>
    <d v="2021-01-18T00:00:00"/>
    <m/>
    <x v="0"/>
    <x v="0"/>
    <x v="2"/>
    <n v="0.68"/>
    <n v="1.175616"/>
    <n v="1.175616"/>
    <n v="80.67"/>
    <n v="12.1"/>
    <n v="92.77"/>
    <n v="1"/>
  </r>
  <r>
    <s v="FNB801007"/>
    <x v="4149"/>
    <x v="1"/>
    <x v="0"/>
    <d v="2021-01-21T01:21:03"/>
    <d v="2021-01-19T00:00:00"/>
    <m/>
    <d v="2021-01-13T17:01:45"/>
    <d v="2021-01-15T10:51:16"/>
    <d v="2021-01-15T12:36:41"/>
    <m/>
    <m/>
    <m/>
    <d v="2021-01-20T00:00:00"/>
    <m/>
    <x v="0"/>
    <x v="0"/>
    <x v="4"/>
    <n v="13.48"/>
    <n v="22.716249600000001"/>
    <n v="22.716249600000001"/>
    <n v="196.21"/>
    <n v="29.43"/>
    <n v="225.64"/>
    <n v="2"/>
  </r>
  <r>
    <s v="FNB801309"/>
    <x v="4150"/>
    <x v="2"/>
    <x v="0"/>
    <d v="2021-01-19T01:12:14"/>
    <d v="2021-01-19T00:00:00"/>
    <m/>
    <d v="2021-01-13T17:21:48"/>
    <d v="2021-01-15T11:31:18"/>
    <d v="2021-01-15T13:46:03"/>
    <m/>
    <m/>
    <m/>
    <d v="2021-01-18T00:00:00"/>
    <m/>
    <x v="0"/>
    <x v="0"/>
    <x v="2"/>
    <n v="0.375"/>
    <n v="0.41039680000000001"/>
    <n v="0.41039680000000001"/>
    <n v="151.32"/>
    <n v="22.7"/>
    <n v="174.02"/>
    <n v="1"/>
  </r>
  <r>
    <s v="FNB800708"/>
    <x v="4151"/>
    <x v="1"/>
    <x v="0"/>
    <d v="2021-01-20T01:12:15"/>
    <d v="2021-01-19T00:00:00"/>
    <m/>
    <d v="2021-01-13T17:24:04"/>
    <d v="2021-01-15T11:31:15"/>
    <d v="2021-01-15T13:05:32"/>
    <m/>
    <m/>
    <m/>
    <d v="2021-01-18T00:00:00"/>
    <m/>
    <x v="0"/>
    <x v="0"/>
    <x v="0"/>
    <n v="2.52"/>
    <n v="5.0569271999999996"/>
    <n v="5.0569271999999996"/>
    <n v="86.85"/>
    <n v="13.03"/>
    <n v="99.88"/>
    <n v="3"/>
  </r>
  <r>
    <s v="FNB800888"/>
    <x v="4152"/>
    <x v="1"/>
    <x v="0"/>
    <d v="2021-01-19T01:40:30"/>
    <d v="2021-01-19T00:00:00"/>
    <m/>
    <d v="2021-01-13T18:21:47"/>
    <d v="2021-01-15T11:31:17"/>
    <d v="2021-01-15T13:12:17"/>
    <m/>
    <m/>
    <m/>
    <d v="2021-01-18T00:00:00"/>
    <m/>
    <x v="2"/>
    <x v="0"/>
    <x v="4"/>
    <n v="3.86"/>
    <n v="13.124628"/>
    <n v="13.124628"/>
    <n v="193.39"/>
    <n v="29.01"/>
    <n v="222.4"/>
    <n v="2"/>
  </r>
  <r>
    <s v="FNB800839"/>
    <x v="4153"/>
    <x v="1"/>
    <x v="0"/>
    <d v="2021-01-19T02:10:49"/>
    <d v="2021-01-18T00:00:00"/>
    <m/>
    <d v="2021-01-13T18:21:56"/>
    <d v="2021-01-15T10:41:17"/>
    <d v="2021-01-15T13:45:25"/>
    <m/>
    <m/>
    <m/>
    <d v="2021-01-18T00:00:00"/>
    <m/>
    <x v="4"/>
    <x v="0"/>
    <x v="1"/>
    <n v="0.26"/>
    <n v="0.42525600000000002"/>
    <n v="0.42525600000000002"/>
    <n v="80.67"/>
    <n v="12.1"/>
    <n v="92.77"/>
    <n v="3"/>
  </r>
  <r>
    <s v="FNB801143"/>
    <x v="4154"/>
    <x v="2"/>
    <x v="0"/>
    <d v="2021-01-21T00:23:23"/>
    <d v="2021-01-19T00:00:00"/>
    <m/>
    <d v="2021-01-13T18:22:04"/>
    <d v="2021-01-15T11:26:15"/>
    <d v="2021-01-15T13:13:24"/>
    <m/>
    <m/>
    <m/>
    <d v="2021-01-19T00:00:00"/>
    <m/>
    <x v="27"/>
    <x v="0"/>
    <x v="0"/>
    <n v="10.16"/>
    <n v="18.55986"/>
    <n v="18.55986"/>
    <n v="239.75"/>
    <n v="35.96"/>
    <n v="275.70999999999998"/>
    <n v="2"/>
  </r>
  <r>
    <s v="FNB800889"/>
    <x v="4155"/>
    <x v="1"/>
    <x v="0"/>
    <d v="2021-01-20T01:10:54"/>
    <d v="2021-01-19T00:00:00"/>
    <m/>
    <d v="2021-01-13T18:22:28"/>
    <d v="2021-01-15T10:41:19"/>
    <d v="2021-01-15T13:33:42"/>
    <m/>
    <m/>
    <m/>
    <d v="2021-01-18T00:00:00"/>
    <m/>
    <x v="3"/>
    <x v="0"/>
    <x v="1"/>
    <n v="0.24"/>
    <n v="0.40825919999999999"/>
    <n v="0.40825919999999999"/>
    <n v="96.13"/>
    <n v="14.42"/>
    <n v="110.55"/>
    <n v="2"/>
  </r>
  <r>
    <s v="FNB800867"/>
    <x v="4156"/>
    <x v="1"/>
    <x v="0"/>
    <d v="2021-01-20T01:34:18"/>
    <d v="2021-01-19T00:00:00"/>
    <m/>
    <d v="2021-01-13T18:25:03"/>
    <d v="2021-01-15T11:31:16"/>
    <d v="2021-01-15T13:39:16"/>
    <m/>
    <m/>
    <m/>
    <d v="2021-01-18T00:00:00"/>
    <m/>
    <x v="25"/>
    <x v="0"/>
    <x v="2"/>
    <n v="0.74"/>
    <n v="1.1730384"/>
    <n v="1.1730384"/>
    <n v="111.58"/>
    <n v="16.739999999999998"/>
    <n v="128.32"/>
    <n v="3"/>
  </r>
  <r>
    <s v="FNB801226"/>
    <x v="4157"/>
    <x v="2"/>
    <x v="0"/>
    <d v="2021-01-22T00:30:39"/>
    <d v="2021-01-18T00:00:00"/>
    <m/>
    <d v="2021-01-13T18:31:36"/>
    <d v="2021-01-15T11:26:16"/>
    <d v="2021-01-15T13:47:49"/>
    <d v="2021-01-18T17:15:50"/>
    <m/>
    <m/>
    <d v="2021-01-19T00:00:00"/>
    <m/>
    <x v="10"/>
    <x v="0"/>
    <x v="2"/>
    <n v="0.32"/>
    <n v="0.41458879999999998"/>
    <n v="0.41458879999999998"/>
    <n v="96.13"/>
    <n v="14.42"/>
    <n v="110.55"/>
    <n v="1"/>
  </r>
  <r>
    <s v="FNB801210"/>
    <x v="4158"/>
    <x v="2"/>
    <x v="0"/>
    <d v="2021-01-19T00:31:41"/>
    <d v="2021-01-19T00:00:00"/>
    <m/>
    <d v="2021-01-13T18:31:48"/>
    <d v="2021-01-15T10:31:16"/>
    <d v="2021-01-15T13:44:51"/>
    <m/>
    <m/>
    <m/>
    <d v="2021-01-18T00:00:00"/>
    <m/>
    <x v="0"/>
    <x v="0"/>
    <x v="2"/>
    <n v="0.37"/>
    <n v="0.39953880000000003"/>
    <n v="0.39953880000000003"/>
    <n v="80.67"/>
    <n v="12.1"/>
    <n v="92.77"/>
    <n v="1"/>
  </r>
  <r>
    <s v="FNB801168"/>
    <x v="4159"/>
    <x v="2"/>
    <x v="0"/>
    <d v="2021-01-20T05:41:28"/>
    <d v="2021-01-19T00:00:00"/>
    <m/>
    <d v="2021-01-13T18:35:27"/>
    <d v="2021-01-15T12:06:15"/>
    <d v="2021-01-15T13:16:09"/>
    <d v="2021-01-18T18:16:25"/>
    <m/>
    <m/>
    <d v="2021-01-19T00:00:00"/>
    <m/>
    <x v="21"/>
    <x v="0"/>
    <x v="5"/>
    <n v="1.02"/>
    <n v="2.084803"/>
    <n v="2.084803"/>
    <n v="96.13"/>
    <n v="14.42"/>
    <n v="110.55"/>
    <n v="2"/>
  </r>
  <r>
    <s v="FNB801189"/>
    <x v="4160"/>
    <x v="2"/>
    <x v="0"/>
    <d v="2021-01-21T00:32:08"/>
    <d v="2021-01-19T00:00:00"/>
    <m/>
    <d v="2021-01-13T18:39:09"/>
    <d v="2021-01-15T11:21:18"/>
    <d v="2021-01-15T12:51:42"/>
    <m/>
    <m/>
    <m/>
    <d v="2021-01-19T00:00:00"/>
    <m/>
    <x v="19"/>
    <x v="0"/>
    <x v="3"/>
    <n v="3.92"/>
    <n v="5.0657040000000002"/>
    <n v="5.0657040000000002"/>
    <n v="106.94"/>
    <n v="16.04"/>
    <n v="122.98"/>
    <n v="2"/>
  </r>
  <r>
    <s v="FNB801206"/>
    <x v="4161"/>
    <x v="2"/>
    <x v="0"/>
    <d v="2021-01-19T03:11:23"/>
    <d v="2021-01-19T00:00:00"/>
    <m/>
    <d v="2021-01-13T18:41:21"/>
    <d v="2021-01-15T09:56:09"/>
    <d v="2021-01-15T13:46:57"/>
    <m/>
    <m/>
    <m/>
    <d v="2021-01-18T00:00:00"/>
    <m/>
    <x v="24"/>
    <x v="0"/>
    <x v="1"/>
    <n v="0.36"/>
    <n v="1.1967264"/>
    <n v="1.1967264"/>
    <n v="111.58"/>
    <n v="16.739999999999998"/>
    <n v="128.32"/>
    <n v="1"/>
  </r>
  <r>
    <s v="FNB801122"/>
    <x v="4162"/>
    <x v="2"/>
    <x v="0"/>
    <d v="2021-01-21T00:42:20"/>
    <d v="2021-01-19T00:00:00"/>
    <m/>
    <d v="2021-01-13T18:43:04"/>
    <d v="2021-01-15T10:36:15"/>
    <d v="2021-01-15T12:52:56"/>
    <d v="2021-01-18T18:37:37"/>
    <d v="2021-01-19T18:41:19"/>
    <m/>
    <d v="2021-01-20T00:00:00"/>
    <m/>
    <x v="2"/>
    <x v="0"/>
    <x v="4"/>
    <n v="3.44"/>
    <n v="13.172300999999999"/>
    <n v="13.172300999999999"/>
    <n v="193.39"/>
    <n v="29.01"/>
    <n v="222.4"/>
    <n v="2"/>
  </r>
  <r>
    <s v="FNB800986"/>
    <x v="4163"/>
    <x v="1"/>
    <x v="0"/>
    <d v="2021-01-19T01:40:25"/>
    <d v="2021-01-19T00:00:00"/>
    <m/>
    <d v="2021-01-13T18:45:25"/>
    <d v="2021-01-15T11:11:15"/>
    <d v="2021-01-15T12:02:55"/>
    <m/>
    <m/>
    <m/>
    <d v="2021-01-18T00:00:00"/>
    <m/>
    <x v="2"/>
    <x v="0"/>
    <x v="4"/>
    <n v="3.84"/>
    <n v="12.8886708"/>
    <n v="12.8886708"/>
    <n v="182.59"/>
    <n v="27.39"/>
    <n v="209.98"/>
    <n v="2"/>
  </r>
  <r>
    <s v="FNB801040"/>
    <x v="4164"/>
    <x v="1"/>
    <x v="0"/>
    <d v="2021-01-19T00:52:31"/>
    <d v="2021-01-19T00:00:00"/>
    <m/>
    <d v="2021-01-13T18:49:55"/>
    <d v="2021-01-15T14:11:16"/>
    <d v="2021-01-15T15:47:28"/>
    <m/>
    <m/>
    <m/>
    <d v="2021-01-18T00:00:00"/>
    <m/>
    <x v="0"/>
    <x v="0"/>
    <x v="2"/>
    <n v="1.26"/>
    <n v="4.4630576"/>
    <n v="4.4630576"/>
    <n v="80.67"/>
    <n v="12.1"/>
    <n v="92.77"/>
    <n v="2"/>
  </r>
  <r>
    <s v="FNB801127"/>
    <x v="4165"/>
    <x v="2"/>
    <x v="0"/>
    <d v="2021-01-23T01:33:24"/>
    <d v="2021-01-18T00:00:00"/>
    <m/>
    <d v="2021-01-13T19:08:18"/>
    <d v="2021-01-15T11:36:15"/>
    <d v="2021-01-15T13:29:20"/>
    <d v="2021-01-18T16:51:10"/>
    <d v="2021-01-19T18:21:15"/>
    <d v="2021-01-20T17:52:48"/>
    <d v="2021-01-22T00:00:00"/>
    <m/>
    <x v="4"/>
    <x v="0"/>
    <x v="2"/>
    <n v="0.36"/>
    <n v="0.41216000000000003"/>
    <n v="0.41216000000000003"/>
    <n v="80.67"/>
    <n v="12.1"/>
    <n v="92.77"/>
    <n v="2"/>
  </r>
  <r>
    <s v="FNB801197"/>
    <x v="4166"/>
    <x v="2"/>
    <x v="0"/>
    <d v="2021-01-20T01:21:24"/>
    <d v="2021-01-18T00:00:00"/>
    <m/>
    <d v="2021-01-13T19:21:40"/>
    <d v="2021-01-15T10:36:15"/>
    <d v="2021-01-15T13:39:58"/>
    <m/>
    <m/>
    <m/>
    <d v="2021-01-18T00:00:00"/>
    <m/>
    <x v="4"/>
    <x v="0"/>
    <x v="2"/>
    <n v="0.52"/>
    <n v="1.1752355999999999"/>
    <n v="1.1752355999999999"/>
    <n v="80.67"/>
    <n v="12.1"/>
    <n v="92.77"/>
    <n v="1"/>
  </r>
  <r>
    <s v="FNB800903"/>
    <x v="4167"/>
    <x v="1"/>
    <x v="0"/>
    <d v="2021-01-21T00:21:33"/>
    <d v="2021-01-19T00:00:00"/>
    <m/>
    <d v="2021-01-13T19:24:10"/>
    <d v="2021-01-15T10:06:08"/>
    <d v="2021-01-15T13:41:40"/>
    <m/>
    <m/>
    <m/>
    <d v="2021-01-18T00:00:00"/>
    <m/>
    <x v="10"/>
    <x v="0"/>
    <x v="1"/>
    <n v="0.36"/>
    <n v="1.2079186"/>
    <n v="1.2079186"/>
    <n v="96.13"/>
    <n v="14.42"/>
    <n v="110.55"/>
    <n v="2"/>
  </r>
  <r>
    <s v="FNB801229"/>
    <x v="4168"/>
    <x v="2"/>
    <x v="0"/>
    <d v="2021-01-20T01:41:02"/>
    <d v="2021-01-19T00:00:00"/>
    <m/>
    <d v="2021-01-13T20:02:54"/>
    <d v="2021-01-15T11:46:15"/>
    <d v="2021-01-15T13:24:32"/>
    <m/>
    <m/>
    <m/>
    <d v="2021-01-18T00:00:00"/>
    <m/>
    <x v="1"/>
    <x v="0"/>
    <x v="5"/>
    <n v="1.04"/>
    <n v="2.1228479999999998"/>
    <n v="2.1228479999999998"/>
    <n v="96.13"/>
    <n v="14.42"/>
    <n v="110.55"/>
    <n v="1"/>
  </r>
  <r>
    <s v="FNB801338"/>
    <x v="4169"/>
    <x v="2"/>
    <x v="0"/>
    <d v="2021-01-19T01:40:45"/>
    <d v="2021-01-19T00:00:00"/>
    <m/>
    <d v="2021-01-13T20:37:32"/>
    <d v="2021-01-15T11:36:15"/>
    <d v="2021-01-15T13:18:48"/>
    <m/>
    <m/>
    <m/>
    <d v="2021-01-18T00:00:00"/>
    <m/>
    <x v="2"/>
    <x v="0"/>
    <x v="1"/>
    <n v="0.5"/>
    <n v="2.0394899999999998"/>
    <n v="2.0394899999999998"/>
    <n v="96.13"/>
    <n v="14.42"/>
    <n v="110.55"/>
    <n v="1"/>
  </r>
  <r>
    <s v="FNB801344"/>
    <x v="4170"/>
    <x v="2"/>
    <x v="0"/>
    <d v="2021-01-19T01:12:50"/>
    <d v="2021-01-19T00:00:00"/>
    <m/>
    <d v="2021-01-13T21:36:45"/>
    <d v="2021-01-15T10:56:15"/>
    <d v="2021-01-15T12:46:49"/>
    <m/>
    <m/>
    <m/>
    <d v="2021-01-18T00:00:00"/>
    <m/>
    <x v="2"/>
    <x v="0"/>
    <x v="4"/>
    <n v="2.38"/>
    <n v="4.9296449999999998"/>
    <n v="4.9296449999999998"/>
    <n v="96.13"/>
    <n v="14.42"/>
    <n v="110.55"/>
    <n v="1"/>
  </r>
  <r>
    <s v="FNB801351"/>
    <x v="4171"/>
    <x v="2"/>
    <x v="0"/>
    <d v="2021-01-19T00:53:10"/>
    <d v="2021-01-18T00:00:00"/>
    <m/>
    <d v="2021-01-14T00:20:31"/>
    <d v="2021-01-15T11:36:16"/>
    <d v="2021-01-15T13:35:34"/>
    <m/>
    <m/>
    <m/>
    <d v="2021-01-18T00:00:00"/>
    <m/>
    <x v="0"/>
    <x v="0"/>
    <x v="6"/>
    <n v="0.32"/>
    <n v="0.41500799999999999"/>
    <n v="0.41500799999999999"/>
    <n v="80.67"/>
    <n v="12.1"/>
    <n v="92.77"/>
    <n v="1"/>
  </r>
  <r>
    <s v="FNB801150"/>
    <x v="4172"/>
    <x v="2"/>
    <x v="0"/>
    <d v="2021-01-19T02:40:26"/>
    <d v="2021-01-19T00:00:00"/>
    <m/>
    <d v="2021-01-14T08:10:26"/>
    <d v="2021-01-15T14:41:16"/>
    <d v="2021-01-15T15:57:48"/>
    <m/>
    <m/>
    <m/>
    <d v="2021-01-18T00:00:00"/>
    <m/>
    <x v="21"/>
    <x v="0"/>
    <x v="4"/>
    <n v="3.36"/>
    <n v="4.8553031999999998"/>
    <n v="4.8553031999999998"/>
    <n v="111.58"/>
    <n v="16.739999999999998"/>
    <n v="128.32"/>
    <n v="2"/>
  </r>
  <r>
    <s v="FNB800467"/>
    <x v="4173"/>
    <x v="1"/>
    <x v="0"/>
    <d v="2021-01-19T03:11:54"/>
    <d v="2021-01-19T00:00:00"/>
    <m/>
    <d v="2021-01-14T08:15:41"/>
    <d v="2021-01-15T11:56:15"/>
    <d v="2021-01-15T13:36:48"/>
    <m/>
    <m/>
    <m/>
    <d v="2021-01-18T00:00:00"/>
    <m/>
    <x v="31"/>
    <x v="0"/>
    <x v="2"/>
    <n v="0.32"/>
    <n v="0.41699920000000001"/>
    <n v="0.41699920000000001"/>
    <n v="96.13"/>
    <n v="14.42"/>
    <n v="110.55"/>
    <n v="3"/>
  </r>
  <r>
    <s v="FNB801236"/>
    <x v="4174"/>
    <x v="2"/>
    <x v="0"/>
    <d v="2021-01-19T00:33:35"/>
    <d v="2021-01-19T00:00:00"/>
    <m/>
    <d v="2021-01-14T08:33:46"/>
    <d v="2021-01-15T10:11:08"/>
    <d v="2021-01-15T13:28:45"/>
    <m/>
    <m/>
    <m/>
    <d v="2021-01-18T00:00:00"/>
    <m/>
    <x v="2"/>
    <x v="0"/>
    <x v="1"/>
    <n v="0.24"/>
    <n v="0.42396840000000002"/>
    <n v="0.42396840000000002"/>
    <n v="96.13"/>
    <n v="14.42"/>
    <n v="110.55"/>
    <n v="1"/>
  </r>
  <r>
    <s v="FNB801342"/>
    <x v="4175"/>
    <x v="2"/>
    <x v="0"/>
    <d v="2021-01-20T01:43:13"/>
    <d v="2021-01-19T00:00:00"/>
    <m/>
    <d v="2021-01-14T08:34:57"/>
    <d v="2021-01-15T11:36:16"/>
    <d v="2021-01-15T13:17:26"/>
    <m/>
    <m/>
    <m/>
    <d v="2021-01-18T00:00:00"/>
    <m/>
    <x v="9"/>
    <x v="0"/>
    <x v="5"/>
    <n v="1.02"/>
    <n v="2.1957263999999999"/>
    <n v="2.1957263999999999"/>
    <n v="96.13"/>
    <n v="14.42"/>
    <n v="110.55"/>
    <n v="1"/>
  </r>
  <r>
    <s v="FNB801255"/>
    <x v="4176"/>
    <x v="2"/>
    <x v="0"/>
    <d v="2021-01-21T00:24:05"/>
    <d v="2021-01-19T00:00:00"/>
    <m/>
    <d v="2021-01-14T08:46:21"/>
    <d v="2021-01-15T14:11:17"/>
    <d v="2021-01-15T15:46:19"/>
    <m/>
    <m/>
    <m/>
    <d v="2021-01-19T00:00:00"/>
    <m/>
    <x v="25"/>
    <x v="0"/>
    <x v="2"/>
    <n v="0.4"/>
    <n v="1.1997720000000001"/>
    <n v="1.1997720000000001"/>
    <n v="96.13"/>
    <n v="14.42"/>
    <n v="110.55"/>
    <n v="1"/>
  </r>
  <r>
    <s v="FNB801368"/>
    <x v="4177"/>
    <x v="3"/>
    <x v="0"/>
    <d v="2021-01-20T01:03:37"/>
    <d v="2021-01-18T00:00:00"/>
    <m/>
    <d v="2021-01-14T08:46:52"/>
    <d v="2021-01-15T11:51:16"/>
    <d v="2021-01-15T13:25:14"/>
    <m/>
    <m/>
    <m/>
    <d v="2021-01-18T00:00:00"/>
    <m/>
    <x v="0"/>
    <x v="0"/>
    <x v="5"/>
    <n v="1.0649999999999999"/>
    <n v="2.1845699999999999"/>
    <n v="2.1845699999999999"/>
    <n v="80.67"/>
    <n v="12.1"/>
    <n v="92.77"/>
    <n v="1"/>
  </r>
  <r>
    <s v="FNB800939"/>
    <x v="4178"/>
    <x v="1"/>
    <x v="0"/>
    <d v="2021-01-20T01:13:02"/>
    <d v="2021-01-19T00:00:00"/>
    <m/>
    <d v="2021-01-14T08:49:34"/>
    <d v="2021-01-15T14:01:19"/>
    <d v="2021-01-15T15:45:39"/>
    <m/>
    <m/>
    <m/>
    <d v="2021-01-18T00:00:00"/>
    <m/>
    <x v="0"/>
    <x v="0"/>
    <x v="2"/>
    <n v="0.42"/>
    <n v="1.2007680000000001"/>
    <n v="1.2007680000000001"/>
    <n v="151.32"/>
    <n v="22.7"/>
    <n v="174.02"/>
    <n v="3"/>
  </r>
  <r>
    <s v="FNB801251"/>
    <x v="4179"/>
    <x v="2"/>
    <x v="0"/>
    <d v="2021-01-19T01:12:36"/>
    <d v="2021-01-19T00:00:00"/>
    <m/>
    <d v="2021-01-14T08:50:06"/>
    <d v="2021-01-15T11:51:16"/>
    <d v="2021-01-15T13:19:57"/>
    <m/>
    <m/>
    <m/>
    <d v="2021-01-18T00:00:00"/>
    <m/>
    <x v="2"/>
    <x v="0"/>
    <x v="2"/>
    <n v="0.68"/>
    <n v="1.154048"/>
    <n v="1.154048"/>
    <n v="96.13"/>
    <n v="14.42"/>
    <n v="110.55"/>
    <n v="1"/>
  </r>
  <r>
    <s v="FNB801260"/>
    <x v="4180"/>
    <x v="2"/>
    <x v="0"/>
    <d v="2021-01-19T02:42:01"/>
    <d v="2021-01-19T00:00:00"/>
    <m/>
    <d v="2021-01-14T08:56:33"/>
    <d v="2021-01-15T10:36:16"/>
    <d v="2021-01-15T13:36:55"/>
    <m/>
    <m/>
    <m/>
    <d v="2021-01-18T00:00:00"/>
    <m/>
    <x v="6"/>
    <x v="0"/>
    <x v="1"/>
    <n v="0.5"/>
    <n v="2.1000719999999999"/>
    <n v="2.1000719999999999"/>
    <n v="96.13"/>
    <n v="14.42"/>
    <n v="110.55"/>
    <n v="1"/>
  </r>
  <r>
    <s v="FNB801253"/>
    <x v="4181"/>
    <x v="2"/>
    <x v="0"/>
    <d v="2021-01-20T02:03:48"/>
    <d v="2021-01-18T00:00:00"/>
    <m/>
    <d v="2021-01-14T08:57:37"/>
    <d v="2021-01-15T11:41:16"/>
    <d v="2021-01-15T13:18:07"/>
    <d v="2021-01-18T18:30:18"/>
    <m/>
    <m/>
    <d v="2021-01-19T00:00:00"/>
    <m/>
    <x v="4"/>
    <x v="0"/>
    <x v="5"/>
    <n v="1.04"/>
    <n v="2.1849048"/>
    <n v="2.1849048"/>
    <n v="80.67"/>
    <n v="12.1"/>
    <n v="92.77"/>
    <n v="1"/>
  </r>
  <r>
    <s v="FNB801267"/>
    <x v="4182"/>
    <x v="2"/>
    <x v="0"/>
    <d v="2021-01-19T01:11:41"/>
    <d v="2021-01-19T00:00:00"/>
    <m/>
    <d v="2021-01-14T09:01:03"/>
    <d v="2021-01-15T11:06:17"/>
    <d v="2021-01-15T12:45:34"/>
    <m/>
    <m/>
    <m/>
    <d v="2021-01-18T00:00:00"/>
    <m/>
    <x v="8"/>
    <x v="0"/>
    <x v="3"/>
    <n v="4.5199999999999996"/>
    <n v="5.0978430000000001"/>
    <n v="5.0978430000000001"/>
    <n v="125.47"/>
    <n v="18.82"/>
    <n v="144.29"/>
    <n v="1"/>
  </r>
  <r>
    <s v="FNB801273"/>
    <x v="4183"/>
    <x v="2"/>
    <x v="0"/>
    <d v="2021-01-20T01:42:39"/>
    <d v="2021-01-20T00:00:00"/>
    <m/>
    <d v="2021-01-14T09:10:33"/>
    <d v="2021-01-15T10:16:21"/>
    <d v="2021-01-15T13:08:40"/>
    <m/>
    <m/>
    <m/>
    <d v="2021-01-18T00:00:00"/>
    <m/>
    <x v="16"/>
    <x v="0"/>
    <x v="0"/>
    <n v="2.44"/>
    <n v="4.5676800000000002"/>
    <n v="4.5676800000000002"/>
    <n v="111.58"/>
    <n v="16.739999999999998"/>
    <n v="128.32"/>
    <n v="1"/>
  </r>
  <r>
    <s v="FNB801274"/>
    <x v="4184"/>
    <x v="2"/>
    <x v="0"/>
    <d v="2021-01-20T01:42:48"/>
    <d v="2021-01-20T00:00:00"/>
    <m/>
    <d v="2021-01-14T09:11:13"/>
    <d v="2021-01-15T10:21:27"/>
    <d v="2021-01-15T13:07:58"/>
    <m/>
    <m/>
    <m/>
    <d v="2021-01-18T00:00:00"/>
    <m/>
    <x v="16"/>
    <x v="0"/>
    <x v="0"/>
    <n v="2.48"/>
    <n v="4.6312487999999998"/>
    <n v="4.6312487999999998"/>
    <n v="111.58"/>
    <n v="16.739999999999998"/>
    <n v="128.32"/>
    <n v="1"/>
  </r>
  <r>
    <s v="FNB800950"/>
    <x v="4185"/>
    <x v="1"/>
    <x v="0"/>
    <d v="2021-01-21T00:23:42"/>
    <d v="2021-01-19T00:00:00"/>
    <m/>
    <d v="2021-01-14T09:12:33"/>
    <d v="2021-01-15T14:36:16"/>
    <d v="2021-01-15T15:26:55"/>
    <d v="2021-01-18T19:21:57"/>
    <m/>
    <m/>
    <d v="2021-01-19T00:00:00"/>
    <m/>
    <x v="25"/>
    <x v="0"/>
    <x v="2"/>
    <n v="0.96"/>
    <n v="1.1509056"/>
    <n v="1.1509056"/>
    <n v="96.13"/>
    <n v="14.42"/>
    <n v="110.55"/>
    <n v="3"/>
  </r>
  <r>
    <s v="FNB801453"/>
    <x v="4186"/>
    <x v="3"/>
    <x v="0"/>
    <d v="2021-01-19T00:53:05"/>
    <d v="2021-01-19T00:00:00"/>
    <m/>
    <d v="2021-01-14T11:32:36"/>
    <d v="2021-01-15T09:00:23"/>
    <d v="2021-01-15T11:01:09"/>
    <m/>
    <m/>
    <m/>
    <d v="2021-01-18T00:00:00"/>
    <m/>
    <x v="0"/>
    <x v="0"/>
    <x v="4"/>
    <n v="5.69"/>
    <n v="8.0045952000000007"/>
    <n v="8.0045952000000007"/>
    <n v="96.13"/>
    <n v="14.42"/>
    <n v="110.55"/>
    <n v="0"/>
  </r>
  <r>
    <s v="FNB801379"/>
    <x v="4187"/>
    <x v="3"/>
    <x v="0"/>
    <d v="2021-01-20T01:21:06"/>
    <d v="2021-01-19T00:00:00"/>
    <m/>
    <d v="2021-01-14T12:03:32"/>
    <d v="2021-01-15T09:20:22"/>
    <d v="2021-01-15T10:53:32"/>
    <m/>
    <m/>
    <m/>
    <d v="2021-01-18T00:00:00"/>
    <m/>
    <x v="4"/>
    <x v="0"/>
    <x v="4"/>
    <n v="5.6"/>
    <n v="7.4517540000000002"/>
    <n v="7.4517540000000002"/>
    <n v="96.13"/>
    <n v="14.42"/>
    <n v="110.55"/>
    <n v="1"/>
  </r>
  <r>
    <s v="FNB801480"/>
    <x v="4188"/>
    <x v="3"/>
    <x v="0"/>
    <d v="2021-01-21T00:31:10"/>
    <d v="2021-01-19T00:00:00"/>
    <m/>
    <d v="2021-01-14T12:19:09"/>
    <d v="2021-01-15T00:00:00"/>
    <d v="2021-01-15T15:48:16"/>
    <m/>
    <m/>
    <m/>
    <d v="2021-01-19T00:00:00"/>
    <m/>
    <x v="20"/>
    <x v="0"/>
    <x v="0"/>
    <n v="7.62"/>
    <n v="17.8820604"/>
    <n v="17.8820604"/>
    <n v="228.94"/>
    <n v="34.340000000000003"/>
    <n v="263.27999999999997"/>
    <n v="0"/>
  </r>
  <r>
    <s v="FNB801493"/>
    <x v="4189"/>
    <x v="3"/>
    <x v="0"/>
    <d v="2021-01-19T01:00:43"/>
    <d v="2021-01-19T00:00:00"/>
    <m/>
    <d v="2021-01-14T12:48:50"/>
    <d v="2021-01-15T08:40:20"/>
    <d v="2021-01-15T10:33:23"/>
    <m/>
    <m/>
    <m/>
    <d v="2021-01-18T00:00:00"/>
    <m/>
    <x v="2"/>
    <x v="0"/>
    <x v="3"/>
    <n v="7.4"/>
    <n v="16.8559488"/>
    <n v="16.8559488"/>
    <n v="165.69"/>
    <n v="24.85"/>
    <n v="190.54"/>
    <n v="0"/>
  </r>
  <r>
    <s v="FNB801495"/>
    <x v="4190"/>
    <x v="3"/>
    <x v="0"/>
    <d v="2021-01-19T00:32:59"/>
    <d v="2021-01-19T00:00:00"/>
    <m/>
    <d v="2021-01-14T13:24:43"/>
    <d v="2021-01-15T09:31:08"/>
    <d v="2021-01-15T12:34:19"/>
    <m/>
    <m/>
    <m/>
    <d v="2021-01-18T00:00:00"/>
    <m/>
    <x v="2"/>
    <x v="0"/>
    <x v="4"/>
    <n v="10.24"/>
    <n v="30.764854"/>
    <n v="30.764854"/>
    <n v="273.93"/>
    <n v="41.09"/>
    <n v="315.02"/>
    <n v="0"/>
  </r>
  <r>
    <s v="FNB800927"/>
    <x v="4191"/>
    <x v="1"/>
    <x v="0"/>
    <d v="2021-01-19T00:40:21"/>
    <d v="2021-01-19T00:00:00"/>
    <m/>
    <d v="2021-01-14T13:44:30"/>
    <d v="2021-01-15T08:35:22"/>
    <d v="2021-01-15T10:55:53"/>
    <m/>
    <m/>
    <m/>
    <d v="2021-01-18T00:00:00"/>
    <m/>
    <x v="2"/>
    <x v="0"/>
    <x v="4"/>
    <n v="2.4"/>
    <n v="4.9849019999999999"/>
    <n v="4.9849019999999999"/>
    <n v="96.13"/>
    <n v="14.42"/>
    <n v="110.55"/>
    <n v="2"/>
  </r>
  <r>
    <s v="FNB801386"/>
    <x v="4192"/>
    <x v="3"/>
    <x v="0"/>
    <d v="2021-01-19T01:00:21"/>
    <d v="2021-01-18T00:00:00"/>
    <m/>
    <d v="2021-01-14T14:10:28"/>
    <d v="2021-01-15T08:35:22"/>
    <d v="2021-01-15T13:29:24"/>
    <m/>
    <m/>
    <m/>
    <d v="2021-01-18T00:00:00"/>
    <m/>
    <x v="0"/>
    <x v="0"/>
    <x v="5"/>
    <n v="1.085"/>
    <n v="2.1333503999999999"/>
    <n v="2.1333503999999999"/>
    <n v="80.67"/>
    <n v="12.1"/>
    <n v="92.77"/>
    <n v="0"/>
  </r>
  <r>
    <s v="FNB801371"/>
    <x v="4193"/>
    <x v="3"/>
    <x v="0"/>
    <d v="2021-01-21T00:50:52"/>
    <d v="2021-01-19T00:00:00"/>
    <m/>
    <d v="2021-01-14T14:15:37"/>
    <d v="2021-01-15T09:05:23"/>
    <d v="2021-01-15T13:40:51"/>
    <d v="2021-01-18T18:37:59"/>
    <m/>
    <m/>
    <d v="2021-01-20T00:00:00"/>
    <m/>
    <x v="2"/>
    <x v="0"/>
    <x v="2"/>
    <n v="0.34"/>
    <n v="0.4293168"/>
    <n v="0.4293168"/>
    <n v="96.13"/>
    <n v="14.42"/>
    <n v="110.55"/>
    <n v="1"/>
  </r>
  <r>
    <s v="FNB801272"/>
    <x v="4194"/>
    <x v="2"/>
    <x v="0"/>
    <d v="2021-01-20T02:04:58"/>
    <d v="2021-01-19T00:00:00"/>
    <m/>
    <d v="2021-01-14T14:17:32"/>
    <d v="2021-01-15T09:00:24"/>
    <d v="2021-01-15T13:51:29"/>
    <d v="2021-01-18T17:16:39"/>
    <m/>
    <m/>
    <d v="2021-01-19T00:00:00"/>
    <m/>
    <x v="0"/>
    <x v="0"/>
    <x v="2"/>
    <n v="0.72499999999999998"/>
    <n v="1.165724"/>
    <n v="1.165724"/>
    <n v="80.67"/>
    <n v="12.1"/>
    <n v="92.77"/>
    <n v="1"/>
  </r>
  <r>
    <s v="FNB801302"/>
    <x v="4195"/>
    <x v="2"/>
    <x v="0"/>
    <d v="2021-01-21T00:32:42"/>
    <d v="2021-01-19T00:00:00"/>
    <m/>
    <d v="2021-01-14T14:19:53"/>
    <d v="2021-01-15T08:45:25"/>
    <d v="2021-01-15T13:37:23"/>
    <d v="2021-01-18T18:20:27"/>
    <m/>
    <m/>
    <d v="2021-01-20T00:00:00"/>
    <m/>
    <x v="0"/>
    <x v="0"/>
    <x v="2"/>
    <n v="0.38500000000000001"/>
    <n v="0.39198719999999998"/>
    <n v="0.39198719999999998"/>
    <n v="111.58"/>
    <n v="16.739999999999998"/>
    <n v="128.32"/>
    <n v="1"/>
  </r>
  <r>
    <s v="FNB801402"/>
    <x v="4196"/>
    <x v="3"/>
    <x v="0"/>
    <d v="2021-01-20T01:33:17"/>
    <d v="2021-01-19T00:00:00"/>
    <m/>
    <d v="2021-01-14T14:23:14"/>
    <d v="2021-01-15T08:30:21"/>
    <d v="2021-01-15T13:50:33"/>
    <m/>
    <m/>
    <m/>
    <d v="2021-01-18T00:00:00"/>
    <m/>
    <x v="1"/>
    <x v="0"/>
    <x v="1"/>
    <n v="0.42"/>
    <n v="1.2501215999999999"/>
    <n v="1.2501215999999999"/>
    <n v="96.13"/>
    <n v="14.42"/>
    <n v="110.55"/>
    <n v="0"/>
  </r>
  <r>
    <s v="FNB801419"/>
    <x v="4197"/>
    <x v="3"/>
    <x v="0"/>
    <d v="2021-01-19T00:43:25"/>
    <d v="2021-01-19T00:00:00"/>
    <m/>
    <d v="2021-01-14T14:27:54"/>
    <d v="2021-01-15T09:36:08"/>
    <d v="2021-01-15T13:52:05"/>
    <m/>
    <m/>
    <m/>
    <d v="2021-01-18T00:00:00"/>
    <m/>
    <x v="0"/>
    <x v="0"/>
    <x v="2"/>
    <n v="0.72499999999999998"/>
    <n v="1.153152"/>
    <n v="1.153152"/>
    <n v="80.67"/>
    <n v="12.1"/>
    <n v="92.77"/>
    <n v="0"/>
  </r>
  <r>
    <s v="FNB801483"/>
    <x v="4198"/>
    <x v="3"/>
    <x v="0"/>
    <d v="2021-01-19T03:11:14"/>
    <d v="2021-01-19T00:00:00"/>
    <m/>
    <d v="2021-01-14T14:44:06"/>
    <d v="2021-01-15T09:20:22"/>
    <d v="2021-01-15T10:42:48"/>
    <m/>
    <m/>
    <m/>
    <d v="2021-01-18T00:00:00"/>
    <m/>
    <x v="2"/>
    <x v="0"/>
    <x v="3"/>
    <n v="7.38"/>
    <n v="17.262561600000002"/>
    <n v="17.262561600000002"/>
    <n v="173.43"/>
    <n v="26.01"/>
    <n v="199.44"/>
    <n v="0"/>
  </r>
  <r>
    <s v="FNB801441"/>
    <x v="4199"/>
    <x v="3"/>
    <x v="0"/>
    <d v="2021-01-20T01:24:06"/>
    <d v="2021-01-19T00:00:00"/>
    <m/>
    <d v="2021-01-14T14:47:46"/>
    <d v="2021-01-15T09:05:24"/>
    <d v="2021-01-15T10:36:00"/>
    <m/>
    <m/>
    <m/>
    <d v="2021-01-18T00:00:00"/>
    <m/>
    <x v="4"/>
    <x v="0"/>
    <x v="3"/>
    <n v="7.4"/>
    <n v="17.294138400000001"/>
    <n v="17.294138400000001"/>
    <n v="133.26"/>
    <n v="19.989999999999998"/>
    <n v="153.25"/>
    <n v="0"/>
  </r>
  <r>
    <s v="FNB801538"/>
    <x v="4200"/>
    <x v="3"/>
    <x v="0"/>
    <d v="2021-01-19T01:13:08"/>
    <d v="2021-01-19T00:00:00"/>
    <m/>
    <d v="2021-01-14T14:48:31"/>
    <d v="2021-01-15T09:20:23"/>
    <d v="2021-01-15T11:00:04"/>
    <m/>
    <m/>
    <m/>
    <d v="2021-01-18T00:00:00"/>
    <m/>
    <x v="0"/>
    <x v="0"/>
    <x v="4"/>
    <n v="3.875"/>
    <n v="13.248144"/>
    <n v="13.248144"/>
    <n v="236.65"/>
    <n v="35.5"/>
    <n v="272.14999999999998"/>
    <n v="0"/>
  </r>
  <r>
    <s v="FNB801442"/>
    <x v="4201"/>
    <x v="3"/>
    <x v="0"/>
    <d v="2021-01-20T01:13:17"/>
    <d v="2021-01-19T00:00:00"/>
    <m/>
    <d v="2021-01-14T14:50:10"/>
    <d v="2021-01-15T08:40:21"/>
    <d v="2021-01-15T10:38:04"/>
    <m/>
    <m/>
    <m/>
    <d v="2021-01-18T00:00:00"/>
    <m/>
    <x v="0"/>
    <x v="0"/>
    <x v="3"/>
    <n v="7.44"/>
    <n v="17.046341999999999"/>
    <n v="17.046341999999999"/>
    <n v="268.68"/>
    <n v="40.299999999999997"/>
    <n v="308.98"/>
    <n v="0"/>
  </r>
  <r>
    <s v="FNB801427"/>
    <x v="4202"/>
    <x v="3"/>
    <x v="0"/>
    <d v="2021-01-19T00:43:18"/>
    <d v="2021-01-19T00:00:00"/>
    <m/>
    <d v="2021-01-14T14:51:09"/>
    <d v="2021-01-15T08:55:22"/>
    <d v="2021-01-15T13:34:21"/>
    <m/>
    <m/>
    <m/>
    <d v="2021-01-18T00:00:00"/>
    <m/>
    <x v="0"/>
    <x v="0"/>
    <x v="2"/>
    <n v="0.375"/>
    <n v="0.40039999999999998"/>
    <n v="0.40039999999999998"/>
    <n v="80.67"/>
    <n v="12.1"/>
    <n v="92.77"/>
    <n v="0"/>
  </r>
  <r>
    <s v="FNB801542"/>
    <x v="4203"/>
    <x v="3"/>
    <x v="0"/>
    <d v="2021-01-19T02:10:33"/>
    <d v="2021-01-20T00:00:00"/>
    <m/>
    <d v="2021-01-14T15:01:56"/>
    <d v="2021-01-15T08:35:24"/>
    <d v="2021-01-15T10:35:05"/>
    <m/>
    <m/>
    <m/>
    <d v="2021-01-18T00:00:00"/>
    <m/>
    <x v="17"/>
    <x v="0"/>
    <x v="3"/>
    <n v="7.42"/>
    <n v="17.484000000000002"/>
    <n v="17.484000000000002"/>
    <n v="173.43"/>
    <n v="26.01"/>
    <n v="199.44"/>
    <n v="0"/>
  </r>
  <r>
    <s v="FNB801469"/>
    <x v="4204"/>
    <x v="3"/>
    <x v="0"/>
    <d v="2021-01-19T01:01:42"/>
    <d v="2021-01-19T00:00:00"/>
    <m/>
    <d v="2021-01-14T15:11:10"/>
    <d v="2021-01-15T08:45:26"/>
    <d v="2021-01-15T10:34:08"/>
    <m/>
    <m/>
    <m/>
    <d v="2021-01-18T00:00:00"/>
    <m/>
    <x v="2"/>
    <x v="0"/>
    <x v="3"/>
    <n v="7.42"/>
    <n v="16.780799999999999"/>
    <n v="16.780799999999999"/>
    <n v="165.69"/>
    <n v="24.85"/>
    <n v="190.54"/>
    <n v="0"/>
  </r>
  <r>
    <s v="FNB801473"/>
    <x v="4205"/>
    <x v="3"/>
    <x v="0"/>
    <d v="2021-01-20T01:34:55"/>
    <d v="2021-01-19T00:00:00"/>
    <m/>
    <d v="2021-01-14T15:20:35"/>
    <d v="2021-01-15T08:45:31"/>
    <d v="2021-01-15T11:06:36"/>
    <m/>
    <m/>
    <m/>
    <d v="2021-01-18T00:00:00"/>
    <m/>
    <x v="24"/>
    <x v="0"/>
    <x v="4"/>
    <n v="2.74"/>
    <n v="4.9249900000000002"/>
    <n v="4.9249900000000002"/>
    <n v="111.58"/>
    <n v="16.739999999999998"/>
    <n v="128.32"/>
    <n v="0"/>
  </r>
  <r>
    <s v="FNB801195"/>
    <x v="4206"/>
    <x v="2"/>
    <x v="0"/>
    <d v="2021-01-19T00:52:21"/>
    <d v="2021-01-19T00:00:00"/>
    <m/>
    <d v="2021-01-14T15:23:33"/>
    <d v="2021-01-15T12:56:16"/>
    <d v="2021-01-15T15:30:33"/>
    <m/>
    <m/>
    <m/>
    <d v="2021-01-18T00:00:00"/>
    <m/>
    <x v="0"/>
    <x v="0"/>
    <x v="4"/>
    <n v="2.82"/>
    <n v="4.8232799999999996"/>
    <n v="4.8232799999999996"/>
    <n v="80.67"/>
    <n v="12.1"/>
    <n v="92.77"/>
    <n v="2"/>
  </r>
  <r>
    <s v="FNB801490"/>
    <x v="4207"/>
    <x v="3"/>
    <x v="0"/>
    <d v="2021-01-19T00:51:03"/>
    <d v="2021-01-19T00:00:00"/>
    <m/>
    <d v="2021-01-14T15:39:10"/>
    <d v="2021-01-15T13:41:16"/>
    <d v="2021-01-15T14:07:16"/>
    <m/>
    <m/>
    <m/>
    <d v="2021-01-18T00:00:00"/>
    <m/>
    <x v="0"/>
    <x v="0"/>
    <x v="3"/>
    <n v="7.4"/>
    <n v="17.484000000000002"/>
    <n v="17.484000000000002"/>
    <n v="173"/>
    <n v="25.95"/>
    <n v="198.95"/>
    <n v="1"/>
  </r>
  <r>
    <s v="FNB801487"/>
    <x v="4208"/>
    <x v="3"/>
    <x v="0"/>
    <d v="2021-01-20T01:43:07"/>
    <d v="2021-01-20T00:00:00"/>
    <m/>
    <d v="2021-01-14T15:39:44"/>
    <d v="2021-01-15T15:31:17"/>
    <d v="2021-01-15T16:13:44"/>
    <m/>
    <m/>
    <m/>
    <d v="2021-01-18T00:00:00"/>
    <m/>
    <x v="9"/>
    <x v="0"/>
    <x v="4"/>
    <n v="2.74"/>
    <n v="5.0133330000000003"/>
    <n v="5.0133330000000003"/>
    <n v="106.94"/>
    <n v="16.04"/>
    <n v="122.98"/>
    <n v="1"/>
  </r>
  <r>
    <s v="FNB801389"/>
    <x v="4209"/>
    <x v="3"/>
    <x v="0"/>
    <d v="2021-01-19T00:51:41"/>
    <d v="2021-01-19T00:00:00"/>
    <m/>
    <d v="2021-01-14T15:42:00"/>
    <d v="2021-01-15T00:00:00"/>
    <d v="2021-01-15T16:44:37"/>
    <m/>
    <m/>
    <m/>
    <d v="2021-01-18T00:00:00"/>
    <m/>
    <x v="0"/>
    <x v="0"/>
    <x v="3"/>
    <n v="7.4050000000000002"/>
    <n v="17.509440000000001"/>
    <n v="17.509440000000001"/>
    <n v="133.26"/>
    <n v="19.989999999999998"/>
    <n v="153.25"/>
    <n v="0"/>
  </r>
  <r>
    <s v="FNB801500"/>
    <x v="4210"/>
    <x v="3"/>
    <x v="0"/>
    <d v="2021-01-19T01:02:46"/>
    <d v="2021-01-19T00:00:00"/>
    <m/>
    <d v="2021-01-14T16:01:35"/>
    <d v="2021-01-15T15:26:18"/>
    <d v="2021-01-15T16:13:01"/>
    <m/>
    <m/>
    <m/>
    <d v="2021-01-18T00:00:00"/>
    <m/>
    <x v="0"/>
    <x v="0"/>
    <x v="1"/>
    <n v="0.54"/>
    <n v="2.0966176000000001"/>
    <n v="2.0966176000000001"/>
    <n v="80.67"/>
    <n v="12.1"/>
    <n v="92.77"/>
    <n v="1"/>
  </r>
  <r>
    <s v="FNB801504"/>
    <x v="4211"/>
    <x v="3"/>
    <x v="0"/>
    <d v="2021-01-19T01:11:06"/>
    <d v="2021-01-19T00:00:00"/>
    <m/>
    <d v="2021-01-14T16:10:06"/>
    <d v="2021-01-15T13:31:16"/>
    <d v="2021-01-15T14:08:10"/>
    <m/>
    <m/>
    <m/>
    <d v="2021-01-18T00:00:00"/>
    <m/>
    <x v="0"/>
    <x v="0"/>
    <x v="3"/>
    <n v="7.46"/>
    <n v="17.676414000000001"/>
    <n v="17.676414000000001"/>
    <n v="133.26"/>
    <n v="19.989999999999998"/>
    <n v="153.25"/>
    <n v="1"/>
  </r>
  <r>
    <s v="FNB801242"/>
    <x v="4212"/>
    <x v="2"/>
    <x v="0"/>
    <d v="2021-01-19T00:41:07"/>
    <d v="2021-01-19T00:00:00"/>
    <m/>
    <d v="2021-01-14T16:17:20"/>
    <d v="2021-01-15T00:00:00"/>
    <d v="2021-01-15T15:59:28"/>
    <m/>
    <m/>
    <m/>
    <d v="2021-01-18T00:00:00"/>
    <m/>
    <x v="2"/>
    <x v="0"/>
    <x v="5"/>
    <n v="1.06"/>
    <n v="2.1760199999999998"/>
    <n v="2.1760199999999998"/>
    <n v="96.13"/>
    <n v="14.42"/>
    <n v="110.55"/>
    <n v="1"/>
  </r>
  <r>
    <s v="FNB801247"/>
    <x v="4213"/>
    <x v="2"/>
    <x v="1"/>
    <d v="2021-01-26T12:00:16"/>
    <d v="2021-01-19T00:00:00"/>
    <m/>
    <d v="2021-01-14T16:25:15"/>
    <d v="2021-01-15T13:36:16"/>
    <d v="2021-01-15T15:51:03"/>
    <d v="2021-01-18T16:53:56"/>
    <m/>
    <m/>
    <m/>
    <d v="2021-01-26T12:00:16"/>
    <x v="3"/>
    <x v="0"/>
    <x v="4"/>
    <n v="4.18"/>
    <n v="4.9718591999999999"/>
    <n v="4.9718591999999999"/>
    <n v="96.13"/>
    <n v="14.42"/>
    <n v="110.55"/>
    <n v="2"/>
  </r>
  <r>
    <s v="FNB801290"/>
    <x v="4214"/>
    <x v="2"/>
    <x v="0"/>
    <d v="2021-01-19T01:11:32"/>
    <d v="2021-01-19T00:00:00"/>
    <m/>
    <d v="2021-01-14T16:34:21"/>
    <d v="2021-01-15T15:01:17"/>
    <d v="2021-01-15T15:31:17"/>
    <m/>
    <m/>
    <m/>
    <d v="2021-01-18T00:00:00"/>
    <m/>
    <x v="4"/>
    <x v="0"/>
    <x v="4"/>
    <n v="3.46"/>
    <n v="7.4147040000000004"/>
    <n v="7.4147040000000004"/>
    <n v="99.2"/>
    <n v="14.88"/>
    <n v="114.08"/>
    <n v="1"/>
  </r>
  <r>
    <s v="FNB801151"/>
    <x v="4142"/>
    <x v="2"/>
    <x v="0"/>
    <d v="2021-01-20T01:02:06"/>
    <d v="2021-01-19T00:00:00"/>
    <m/>
    <d v="2021-01-14T16:43:40"/>
    <d v="2021-01-15T14:51:16"/>
    <d v="2021-01-15T15:39:06"/>
    <m/>
    <m/>
    <m/>
    <d v="2021-01-18T00:00:00"/>
    <m/>
    <x v="3"/>
    <x v="0"/>
    <x v="4"/>
    <n v="3.18"/>
    <n v="4.9997543999999996"/>
    <n v="4.9997543999999996"/>
    <n v="106.94"/>
    <n v="16.04"/>
    <n v="122.98"/>
    <n v="2"/>
  </r>
  <r>
    <s v="FNB801572"/>
    <x v="4215"/>
    <x v="3"/>
    <x v="0"/>
    <d v="2021-01-20T02:20:20"/>
    <d v="2021-01-18T00:00:00"/>
    <m/>
    <d v="2021-01-14T16:51:39"/>
    <d v="2021-01-15T12:41:16"/>
    <d v="2021-01-15T16:01:14"/>
    <d v="2021-01-18T19:11:53"/>
    <m/>
    <m/>
    <d v="2021-01-19T00:00:00"/>
    <m/>
    <x v="4"/>
    <x v="0"/>
    <x v="1"/>
    <n v="0.5"/>
    <n v="2.0422248000000001"/>
    <n v="2.0422248000000001"/>
    <n v="80.67"/>
    <n v="12.1"/>
    <n v="92.77"/>
    <n v="0"/>
  </r>
  <r>
    <s v="FNB801432"/>
    <x v="4216"/>
    <x v="3"/>
    <x v="0"/>
    <d v="2021-01-20T01:22:26"/>
    <d v="2021-01-19T00:00:00"/>
    <m/>
    <d v="2021-01-14T16:58:29"/>
    <d v="2021-01-15T12:41:16"/>
    <d v="2021-01-15T15:25:46"/>
    <m/>
    <m/>
    <m/>
    <d v="2021-01-18T00:00:00"/>
    <m/>
    <x v="0"/>
    <x v="0"/>
    <x v="4"/>
    <n v="2.86"/>
    <n v="7.7406224000000003"/>
    <n v="7.7406224000000003"/>
    <n v="153.27000000000001"/>
    <n v="22.99"/>
    <n v="176.26"/>
    <n v="1"/>
  </r>
  <r>
    <s v="FNB801562"/>
    <x v="4217"/>
    <x v="3"/>
    <x v="0"/>
    <d v="2021-01-22T00:32:56"/>
    <d v="2021-01-19T00:00:00"/>
    <m/>
    <d v="2021-01-14T17:20:47"/>
    <d v="2021-01-15T12:21:18"/>
    <d v="2021-01-15T16:05:12"/>
    <m/>
    <m/>
    <m/>
    <d v="2021-01-18T00:00:00"/>
    <m/>
    <x v="23"/>
    <x v="0"/>
    <x v="1"/>
    <n v="0.48"/>
    <n v="1.1753279999999999"/>
    <n v="1.1753279999999999"/>
    <n v="96.13"/>
    <n v="14.42"/>
    <n v="110.55"/>
    <n v="0"/>
  </r>
  <r>
    <s v="FNB801574"/>
    <x v="4218"/>
    <x v="3"/>
    <x v="0"/>
    <d v="2021-01-19T03:12:46"/>
    <d v="2021-01-19T00:00:00"/>
    <m/>
    <d v="2021-01-14T17:50:24"/>
    <d v="2021-01-15T15:26:18"/>
    <d v="2021-01-15T16:10:50"/>
    <m/>
    <m/>
    <m/>
    <d v="2021-01-18T00:00:00"/>
    <m/>
    <x v="28"/>
    <x v="0"/>
    <x v="2"/>
    <n v="0.72499999999999998"/>
    <n v="1.198852"/>
    <n v="1.198852"/>
    <n v="111.58"/>
    <n v="16.739999999999998"/>
    <n v="128.32"/>
    <n v="0"/>
  </r>
  <r>
    <s v="FNB801579"/>
    <x v="4219"/>
    <x v="3"/>
    <x v="0"/>
    <d v="2021-01-20T01:50:46"/>
    <d v="2021-01-19T00:00:00"/>
    <m/>
    <d v="2021-01-14T18:02:04"/>
    <d v="2021-01-15T15:11:16"/>
    <d v="2021-01-15T15:34:20"/>
    <m/>
    <m/>
    <m/>
    <d v="2021-01-18T00:00:00"/>
    <m/>
    <x v="27"/>
    <x v="0"/>
    <x v="4"/>
    <n v="2.8"/>
    <n v="4.9436099999999996"/>
    <n v="4.9436099999999996"/>
    <n v="111.58"/>
    <n v="16.739999999999998"/>
    <n v="128.32"/>
    <n v="0"/>
  </r>
  <r>
    <s v="FNB800853"/>
    <x v="4220"/>
    <x v="1"/>
    <x v="0"/>
    <d v="2021-01-20T01:03:44"/>
    <d v="2021-01-19T00:00:00"/>
    <m/>
    <d v="2021-01-14T18:21:31"/>
    <d v="2021-01-15T12:31:15"/>
    <d v="2021-01-15T15:24:24"/>
    <m/>
    <m/>
    <m/>
    <d v="2021-01-18T00:00:00"/>
    <m/>
    <x v="0"/>
    <x v="0"/>
    <x v="4"/>
    <n v="5.415"/>
    <n v="8.9931072000000007"/>
    <n v="8.9931072000000007"/>
    <n v="96.13"/>
    <n v="14.42"/>
    <n v="110.55"/>
    <n v="3"/>
  </r>
  <r>
    <s v="AB154599"/>
    <x v="4221"/>
    <x v="2"/>
    <x v="0"/>
    <d v="2021-01-19T02:11:42"/>
    <d v="2021-01-19T00:00:00"/>
    <m/>
    <d v="2021-01-14T18:24:36"/>
    <d v="2021-01-15T14:31:17"/>
    <d v="2021-01-15T16:10:35"/>
    <m/>
    <m/>
    <m/>
    <d v="2021-01-18T00:00:00"/>
    <m/>
    <x v="2"/>
    <x v="0"/>
    <x v="2"/>
    <n v="0.74"/>
    <n v="2.0870220000000002"/>
    <n v="2.0870220000000002"/>
    <n v="96.13"/>
    <n v="14.42"/>
    <n v="110.55"/>
    <n v="1"/>
  </r>
  <r>
    <s v="FNB801484"/>
    <x v="4222"/>
    <x v="3"/>
    <x v="0"/>
    <d v="2021-01-19T01:01:31"/>
    <d v="2021-01-19T00:00:00"/>
    <m/>
    <d v="2021-01-14T18:32:19"/>
    <d v="2021-01-15T14:21:20"/>
    <d v="2021-01-15T15:36:54"/>
    <m/>
    <m/>
    <m/>
    <d v="2021-01-18T00:00:00"/>
    <m/>
    <x v="0"/>
    <x v="0"/>
    <x v="3"/>
    <n v="7.4550000000000001"/>
    <n v="17.729425800000001"/>
    <n v="17.729425800000001"/>
    <n v="133.26"/>
    <n v="19.989999999999998"/>
    <n v="153.25"/>
    <n v="1"/>
  </r>
  <r>
    <s v="FNB801589"/>
    <x v="4223"/>
    <x v="3"/>
    <x v="0"/>
    <d v="2021-01-20T01:11:47"/>
    <d v="2021-01-19T00:00:00"/>
    <m/>
    <d v="2021-01-14T18:52:33"/>
    <d v="2021-01-15T14:11:20"/>
    <d v="2021-01-15T15:52:06"/>
    <m/>
    <m/>
    <m/>
    <d v="2021-01-18T00:00:00"/>
    <m/>
    <x v="0"/>
    <x v="0"/>
    <x v="3"/>
    <n v="2.66"/>
    <n v="5.1356447999999997"/>
    <n v="5.1356447999999997"/>
    <n v="86.85"/>
    <n v="13.03"/>
    <n v="99.88"/>
    <n v="0"/>
  </r>
  <r>
    <s v="FNB801434"/>
    <x v="4224"/>
    <x v="3"/>
    <x v="0"/>
    <d v="2021-01-19T01:00:15"/>
    <d v="2021-01-19T00:00:00"/>
    <m/>
    <d v="2021-01-14T19:03:17"/>
    <d v="2021-01-15T15:01:17"/>
    <d v="2021-01-15T15:40:31"/>
    <m/>
    <m/>
    <m/>
    <d v="2021-01-18T00:00:00"/>
    <m/>
    <x v="0"/>
    <x v="0"/>
    <x v="3"/>
    <n v="7.4"/>
    <n v="17.484000000000002"/>
    <n v="17.484000000000002"/>
    <n v="133.26"/>
    <n v="19.989999999999998"/>
    <n v="153.25"/>
    <n v="1"/>
  </r>
  <r>
    <s v="FNB801340"/>
    <x v="4225"/>
    <x v="2"/>
    <x v="0"/>
    <d v="2021-01-20T01:43:42"/>
    <d v="2021-01-20T00:00:00"/>
    <m/>
    <d v="2021-01-14T19:08:19"/>
    <d v="2021-01-15T15:26:17"/>
    <d v="2021-01-15T16:09:08"/>
    <m/>
    <m/>
    <m/>
    <d v="2021-01-18T00:00:00"/>
    <m/>
    <x v="7"/>
    <x v="0"/>
    <x v="2"/>
    <n v="1.2"/>
    <n v="2.0681232000000001"/>
    <n v="2.0681232000000001"/>
    <n v="96.13"/>
    <n v="14.42"/>
    <n v="110.55"/>
    <n v="1"/>
  </r>
  <r>
    <s v="FNB800908"/>
    <x v="4226"/>
    <x v="1"/>
    <x v="0"/>
    <d v="2021-01-22T00:33:10"/>
    <d v="2021-01-21T00:00:00"/>
    <m/>
    <d v="2021-01-14T09:40:00"/>
    <d v="2021-01-15T16:41:46"/>
    <d v="2021-01-18T10:37:56"/>
    <m/>
    <m/>
    <m/>
    <d v="2021-01-20T00:00:00"/>
    <m/>
    <x v="16"/>
    <x v="0"/>
    <x v="2"/>
    <n v="0.78"/>
    <n v="1.15568"/>
    <n v="1.15568"/>
    <n v="111.58"/>
    <n v="16.739999999999998"/>
    <n v="128.32"/>
    <n v="3"/>
  </r>
  <r>
    <s v="FNB801588"/>
    <x v="4227"/>
    <x v="3"/>
    <x v="0"/>
    <d v="2021-01-19T01:41:20"/>
    <d v="2021-01-18T00:00:00"/>
    <m/>
    <d v="2021-01-14T19:28:44"/>
    <d v="2021-01-15T13:06:17"/>
    <d v="2021-01-15T16:08:44"/>
    <m/>
    <m/>
    <m/>
    <d v="2021-01-18T00:00:00"/>
    <m/>
    <x v="4"/>
    <x v="0"/>
    <x v="2"/>
    <n v="0.34"/>
    <n v="0.40616940000000001"/>
    <n v="0.40616940000000001"/>
    <n v="80.67"/>
    <n v="12.1"/>
    <n v="92.77"/>
    <n v="0"/>
  </r>
  <r>
    <s v="FNB801594"/>
    <x v="4228"/>
    <x v="3"/>
    <x v="0"/>
    <d v="2021-01-20T01:50:07"/>
    <d v="2021-01-20T00:00:00"/>
    <m/>
    <d v="2021-01-14T20:39:52"/>
    <d v="2021-01-15T14:36:17"/>
    <d v="2021-01-15T15:54:01"/>
    <m/>
    <m/>
    <m/>
    <d v="2021-01-18T00:00:00"/>
    <m/>
    <x v="7"/>
    <x v="0"/>
    <x v="4"/>
    <n v="2.4"/>
    <n v="4.9526399999999997"/>
    <n v="4.9526399999999997"/>
    <n v="96.13"/>
    <n v="14.42"/>
    <n v="110.55"/>
    <n v="0"/>
  </r>
  <r>
    <s v="FNB801303"/>
    <x v="4229"/>
    <x v="2"/>
    <x v="0"/>
    <d v="2021-01-20T01:21:54"/>
    <d v="2021-01-18T00:00:00"/>
    <m/>
    <d v="2021-01-14T21:16:11"/>
    <d v="2021-01-15T11:26:17"/>
    <d v="2021-01-15T12:41:44"/>
    <m/>
    <m/>
    <m/>
    <d v="2021-01-18T00:00:00"/>
    <m/>
    <x v="4"/>
    <x v="0"/>
    <x v="0"/>
    <n v="0.05"/>
    <n v="0.80500000000000005"/>
    <n v="0.80500000000000005"/>
    <n v="61.24"/>
    <n v="9.19"/>
    <n v="70.430000000000007"/>
    <n v="1"/>
  </r>
  <r>
    <s v="FNB801331"/>
    <x v="4230"/>
    <x v="2"/>
    <x v="0"/>
    <d v="2021-01-22T00:32:11"/>
    <d v="2021-01-20T00:00:00"/>
    <m/>
    <d v="2021-01-15T09:53:00"/>
    <d v="2021-01-15T13:01:16"/>
    <d v="2021-01-15T16:06:43"/>
    <m/>
    <m/>
    <m/>
    <d v="2021-01-18T00:00:00"/>
    <m/>
    <x v="26"/>
    <x v="0"/>
    <x v="5"/>
    <n v="0.66"/>
    <n v="1.1730384"/>
    <n v="1.1730384"/>
    <n v="111.58"/>
    <n v="16.739999999999998"/>
    <n v="128.32"/>
    <n v="1"/>
  </r>
  <r>
    <s v="FNB801603"/>
    <x v="4231"/>
    <x v="3"/>
    <x v="0"/>
    <d v="2021-01-20T01:11:21"/>
    <d v="2021-01-19T00:00:00"/>
    <m/>
    <d v="2021-01-14T21:31:21"/>
    <d v="2021-01-15T13:01:17"/>
    <d v="2021-01-15T16:00:18"/>
    <m/>
    <m/>
    <m/>
    <d v="2021-01-18T00:00:00"/>
    <m/>
    <x v="0"/>
    <x v="0"/>
    <x v="2"/>
    <n v="1.4550000000000001"/>
    <n v="2.2720411999999999"/>
    <n v="2.2720411999999999"/>
    <n v="80.67"/>
    <n v="12.1"/>
    <n v="92.77"/>
    <n v="0"/>
  </r>
  <r>
    <s v="FNB801391"/>
    <x v="4232"/>
    <x v="3"/>
    <x v="0"/>
    <d v="2021-01-22T00:30:09"/>
    <d v="2021-01-21T00:00:00"/>
    <m/>
    <d v="2021-01-18T09:29:46"/>
    <d v="2021-01-18T20:32:50"/>
    <d v="2021-01-19T11:11:08"/>
    <m/>
    <m/>
    <m/>
    <d v="2021-01-20T00:00:00"/>
    <m/>
    <x v="20"/>
    <x v="0"/>
    <x v="0"/>
    <n v="0.05"/>
    <n v="0.80500000000000005"/>
    <n v="0.80500000000000005"/>
    <n v="75.75"/>
    <n v="11.36"/>
    <n v="87.11"/>
    <n v="4"/>
  </r>
  <r>
    <s v="FNB801557"/>
    <x v="4233"/>
    <x v="3"/>
    <x v="0"/>
    <d v="2021-01-19T00:32:07"/>
    <d v="2021-01-19T00:00:00"/>
    <m/>
    <d v="2021-01-14T21:51:28"/>
    <d v="2021-01-15T15:21:17"/>
    <d v="2021-01-15T16:23:18"/>
    <m/>
    <m/>
    <m/>
    <d v="2021-01-18T00:00:00"/>
    <m/>
    <x v="0"/>
    <x v="0"/>
    <x v="4"/>
    <n v="3.95"/>
    <n v="13.0641192"/>
    <n v="13.0641192"/>
    <n v="136.28"/>
    <n v="20.440000000000001"/>
    <n v="156.72"/>
    <n v="0"/>
  </r>
  <r>
    <s v="FNB801600"/>
    <x v="4234"/>
    <x v="3"/>
    <x v="0"/>
    <d v="2021-01-19T00:33:10"/>
    <d v="2021-01-19T00:00:00"/>
    <m/>
    <d v="2021-01-14T22:22:35"/>
    <d v="2021-01-15T12:26:16"/>
    <d v="2021-01-15T13:34:43"/>
    <m/>
    <m/>
    <m/>
    <d v="2021-01-18T00:00:00"/>
    <m/>
    <x v="2"/>
    <x v="0"/>
    <x v="2"/>
    <n v="0.68"/>
    <n v="1.1745648"/>
    <n v="1.1745648"/>
    <n v="96.13"/>
    <n v="14.42"/>
    <n v="110.55"/>
    <n v="0"/>
  </r>
  <r>
    <s v="FNB801403"/>
    <x v="4235"/>
    <x v="3"/>
    <x v="0"/>
    <d v="2021-01-22T00:40:39"/>
    <d v="2021-01-21T00:00:00"/>
    <m/>
    <d v="2021-01-18T09:07:58"/>
    <d v="2021-01-18T12:34:26"/>
    <d v="2021-01-18T13:03:26"/>
    <d v="2021-01-19T19:20:11"/>
    <m/>
    <m/>
    <d v="2021-01-21T00:00:00"/>
    <m/>
    <x v="16"/>
    <x v="0"/>
    <x v="0"/>
    <n v="0.05"/>
    <n v="0.80500000000000005"/>
    <n v="0.80500000000000005"/>
    <n v="113.06"/>
    <n v="16.96"/>
    <n v="130.02000000000001"/>
    <n v="4"/>
  </r>
  <r>
    <s v="FNB801618"/>
    <x v="4236"/>
    <x v="4"/>
    <x v="0"/>
    <d v="2021-01-20T02:20:26"/>
    <d v="2021-01-18T00:00:00"/>
    <m/>
    <d v="2021-01-15T06:02:22"/>
    <d v="2021-01-15T14:56:16"/>
    <d v="2021-01-15T16:17:10"/>
    <d v="2021-01-18T16:26:25"/>
    <m/>
    <m/>
    <d v="2021-01-19T00:00:00"/>
    <m/>
    <x v="4"/>
    <x v="0"/>
    <x v="0"/>
    <n v="0.05"/>
    <n v="0.80500000000000005"/>
    <n v="0.80500000000000005"/>
    <n v="61.24"/>
    <n v="9.19"/>
    <n v="70.430000000000007"/>
    <n v="0"/>
  </r>
  <r>
    <s v="FNB801624"/>
    <x v="4237"/>
    <x v="4"/>
    <x v="0"/>
    <d v="2021-01-20T01:12:54"/>
    <d v="2021-01-19T00:00:00"/>
    <m/>
    <d v="2021-01-15T07:15:19"/>
    <d v="2021-01-15T11:56:17"/>
    <d v="2021-01-15T13:38:29"/>
    <m/>
    <m/>
    <m/>
    <d v="2021-01-18T00:00:00"/>
    <m/>
    <x v="0"/>
    <x v="0"/>
    <x v="1"/>
    <n v="0.32"/>
    <n v="1.165152"/>
    <n v="1.165152"/>
    <n v="151.32"/>
    <n v="22.7"/>
    <n v="174.02"/>
    <n v="0"/>
  </r>
  <r>
    <s v="FNB801601"/>
    <x v="4238"/>
    <x v="3"/>
    <x v="0"/>
    <d v="2021-01-22T00:22:28"/>
    <d v="2021-01-20T00:00:00"/>
    <m/>
    <d v="2021-01-15T10:47:01"/>
    <d v="2021-01-15T16:06:25"/>
    <d v="2021-01-18T10:46:35"/>
    <d v="2021-01-19T22:21:41"/>
    <m/>
    <m/>
    <d v="2021-01-20T00:00:00"/>
    <m/>
    <x v="20"/>
    <x v="0"/>
    <x v="0"/>
    <n v="0.05"/>
    <n v="0.80500000000000005"/>
    <n v="0.80500000000000005"/>
    <n v="75.75"/>
    <n v="11.36"/>
    <n v="87.11"/>
    <n v="0"/>
  </r>
  <r>
    <s v="FNB801315"/>
    <x v="4239"/>
    <x v="2"/>
    <x v="0"/>
    <d v="2021-01-20T02:03:04"/>
    <d v="2021-01-19T00:00:00"/>
    <m/>
    <d v="2021-01-15T08:06:57"/>
    <d v="2021-01-15T11:26:17"/>
    <d v="2021-01-15T12:42:21"/>
    <m/>
    <m/>
    <m/>
    <d v="2021-01-19T00:00:00"/>
    <m/>
    <x v="0"/>
    <x v="0"/>
    <x v="0"/>
    <n v="0.05"/>
    <n v="0.80500000000000005"/>
    <n v="0.80500000000000005"/>
    <n v="61.24"/>
    <n v="9.19"/>
    <n v="70.430000000000007"/>
    <n v="1"/>
  </r>
  <r>
    <s v="AB154676"/>
    <x v="4240"/>
    <x v="1"/>
    <x v="0"/>
    <d v="2021-01-22T01:10:50"/>
    <d v="2021-01-25T00:00:00"/>
    <m/>
    <d v="2021-01-20T10:52:46"/>
    <d v="2021-01-20T12:19:37"/>
    <d v="2021-01-20T13:18:14"/>
    <m/>
    <m/>
    <m/>
    <d v="2021-01-21T00:00:00"/>
    <m/>
    <x v="17"/>
    <x v="0"/>
    <x v="2"/>
    <n v="0.68"/>
    <n v="1.1606364"/>
    <n v="1.1606364"/>
    <n v="96.13"/>
    <n v="14.42"/>
    <n v="110.55"/>
    <n v="1"/>
  </r>
  <r>
    <s v="FNB800606"/>
    <x v="4241"/>
    <x v="1"/>
    <x v="0"/>
    <d v="2021-01-20T01:41:08"/>
    <d v="2021-01-20T00:00:00"/>
    <m/>
    <d v="2021-01-15T08:10:55"/>
    <d v="2021-01-15T11:06:17"/>
    <d v="2021-01-15T12:40:10"/>
    <m/>
    <m/>
    <m/>
    <d v="2021-01-18T00:00:00"/>
    <m/>
    <x v="17"/>
    <x v="0"/>
    <x v="0"/>
    <n v="0.05"/>
    <n v="0.80500000000000005"/>
    <n v="0.80500000000000005"/>
    <n v="75.75"/>
    <n v="11.36"/>
    <n v="87.11"/>
    <n v="3"/>
  </r>
  <r>
    <s v="FNB801646"/>
    <x v="4242"/>
    <x v="4"/>
    <x v="0"/>
    <d v="2021-01-22T00:23:36"/>
    <d v="2021-01-21T00:00:00"/>
    <m/>
    <d v="2021-01-15T16:19:17"/>
    <d v="2021-01-18T12:54:39"/>
    <d v="2021-01-18T15:34:47"/>
    <m/>
    <m/>
    <m/>
    <d v="2021-01-20T00:00:00"/>
    <m/>
    <x v="16"/>
    <x v="0"/>
    <x v="2"/>
    <n v="0.38"/>
    <n v="0.43512960000000001"/>
    <n v="0.43512960000000001"/>
    <n v="111.58"/>
    <n v="16.739999999999998"/>
    <n v="128.32"/>
    <n v="3"/>
  </r>
  <r>
    <s v="FNB801475"/>
    <x v="4243"/>
    <x v="3"/>
    <x v="0"/>
    <d v="2021-01-19T01:00:26"/>
    <d v="2021-01-19T00:00:00"/>
    <m/>
    <d v="2021-01-15T08:13:50"/>
    <d v="2021-01-15T12:21:17"/>
    <d v="2021-01-15T12:44:06"/>
    <m/>
    <m/>
    <m/>
    <d v="2021-01-18T00:00:00"/>
    <m/>
    <x v="0"/>
    <x v="0"/>
    <x v="3"/>
    <n v="7.4"/>
    <n v="17.484000000000002"/>
    <n v="17.484000000000002"/>
    <n v="133.26"/>
    <n v="19.989999999999998"/>
    <n v="153.25"/>
    <n v="1"/>
  </r>
  <r>
    <s v="FNB801649"/>
    <x v="4244"/>
    <x v="4"/>
    <x v="0"/>
    <d v="2021-01-22T00:20:23"/>
    <d v="2021-01-20T00:00:00"/>
    <m/>
    <d v="2021-01-15T15:37:06"/>
    <d v="2021-01-18T12:54:37"/>
    <d v="2021-01-18T15:57:58"/>
    <m/>
    <m/>
    <m/>
    <d v="2021-01-19T00:00:00"/>
    <m/>
    <x v="20"/>
    <x v="0"/>
    <x v="0"/>
    <n v="0.05"/>
    <n v="0.80500000000000005"/>
    <n v="0.80500000000000005"/>
    <n v="75.75"/>
    <n v="11.36"/>
    <n v="87.11"/>
    <n v="3"/>
  </r>
  <r>
    <s v="FNB800863"/>
    <x v="4245"/>
    <x v="1"/>
    <x v="0"/>
    <d v="2021-01-19T00:32:38"/>
    <d v="2021-01-19T00:00:00"/>
    <m/>
    <d v="2021-01-15T08:22:13"/>
    <d v="2021-01-15T00:00:00"/>
    <d v="2021-01-15T15:58:43"/>
    <m/>
    <m/>
    <m/>
    <d v="2021-01-18T00:00:00"/>
    <m/>
    <x v="2"/>
    <x v="0"/>
    <x v="5"/>
    <n v="1"/>
    <n v="2.1746591999999998"/>
    <n v="2.1746591999999998"/>
    <n v="96.13"/>
    <n v="14.42"/>
    <n v="110.55"/>
    <n v="2"/>
  </r>
  <r>
    <s v="FNB801671"/>
    <x v="4246"/>
    <x v="4"/>
    <x v="0"/>
    <d v="2021-01-22T00:21:34"/>
    <d v="2021-01-20T00:00:00"/>
    <m/>
    <d v="2021-01-15T14:08:39"/>
    <d v="2021-01-18T11:39:04"/>
    <d v="2021-01-18T12:49:21"/>
    <m/>
    <m/>
    <m/>
    <d v="2021-01-19T00:00:00"/>
    <m/>
    <x v="20"/>
    <x v="0"/>
    <x v="0"/>
    <n v="0.05"/>
    <n v="0.80500000000000005"/>
    <n v="0.80500000000000005"/>
    <n v="75.75"/>
    <n v="11.36"/>
    <n v="87.11"/>
    <n v="3"/>
  </r>
  <r>
    <s v="FNB801559"/>
    <x v="4247"/>
    <x v="3"/>
    <x v="0"/>
    <d v="2021-01-20T01:41:58"/>
    <d v="2021-01-19T00:00:00"/>
    <m/>
    <d v="2021-01-15T08:27:22"/>
    <d v="2021-01-15T00:00:00"/>
    <d v="2021-01-15T16:27:00"/>
    <m/>
    <m/>
    <m/>
    <d v="2021-01-18T00:00:00"/>
    <m/>
    <x v="7"/>
    <x v="0"/>
    <x v="0"/>
    <n v="0.05"/>
    <n v="0.80500000000000005"/>
    <n v="0.80500000000000005"/>
    <n v="61.24"/>
    <n v="9.19"/>
    <n v="70.430000000000007"/>
    <n v="0"/>
  </r>
  <r>
    <s v="FNB801731"/>
    <x v="4248"/>
    <x v="4"/>
    <x v="0"/>
    <d v="2021-01-22T00:33:42"/>
    <d v="2021-01-20T00:00:00"/>
    <m/>
    <d v="2021-01-15T15:38:31"/>
    <d v="2021-01-18T10:48:40"/>
    <d v="2021-01-18T12:32:54"/>
    <m/>
    <m/>
    <m/>
    <d v="2021-01-20T00:00:00"/>
    <m/>
    <x v="20"/>
    <x v="0"/>
    <x v="1"/>
    <n v="0.4"/>
    <n v="1.1921820000000001"/>
    <n v="1.1921820000000001"/>
    <n v="111.58"/>
    <n v="16.739999999999998"/>
    <n v="128.32"/>
    <n v="2"/>
  </r>
  <r>
    <s v="FNB801576"/>
    <x v="4249"/>
    <x v="3"/>
    <x v="0"/>
    <d v="2021-01-20T01:22:44"/>
    <d v="2021-01-18T00:00:00"/>
    <m/>
    <d v="2021-01-15T08:28:50"/>
    <d v="2021-01-15T14:21:18"/>
    <d v="2021-01-15T16:25:27"/>
    <m/>
    <m/>
    <m/>
    <d v="2021-01-18T00:00:00"/>
    <m/>
    <x v="4"/>
    <x v="0"/>
    <x v="0"/>
    <n v="0.05"/>
    <n v="0.80500000000000005"/>
    <n v="0.80500000000000005"/>
    <n v="61.24"/>
    <n v="9.19"/>
    <n v="70.430000000000007"/>
    <n v="0"/>
  </r>
  <r>
    <s v="FNB801790"/>
    <x v="4250"/>
    <x v="4"/>
    <x v="0"/>
    <d v="2021-01-22T00:51:28"/>
    <d v="2021-01-25T00:00:00"/>
    <m/>
    <d v="2021-01-18T15:01:23"/>
    <d v="2021-01-19T20:10:28"/>
    <d v="2021-01-20T09:19:10"/>
    <m/>
    <m/>
    <m/>
    <d v="2021-01-21T00:00:00"/>
    <m/>
    <x v="32"/>
    <x v="0"/>
    <x v="0"/>
    <n v="0.05"/>
    <n v="0.80500000000000005"/>
    <n v="0.80500000000000005"/>
    <n v="75.75"/>
    <n v="11.36"/>
    <n v="87.11"/>
    <n v="4"/>
  </r>
  <r>
    <s v="FNB801577"/>
    <x v="4251"/>
    <x v="3"/>
    <x v="0"/>
    <d v="2021-01-20T01:31:21"/>
    <d v="2021-01-18T00:00:00"/>
    <m/>
    <d v="2021-01-15T08:29:36"/>
    <d v="2021-01-15T14:26:17"/>
    <d v="2021-01-15T16:24:12"/>
    <m/>
    <m/>
    <m/>
    <d v="2021-01-18T00:00:00"/>
    <m/>
    <x v="5"/>
    <x v="0"/>
    <x v="0"/>
    <n v="0.05"/>
    <n v="0.80500000000000005"/>
    <n v="0.80500000000000005"/>
    <n v="61.24"/>
    <n v="9.19"/>
    <n v="70.430000000000007"/>
    <n v="0"/>
  </r>
  <r>
    <s v="FNB801807"/>
    <x v="4252"/>
    <x v="4"/>
    <x v="0"/>
    <d v="2021-01-22T00:22:59"/>
    <d v="2021-01-22T00:00:00"/>
    <m/>
    <d v="2021-01-18T12:57:43"/>
    <d v="2021-01-19T10:14:17"/>
    <d v="2021-01-19T11:34:15"/>
    <m/>
    <m/>
    <m/>
    <d v="2021-01-20T00:00:00"/>
    <m/>
    <x v="16"/>
    <x v="0"/>
    <x v="2"/>
    <n v="1.24"/>
    <n v="2.0842223999999998"/>
    <n v="2.0842223999999998"/>
    <n v="111.58"/>
    <n v="16.739999999999998"/>
    <n v="128.32"/>
    <n v="3"/>
  </r>
  <r>
    <s v="FNB801510"/>
    <x v="4253"/>
    <x v="3"/>
    <x v="0"/>
    <d v="2021-01-20T04:11:02"/>
    <d v="2021-01-18T00:00:00"/>
    <m/>
    <d v="2021-01-15T08:29:47"/>
    <d v="2021-01-15T12:36:15"/>
    <d v="2021-01-15T16:07:18"/>
    <m/>
    <m/>
    <m/>
    <d v="2021-01-19T00:00:00"/>
    <m/>
    <x v="4"/>
    <x v="0"/>
    <x v="2"/>
    <n v="0.76"/>
    <n v="1.1412340000000001"/>
    <n v="1.1412340000000001"/>
    <n v="80.67"/>
    <n v="12.1"/>
    <n v="92.77"/>
    <n v="0"/>
  </r>
  <r>
    <s v="FNB801809"/>
    <x v="4254"/>
    <x v="4"/>
    <x v="0"/>
    <d v="2021-01-22T00:33:30"/>
    <d v="2021-01-20T00:00:00"/>
    <m/>
    <d v="2021-01-18T08:43:16"/>
    <d v="2021-01-18T14:35:07"/>
    <d v="2021-01-18T16:02:48"/>
    <m/>
    <m/>
    <m/>
    <d v="2021-01-20T00:00:00"/>
    <m/>
    <x v="20"/>
    <x v="0"/>
    <x v="0"/>
    <n v="0.05"/>
    <n v="0.80500000000000005"/>
    <n v="0.80500000000000005"/>
    <n v="75.75"/>
    <n v="11.36"/>
    <n v="87.11"/>
    <n v="2"/>
  </r>
  <r>
    <s v="FNB801508"/>
    <x v="4255"/>
    <x v="3"/>
    <x v="0"/>
    <d v="2021-01-17T00:21:21"/>
    <d v="2021-01-19T00:00:00"/>
    <m/>
    <d v="2021-01-15T08:30:44"/>
    <d v="2021-01-15T14:06:17"/>
    <d v="2021-01-15T16:31:19"/>
    <m/>
    <m/>
    <m/>
    <d v="2021-01-16T00:00:00"/>
    <m/>
    <x v="0"/>
    <x v="0"/>
    <x v="0"/>
    <n v="0.05"/>
    <n v="0.80500000000000005"/>
    <n v="0.80500000000000005"/>
    <n v="98.55"/>
    <n v="14.78"/>
    <n v="113.33"/>
    <n v="1"/>
  </r>
  <r>
    <s v="FNB801831"/>
    <x v="4256"/>
    <x v="4"/>
    <x v="0"/>
    <d v="2021-01-22T00:33:36"/>
    <d v="2021-01-20T00:00:00"/>
    <m/>
    <d v="2021-01-18T09:04:16"/>
    <d v="2021-01-18T14:50:20"/>
    <d v="2021-01-18T15:48:59"/>
    <m/>
    <m/>
    <m/>
    <d v="2021-01-20T00:00:00"/>
    <m/>
    <x v="20"/>
    <x v="0"/>
    <x v="0"/>
    <n v="0.05"/>
    <n v="0.80500000000000005"/>
    <n v="0.80500000000000005"/>
    <n v="75.75"/>
    <n v="11.36"/>
    <n v="87.11"/>
    <n v="2"/>
  </r>
  <r>
    <s v="FNB801578"/>
    <x v="4257"/>
    <x v="3"/>
    <x v="0"/>
    <d v="2021-01-20T01:23:07"/>
    <d v="2021-01-18T00:00:00"/>
    <m/>
    <d v="2021-01-15T08:33:38"/>
    <d v="2021-01-15T14:26:18"/>
    <d v="2021-01-15T16:23:34"/>
    <m/>
    <m/>
    <m/>
    <d v="2021-01-18T00:00:00"/>
    <m/>
    <x v="4"/>
    <x v="0"/>
    <x v="0"/>
    <n v="0.05"/>
    <n v="0.80500000000000005"/>
    <n v="0.80500000000000005"/>
    <n v="61.24"/>
    <n v="9.19"/>
    <n v="70.430000000000007"/>
    <n v="0"/>
  </r>
  <r>
    <s v="FNB801840"/>
    <x v="4258"/>
    <x v="4"/>
    <x v="0"/>
    <d v="2021-01-22T00:32:28"/>
    <d v="2021-01-20T00:00:00"/>
    <m/>
    <d v="2021-01-18T10:05:24"/>
    <d v="2021-01-18T15:10:31"/>
    <d v="2021-01-18T15:26:43"/>
    <m/>
    <m/>
    <m/>
    <d v="2021-01-20T00:00:00"/>
    <m/>
    <x v="20"/>
    <x v="0"/>
    <x v="2"/>
    <n v="0.38"/>
    <n v="0.41142400000000001"/>
    <n v="0.41142400000000001"/>
    <n v="111.58"/>
    <n v="16.739999999999998"/>
    <n v="128.32"/>
    <n v="2"/>
  </r>
  <r>
    <s v="FNB801494"/>
    <x v="4259"/>
    <x v="3"/>
    <x v="0"/>
    <d v="2021-01-19T01:13:39"/>
    <d v="2021-01-18T00:00:00"/>
    <m/>
    <d v="2021-01-15T08:34:18"/>
    <d v="2021-01-15T00:00:00"/>
    <d v="2021-01-15T13:33:02"/>
    <m/>
    <m/>
    <m/>
    <d v="2021-01-18T00:00:00"/>
    <m/>
    <x v="0"/>
    <x v="0"/>
    <x v="6"/>
    <n v="0.315"/>
    <n v="0.40550399999999998"/>
    <n v="0.40550399999999998"/>
    <n v="80.67"/>
    <n v="12.1"/>
    <n v="92.77"/>
    <n v="0"/>
  </r>
  <r>
    <s v="FNB801867"/>
    <x v="4260"/>
    <x v="4"/>
    <x v="0"/>
    <d v="2021-01-22T00:21:25"/>
    <d v="2021-01-20T00:00:00"/>
    <m/>
    <d v="2021-01-15T21:31:52"/>
    <d v="2021-01-18T15:20:42"/>
    <d v="2021-01-18T15:45:50"/>
    <m/>
    <m/>
    <m/>
    <d v="2021-01-19T00:00:00"/>
    <m/>
    <x v="21"/>
    <x v="0"/>
    <x v="0"/>
    <n v="0.05"/>
    <n v="0.80500000000000005"/>
    <n v="0.80500000000000005"/>
    <n v="75.75"/>
    <n v="11.36"/>
    <n v="87.11"/>
    <n v="2"/>
  </r>
  <r>
    <s v="FNB801461"/>
    <x v="4261"/>
    <x v="3"/>
    <x v="0"/>
    <d v="2021-01-20T05:11:55"/>
    <d v="2021-01-19T00:00:00"/>
    <m/>
    <d v="2021-01-15T08:34:29"/>
    <d v="2021-01-15T12:26:15"/>
    <d v="2021-01-15T12:43:25"/>
    <d v="2021-01-18T17:54:26"/>
    <m/>
    <m/>
    <d v="2021-01-19T00:00:00"/>
    <m/>
    <x v="2"/>
    <x v="0"/>
    <x v="3"/>
    <n v="7.4"/>
    <n v="19.518732"/>
    <n v="19.518732"/>
    <n v="188.89"/>
    <n v="28.33"/>
    <n v="217.22"/>
    <n v="1"/>
  </r>
  <r>
    <s v="FNB801959"/>
    <x v="4262"/>
    <x v="6"/>
    <x v="0"/>
    <d v="2021-01-22T00:21:42"/>
    <d v="2021-01-21T00:00:00"/>
    <m/>
    <d v="2021-01-18T12:48:05"/>
    <d v="2021-01-19T11:09:58"/>
    <d v="2021-01-19T11:34:14"/>
    <m/>
    <m/>
    <m/>
    <d v="2021-01-20T00:00:00"/>
    <m/>
    <x v="22"/>
    <x v="0"/>
    <x v="5"/>
    <n v="1.8"/>
    <n v="5.0744319999999998"/>
    <n v="5.0744319999999998"/>
    <n v="125.47"/>
    <n v="18.82"/>
    <n v="144.29"/>
    <n v="2"/>
  </r>
  <r>
    <s v="FNB801511"/>
    <x v="4263"/>
    <x v="3"/>
    <x v="0"/>
    <d v="2021-01-17T00:21:31"/>
    <d v="2021-01-19T00:00:00"/>
    <m/>
    <d v="2021-01-15T08:35:12"/>
    <d v="2021-01-15T14:06:17"/>
    <d v="2021-01-15T16:39:54"/>
    <m/>
    <m/>
    <m/>
    <d v="2021-01-16T00:00:00"/>
    <m/>
    <x v="0"/>
    <x v="0"/>
    <x v="0"/>
    <n v="0.05"/>
    <n v="0.80500000000000005"/>
    <n v="0.80500000000000005"/>
    <n v="98.55"/>
    <n v="14.78"/>
    <n v="113.33"/>
    <n v="1"/>
  </r>
  <r>
    <s v="FNB801993"/>
    <x v="4264"/>
    <x v="6"/>
    <x v="0"/>
    <d v="2021-01-22T00:34:38"/>
    <d v="2021-01-20T00:00:00"/>
    <m/>
    <d v="2021-01-18T11:45:20"/>
    <d v="2021-01-18T13:54:47"/>
    <d v="2021-01-18T15:28:40"/>
    <m/>
    <m/>
    <m/>
    <d v="2021-01-19T00:00:00"/>
    <m/>
    <x v="20"/>
    <x v="0"/>
    <x v="4"/>
    <n v="3.36"/>
    <n v="4.8779120000000002"/>
    <n v="4.8779120000000002"/>
    <n v="111.58"/>
    <n v="16.739999999999998"/>
    <n v="128.32"/>
    <n v="0"/>
  </r>
  <r>
    <s v="FNB801580"/>
    <x v="4265"/>
    <x v="3"/>
    <x v="0"/>
    <d v="2021-01-20T01:31:10"/>
    <d v="2021-01-18T00:00:00"/>
    <m/>
    <d v="2021-01-15T08:38:58"/>
    <d v="2021-01-15T14:26:18"/>
    <d v="2021-01-15T16:22:12"/>
    <m/>
    <m/>
    <m/>
    <d v="2021-01-18T00:00:00"/>
    <m/>
    <x v="5"/>
    <x v="0"/>
    <x v="0"/>
    <n v="0.05"/>
    <n v="0.80500000000000005"/>
    <n v="0.80500000000000005"/>
    <n v="61.24"/>
    <n v="9.19"/>
    <n v="70.430000000000007"/>
    <n v="0"/>
  </r>
  <r>
    <s v="FNB802143"/>
    <x v="4266"/>
    <x v="0"/>
    <x v="0"/>
    <d v="2021-01-22T00:40:34"/>
    <d v="2021-01-25T00:00:00"/>
    <m/>
    <d v="2021-01-19T13:02:46"/>
    <d v="2021-01-20T10:54:00"/>
    <d v="2021-01-20T13:46:14"/>
    <m/>
    <m/>
    <m/>
    <d v="2021-01-21T00:00:00"/>
    <m/>
    <x v="17"/>
    <x v="0"/>
    <x v="0"/>
    <n v="0.05"/>
    <n v="0.80500000000000005"/>
    <n v="0.80500000000000005"/>
    <n v="113.06"/>
    <n v="16.96"/>
    <n v="130.02000000000001"/>
    <n v="1"/>
  </r>
  <r>
    <s v="FNB801587"/>
    <x v="4267"/>
    <x v="3"/>
    <x v="0"/>
    <d v="2021-01-19T03:10:42"/>
    <d v="2021-01-20T00:00:00"/>
    <m/>
    <d v="2021-01-15T08:41:00"/>
    <d v="2021-01-15T14:31:16"/>
    <d v="2021-01-15T16:21:23"/>
    <m/>
    <m/>
    <m/>
    <d v="2021-01-18T00:00:00"/>
    <m/>
    <x v="17"/>
    <x v="0"/>
    <x v="0"/>
    <n v="0.05"/>
    <n v="0.80500000000000005"/>
    <n v="0.80500000000000005"/>
    <n v="61.24"/>
    <n v="9.19"/>
    <n v="70.430000000000007"/>
    <n v="0"/>
  </r>
  <r>
    <s v="FNB802182"/>
    <x v="4268"/>
    <x v="0"/>
    <x v="0"/>
    <d v="2021-01-22T01:02:52"/>
    <d v="2021-01-20T00:00:00"/>
    <m/>
    <d v="2021-01-18T15:06:10"/>
    <d v="2021-01-18T16:41:15"/>
    <d v="2021-01-19T11:38:46"/>
    <m/>
    <m/>
    <m/>
    <d v="2021-01-21T00:00:00"/>
    <m/>
    <x v="14"/>
    <x v="0"/>
    <x v="2"/>
    <n v="0.68"/>
    <n v="1.1555200000000001"/>
    <n v="1.1555200000000001"/>
    <n v="111.58"/>
    <n v="16.739999999999998"/>
    <n v="128.32"/>
    <n v="0"/>
  </r>
  <r>
    <s v="FNB801633"/>
    <x v="4269"/>
    <x v="4"/>
    <x v="0"/>
    <d v="2021-01-23T00:12:49"/>
    <d v="2021-01-19T00:00:00"/>
    <m/>
    <d v="2021-01-15T08:42:16"/>
    <d v="2021-01-15T15:01:17"/>
    <d v="2021-01-15T16:13:36"/>
    <m/>
    <m/>
    <m/>
    <d v="2021-01-21T00:00:00"/>
    <m/>
    <x v="0"/>
    <x v="0"/>
    <x v="0"/>
    <n v="0.05"/>
    <n v="0.80500000000000005"/>
    <n v="0.80500000000000005"/>
    <n v="61.24"/>
    <n v="9.19"/>
    <n v="70.430000000000007"/>
    <n v="0"/>
  </r>
  <r>
    <s v="FNB802195"/>
    <x v="4270"/>
    <x v="0"/>
    <x v="0"/>
    <d v="2021-01-22T00:22:46"/>
    <d v="2021-01-22T00:00:00"/>
    <m/>
    <d v="2021-01-19T07:14:45"/>
    <d v="2021-01-19T10:09:04"/>
    <d v="2021-01-19T11:22:21"/>
    <m/>
    <m/>
    <m/>
    <d v="2021-01-20T00:00:00"/>
    <m/>
    <x v="16"/>
    <x v="0"/>
    <x v="3"/>
    <n v="4.5199999999999996"/>
    <n v="5.5123199999999999"/>
    <n v="5.5123199999999999"/>
    <n v="125.47"/>
    <n v="18.82"/>
    <n v="144.29"/>
    <n v="0"/>
  </r>
  <r>
    <s v="FNB802236"/>
    <x v="4271"/>
    <x v="0"/>
    <x v="0"/>
    <d v="2021-01-22T00:23:31"/>
    <d v="2021-01-22T00:00:00"/>
    <m/>
    <d v="2021-01-19T11:37:35"/>
    <d v="2021-01-19T14:52:05"/>
    <d v="2021-01-19T15:23:07"/>
    <m/>
    <m/>
    <m/>
    <d v="2021-01-20T00:00:00"/>
    <m/>
    <x v="17"/>
    <x v="0"/>
    <x v="4"/>
    <n v="3.5"/>
    <n v="7.5591515999999999"/>
    <n v="7.5591515999999999"/>
    <n v="153.27000000000001"/>
    <n v="22.99"/>
    <n v="176.26"/>
    <n v="0"/>
  </r>
  <r>
    <s v="FNB801596"/>
    <x v="4272"/>
    <x v="3"/>
    <x v="0"/>
    <d v="2021-01-19T00:40:44"/>
    <d v="2021-01-19T00:00:00"/>
    <m/>
    <d v="2021-01-15T08:43:23"/>
    <d v="2021-01-15T14:31:17"/>
    <d v="2021-01-15T16:20:03"/>
    <m/>
    <m/>
    <m/>
    <d v="2021-01-18T00:00:00"/>
    <m/>
    <x v="2"/>
    <x v="0"/>
    <x v="0"/>
    <n v="0.05"/>
    <n v="0.80500000000000005"/>
    <n v="0.80500000000000005"/>
    <n v="61.24"/>
    <n v="9.19"/>
    <n v="70.430000000000007"/>
    <n v="0"/>
  </r>
  <r>
    <s v="FNB802291"/>
    <x v="4273"/>
    <x v="1"/>
    <x v="0"/>
    <d v="2021-01-22T00:41:24"/>
    <d v="2021-01-22T00:00:00"/>
    <m/>
    <d v="2021-01-19T14:38:46"/>
    <d v="2021-01-19T00:00:00"/>
    <d v="2021-01-19T16:40:43"/>
    <m/>
    <m/>
    <m/>
    <d v="2021-01-21T00:00:00"/>
    <m/>
    <x v="17"/>
    <x v="0"/>
    <x v="1"/>
    <n v="0.4"/>
    <n v="1.1655679999999999"/>
    <n v="1.1655679999999999"/>
    <n v="111.58"/>
    <n v="16.739999999999998"/>
    <n v="128.32"/>
    <n v="0"/>
  </r>
  <r>
    <s v="FNB801322"/>
    <x v="4274"/>
    <x v="2"/>
    <x v="0"/>
    <d v="2021-01-20T05:12:11"/>
    <d v="2021-01-19T00:00:00"/>
    <m/>
    <d v="2021-01-15T08:43:32"/>
    <d v="2021-01-15T14:56:18"/>
    <d v="2021-01-15T15:25:59"/>
    <d v="2021-01-18T18:25:06"/>
    <m/>
    <m/>
    <d v="2021-01-19T00:00:00"/>
    <m/>
    <x v="2"/>
    <x v="0"/>
    <x v="2"/>
    <n v="0.68"/>
    <n v="1.1752355999999999"/>
    <n v="1.1752355999999999"/>
    <n v="135.87"/>
    <n v="20.38"/>
    <n v="156.25"/>
    <n v="1"/>
  </r>
  <r>
    <s v="FNB802370"/>
    <x v="4275"/>
    <x v="1"/>
    <x v="0"/>
    <d v="2021-01-22T00:40:29"/>
    <d v="2021-01-22T00:00:00"/>
    <m/>
    <d v="2021-01-20T06:13:28"/>
    <d v="2021-01-20T11:24:11"/>
    <d v="2021-01-20T13:15:26"/>
    <m/>
    <m/>
    <m/>
    <d v="2021-01-21T00:00:00"/>
    <m/>
    <x v="28"/>
    <x v="0"/>
    <x v="0"/>
    <n v="0.05"/>
    <n v="0.80500000000000005"/>
    <n v="0.80500000000000005"/>
    <n v="75.75"/>
    <n v="11.36"/>
    <n v="87.11"/>
    <n v="1"/>
  </r>
  <r>
    <s v="FNB801598"/>
    <x v="4276"/>
    <x v="3"/>
    <x v="0"/>
    <d v="2021-01-20T01:14:38"/>
    <d v="2021-01-18T00:00:00"/>
    <m/>
    <d v="2021-01-15T08:44:04"/>
    <d v="2021-01-15T14:51:16"/>
    <d v="2021-01-15T16:18:21"/>
    <m/>
    <m/>
    <m/>
    <d v="2021-01-18T00:00:00"/>
    <m/>
    <x v="3"/>
    <x v="0"/>
    <x v="0"/>
    <n v="0.05"/>
    <n v="0.80500000000000005"/>
    <n v="0.80500000000000005"/>
    <n v="61.24"/>
    <n v="9.19"/>
    <n v="70.430000000000007"/>
    <n v="0"/>
  </r>
  <r>
    <s v="AB154607"/>
    <x v="4277"/>
    <x v="3"/>
    <x v="0"/>
    <d v="2021-01-22T01:01:43"/>
    <d v="2021-01-22T00:00:00"/>
    <m/>
    <d v="2021-01-20T13:31:19"/>
    <d v="2021-01-20T15:02:50"/>
    <d v="2021-01-20T15:43:07"/>
    <m/>
    <m/>
    <m/>
    <d v="2021-01-21T00:00:00"/>
    <m/>
    <x v="0"/>
    <x v="0"/>
    <x v="2"/>
    <n v="0.52"/>
    <n v="1.287936"/>
    <n v="1.287936"/>
    <n v="80.67"/>
    <n v="12.1"/>
    <n v="92.77"/>
    <n v="6"/>
  </r>
  <r>
    <s v="FNB801628"/>
    <x v="4278"/>
    <x v="4"/>
    <x v="0"/>
    <d v="2021-01-19T01:10:32"/>
    <d v="2021-01-19T00:00:00"/>
    <m/>
    <d v="2021-01-15T08:44:23"/>
    <d v="2021-01-15T15:01:16"/>
    <d v="2021-01-15T16:15:35"/>
    <m/>
    <m/>
    <m/>
    <d v="2021-01-18T00:00:00"/>
    <m/>
    <x v="0"/>
    <x v="0"/>
    <x v="0"/>
    <n v="0.05"/>
    <n v="0.80500000000000005"/>
    <n v="0.80500000000000005"/>
    <n v="61.24"/>
    <n v="9.19"/>
    <n v="70.430000000000007"/>
    <n v="0"/>
  </r>
  <r>
    <s v="FNB801630"/>
    <x v="4279"/>
    <x v="4"/>
    <x v="0"/>
    <d v="2021-01-19T00:33:29"/>
    <d v="2021-01-19T00:00:00"/>
    <m/>
    <d v="2021-01-15T08:45:08"/>
    <d v="2021-01-15T12:51:17"/>
    <d v="2021-01-15T16:03:30"/>
    <m/>
    <m/>
    <m/>
    <d v="2021-01-18T00:00:00"/>
    <m/>
    <x v="2"/>
    <x v="0"/>
    <x v="2"/>
    <n v="0.66"/>
    <n v="2.0132352"/>
    <n v="2.0132352"/>
    <n v="96.13"/>
    <n v="14.42"/>
    <n v="110.55"/>
    <n v="0"/>
  </r>
  <r>
    <s v="FNB801599"/>
    <x v="4280"/>
    <x v="3"/>
    <x v="0"/>
    <d v="2021-01-20T03:10:21"/>
    <d v="2021-01-19T00:00:00"/>
    <m/>
    <d v="2021-01-15T08:47:28"/>
    <d v="2021-01-15T14:56:16"/>
    <d v="2021-01-15T16:19:05"/>
    <d v="2021-01-18T18:59:02"/>
    <m/>
    <m/>
    <d v="2021-01-19T00:00:00"/>
    <m/>
    <x v="2"/>
    <x v="0"/>
    <x v="0"/>
    <n v="0.05"/>
    <n v="0.80500000000000005"/>
    <n v="0.80500000000000005"/>
    <n v="61.24"/>
    <n v="9.19"/>
    <n v="70.430000000000007"/>
    <n v="0"/>
  </r>
  <r>
    <s v="FNB801621"/>
    <x v="4281"/>
    <x v="4"/>
    <x v="0"/>
    <d v="2021-01-21T00:43:32"/>
    <d v="2021-01-19T00:00:00"/>
    <m/>
    <d v="2021-01-15T08:49:39"/>
    <d v="2021-01-15T14:56:17"/>
    <d v="2021-01-15T16:17:49"/>
    <d v="2021-01-18T17:48:25"/>
    <d v="2021-01-19T17:38:59"/>
    <m/>
    <d v="2021-01-20T00:00:00"/>
    <m/>
    <x v="0"/>
    <x v="0"/>
    <x v="0"/>
    <n v="0.05"/>
    <n v="0.80500000000000005"/>
    <n v="0.80500000000000005"/>
    <n v="113.06"/>
    <n v="16.96"/>
    <n v="130.02000000000001"/>
    <n v="0"/>
  </r>
  <r>
    <s v="FNB800703"/>
    <x v="4282"/>
    <x v="1"/>
    <x v="0"/>
    <d v="2021-01-22T00:21:53"/>
    <d v="2021-01-20T00:00:00"/>
    <m/>
    <d v="2021-01-14T10:02:15"/>
    <d v="2021-01-15T14:41:17"/>
    <d v="2021-01-18T10:25:07"/>
    <m/>
    <m/>
    <m/>
    <d v="2021-01-20T00:00:00"/>
    <m/>
    <x v="35"/>
    <x v="0"/>
    <x v="0"/>
    <n v="2.54"/>
    <n v="5.0202828000000004"/>
    <n v="5.0202828000000004"/>
    <n v="125.47"/>
    <n v="18.82"/>
    <n v="144.29"/>
    <n v="3"/>
  </r>
  <r>
    <s v="FNB801625"/>
    <x v="4283"/>
    <x v="4"/>
    <x v="0"/>
    <d v="2021-01-20T01:41:21"/>
    <d v="2021-01-20T00:00:00"/>
    <m/>
    <d v="2021-01-15T08:51:50"/>
    <d v="2021-01-15T15:01:16"/>
    <d v="2021-01-15T16:16:20"/>
    <m/>
    <m/>
    <m/>
    <d v="2021-01-18T00:00:00"/>
    <m/>
    <x v="16"/>
    <x v="0"/>
    <x v="0"/>
    <n v="0.05"/>
    <n v="0.80500000000000005"/>
    <n v="0.80500000000000005"/>
    <n v="75.75"/>
    <n v="11.36"/>
    <n v="87.11"/>
    <n v="0"/>
  </r>
  <r>
    <s v="FNB801536"/>
    <x v="4284"/>
    <x v="3"/>
    <x v="0"/>
    <d v="2021-01-20T01:11:29"/>
    <d v="2021-01-19T00:00:00"/>
    <m/>
    <d v="2021-01-15T08:53:19"/>
    <d v="2021-01-15T14:26:19"/>
    <d v="2021-01-15T15:51:52"/>
    <m/>
    <m/>
    <m/>
    <d v="2021-01-18T00:00:00"/>
    <m/>
    <x v="0"/>
    <x v="0"/>
    <x v="4"/>
    <n v="1.86"/>
    <n v="5.1443279999999998"/>
    <n v="5.1443279999999998"/>
    <n v="86.85"/>
    <n v="13.03"/>
    <n v="99.88"/>
    <n v="1"/>
  </r>
  <r>
    <s v="FNB801537"/>
    <x v="4285"/>
    <x v="3"/>
    <x v="0"/>
    <d v="2021-01-19T01:02:00"/>
    <d v="2021-01-19T00:00:00"/>
    <m/>
    <d v="2021-01-15T08:54:46"/>
    <d v="2021-01-15T14:11:18"/>
    <d v="2021-01-15T16:12:58"/>
    <m/>
    <m/>
    <m/>
    <d v="2021-01-18T00:00:00"/>
    <m/>
    <x v="0"/>
    <x v="0"/>
    <x v="0"/>
    <n v="0.05"/>
    <n v="0.80500000000000005"/>
    <n v="0.80500000000000005"/>
    <n v="75.75"/>
    <n v="11.36"/>
    <n v="87.11"/>
    <n v="0"/>
  </r>
  <r>
    <s v="FNB801540"/>
    <x v="4286"/>
    <x v="3"/>
    <x v="0"/>
    <d v="2021-01-19T01:11:22"/>
    <d v="2021-01-19T00:00:00"/>
    <m/>
    <d v="2021-01-15T08:59:20"/>
    <d v="2021-01-15T14:11:19"/>
    <d v="2021-01-15T16:32:29"/>
    <m/>
    <m/>
    <m/>
    <d v="2021-01-18T00:00:00"/>
    <m/>
    <x v="0"/>
    <x v="0"/>
    <x v="0"/>
    <n v="0.05"/>
    <n v="0.80500000000000005"/>
    <n v="0.80500000000000005"/>
    <n v="61.24"/>
    <n v="9.19"/>
    <n v="70.430000000000007"/>
    <n v="0"/>
  </r>
  <r>
    <s v="FNB801357"/>
    <x v="4287"/>
    <x v="3"/>
    <x v="0"/>
    <d v="2021-01-19T03:12:33"/>
    <d v="2021-01-19T00:00:00"/>
    <m/>
    <d v="2021-01-15T09:04:38"/>
    <d v="2021-01-15T11:26:18"/>
    <d v="2021-01-15T12:42:56"/>
    <m/>
    <m/>
    <m/>
    <d v="2021-01-18T00:00:00"/>
    <m/>
    <x v="28"/>
    <x v="0"/>
    <x v="0"/>
    <n v="0.05"/>
    <n v="0.80500000000000005"/>
    <n v="0.80500000000000005"/>
    <n v="75.75"/>
    <n v="11.36"/>
    <n v="87.11"/>
    <n v="1"/>
  </r>
  <r>
    <s v="FNB801556"/>
    <x v="4288"/>
    <x v="3"/>
    <x v="0"/>
    <d v="2021-01-20T01:41:27"/>
    <d v="2021-01-19T00:00:00"/>
    <m/>
    <d v="2021-01-15T09:09:44"/>
    <d v="2021-01-15T14:11:19"/>
    <d v="2021-01-15T16:26:25"/>
    <m/>
    <m/>
    <m/>
    <d v="2021-01-18T00:00:00"/>
    <m/>
    <x v="7"/>
    <x v="0"/>
    <x v="0"/>
    <n v="0.05"/>
    <n v="0.80500000000000005"/>
    <n v="0.80500000000000005"/>
    <n v="75.75"/>
    <n v="11.36"/>
    <n v="87.11"/>
    <n v="0"/>
  </r>
  <r>
    <s v="FNB801636"/>
    <x v="4289"/>
    <x v="4"/>
    <x v="0"/>
    <d v="2021-01-20T01:43:37"/>
    <d v="2021-01-19T00:00:00"/>
    <m/>
    <d v="2021-01-15T09:10:04"/>
    <d v="2021-01-15T13:21:16"/>
    <d v="2021-01-15T16:04:24"/>
    <m/>
    <m/>
    <m/>
    <d v="2021-01-18T00:00:00"/>
    <m/>
    <x v="7"/>
    <x v="0"/>
    <x v="1"/>
    <n v="0.42"/>
    <n v="1.19296"/>
    <n v="1.19296"/>
    <n v="96.13"/>
    <n v="14.42"/>
    <n v="110.55"/>
    <n v="0"/>
  </r>
  <r>
    <s v="FNB801369"/>
    <x v="4290"/>
    <x v="3"/>
    <x v="0"/>
    <d v="2021-01-19T05:40:52"/>
    <d v="2021-01-20T00:00:00"/>
    <m/>
    <d v="2021-01-15T09:12:46"/>
    <d v="2021-01-15T11:31:19"/>
    <d v="2021-01-15T12:44:01"/>
    <m/>
    <m/>
    <m/>
    <d v="2021-01-18T00:00:00"/>
    <m/>
    <x v="17"/>
    <x v="0"/>
    <x v="0"/>
    <n v="0.05"/>
    <n v="0.80500000000000005"/>
    <n v="0.80500000000000005"/>
    <n v="75.75"/>
    <n v="11.36"/>
    <n v="87.11"/>
    <n v="1"/>
  </r>
  <r>
    <s v="FNB801560"/>
    <x v="4291"/>
    <x v="3"/>
    <x v="0"/>
    <d v="2021-01-20T01:24:12"/>
    <d v="2021-01-19T00:00:00"/>
    <m/>
    <d v="2021-01-15T09:17:45"/>
    <d v="2021-01-15T15:06:17"/>
    <d v="2021-01-15T15:35:43"/>
    <m/>
    <m/>
    <m/>
    <d v="2021-01-18T00:00:00"/>
    <m/>
    <x v="4"/>
    <x v="0"/>
    <x v="4"/>
    <n v="2.74"/>
    <n v="4.8970944000000003"/>
    <n v="4.8970944000000003"/>
    <n v="80.67"/>
    <n v="12.1"/>
    <n v="92.77"/>
    <n v="0"/>
  </r>
  <r>
    <s v="FNB801449"/>
    <x v="4292"/>
    <x v="3"/>
    <x v="0"/>
    <d v="2021-01-22T00:30:47"/>
    <d v="2021-01-20T00:00:00"/>
    <m/>
    <d v="2021-01-15T20:19:37"/>
    <d v="2021-01-18T12:34:27"/>
    <d v="2021-01-18T13:04:03"/>
    <m/>
    <m/>
    <m/>
    <d v="2021-01-20T00:00:00"/>
    <m/>
    <x v="25"/>
    <x v="0"/>
    <x v="0"/>
    <n v="0.05"/>
    <n v="0.80500000000000005"/>
    <n v="0.80500000000000005"/>
    <n v="113.06"/>
    <n v="16.96"/>
    <n v="130.02000000000001"/>
    <n v="4"/>
  </r>
  <r>
    <s v="FNB801565"/>
    <x v="4293"/>
    <x v="3"/>
    <x v="0"/>
    <d v="2021-01-19T01:12:45"/>
    <d v="2021-01-19T00:00:00"/>
    <m/>
    <d v="2021-01-15T09:18:21"/>
    <d v="2021-01-15T14:21:17"/>
    <d v="2021-01-15T16:28:44"/>
    <m/>
    <m/>
    <m/>
    <d v="2021-01-18T00:00:00"/>
    <m/>
    <x v="2"/>
    <x v="0"/>
    <x v="0"/>
    <n v="0.05"/>
    <n v="0.80500000000000005"/>
    <n v="0.80500000000000005"/>
    <n v="61.24"/>
    <n v="9.19"/>
    <n v="70.430000000000007"/>
    <n v="0"/>
  </r>
  <r>
    <s v="FNB801514"/>
    <x v="4294"/>
    <x v="3"/>
    <x v="0"/>
    <d v="2021-01-22T00:22:23"/>
    <d v="2021-01-22T00:00:00"/>
    <m/>
    <d v="2021-01-19T09:00:50"/>
    <d v="2021-01-19T14:36:59"/>
    <d v="2021-01-19T15:35:28"/>
    <m/>
    <m/>
    <m/>
    <d v="2021-01-20T00:00:00"/>
    <m/>
    <x v="7"/>
    <x v="0"/>
    <x v="3"/>
    <n v="4.0999999999999996"/>
    <n v="7.2720000000000002"/>
    <n v="7.2720000000000002"/>
    <n v="128.55000000000001"/>
    <n v="19.28"/>
    <n v="147.83000000000001"/>
    <n v="5"/>
  </r>
  <r>
    <s v="FNB801561"/>
    <x v="4295"/>
    <x v="3"/>
    <x v="0"/>
    <d v="2021-01-20T01:43:53"/>
    <d v="2021-01-19T00:00:00"/>
    <m/>
    <d v="2021-01-15T09:27:47"/>
    <d v="2021-01-15T00:00:00"/>
    <d v="2021-01-15T16:28:10"/>
    <m/>
    <m/>
    <m/>
    <d v="2021-01-18T00:00:00"/>
    <m/>
    <x v="7"/>
    <x v="0"/>
    <x v="0"/>
    <n v="0.05"/>
    <n v="0.80500000000000005"/>
    <n v="0.80500000000000005"/>
    <n v="61.24"/>
    <n v="9.19"/>
    <n v="70.430000000000007"/>
    <n v="0"/>
  </r>
  <r>
    <s v="FNB800679"/>
    <x v="4296"/>
    <x v="1"/>
    <x v="1"/>
    <d v="2021-01-25T12:30:11"/>
    <d v="2021-01-19T00:00:00"/>
    <m/>
    <d v="2021-01-15T09:31:57"/>
    <d v="2021-01-15T14:41:17"/>
    <d v="2021-01-15T15:28:43"/>
    <d v="2021-01-18T19:58:23"/>
    <d v="2021-01-19T18:59:17"/>
    <d v="2021-01-21T17:22:37"/>
    <m/>
    <d v="2021-01-25T12:30:11"/>
    <x v="3"/>
    <x v="0"/>
    <x v="2"/>
    <n v="0.68"/>
    <n v="1.1535264000000001"/>
    <n v="1.1535264000000001"/>
    <n v="96.13"/>
    <n v="14.42"/>
    <n v="110.55"/>
    <n v="3"/>
  </r>
  <r>
    <s v="FNB800516"/>
    <x v="4297"/>
    <x v="1"/>
    <x v="0"/>
    <d v="2021-01-19T00:30:14"/>
    <d v="2021-01-20T00:00:00"/>
    <m/>
    <d v="2021-01-15T09:35:04"/>
    <d v="2021-01-15T14:36:17"/>
    <d v="2021-01-15T15:53:11"/>
    <m/>
    <m/>
    <m/>
    <d v="2021-01-18T00:00:00"/>
    <m/>
    <x v="32"/>
    <x v="0"/>
    <x v="4"/>
    <n v="3.42"/>
    <n v="5.040432"/>
    <n v="5.040432"/>
    <n v="106.94"/>
    <n v="16.04"/>
    <n v="122.98"/>
    <n v="3"/>
  </r>
  <r>
    <s v="FNB801611"/>
    <x v="4298"/>
    <x v="3"/>
    <x v="0"/>
    <d v="2021-01-22T00:23:06"/>
    <d v="2021-01-20T00:00:00"/>
    <m/>
    <d v="2021-01-15T10:58:18"/>
    <d v="2021-01-15T16:31:45"/>
    <d v="2021-01-18T10:58:39"/>
    <m/>
    <m/>
    <m/>
    <d v="2021-01-19T00:00:00"/>
    <m/>
    <x v="13"/>
    <x v="0"/>
    <x v="0"/>
    <n v="0.05"/>
    <n v="0.80500000000000005"/>
    <n v="0.80500000000000005"/>
    <n v="61.24"/>
    <n v="9.19"/>
    <n v="70.430000000000007"/>
    <n v="0"/>
  </r>
  <r>
    <s v="FNB801564"/>
    <x v="4299"/>
    <x v="3"/>
    <x v="0"/>
    <d v="2021-01-20T05:12:00"/>
    <d v="2021-01-19T00:00:00"/>
    <m/>
    <d v="2021-01-15T09:35:15"/>
    <d v="2021-01-15T00:00:00"/>
    <d v="2021-01-15T15:36:34"/>
    <d v="2021-01-18T19:30:12"/>
    <m/>
    <m/>
    <d v="2021-01-19T00:00:00"/>
    <m/>
    <x v="2"/>
    <x v="0"/>
    <x v="5"/>
    <n v="1"/>
    <n v="2.1449340000000001"/>
    <n v="2.1449340000000001"/>
    <n v="96.13"/>
    <n v="14.42"/>
    <n v="110.55"/>
    <n v="0"/>
  </r>
  <r>
    <s v="FNB801619"/>
    <x v="4300"/>
    <x v="4"/>
    <x v="0"/>
    <d v="2021-01-22T00:31:00"/>
    <d v="2021-01-20T00:00:00"/>
    <m/>
    <d v="2021-01-15T10:59:33"/>
    <d v="2021-01-15T16:36:45"/>
    <d v="2021-01-18T11:00:36"/>
    <m/>
    <m/>
    <m/>
    <d v="2021-01-19T00:00:00"/>
    <m/>
    <x v="10"/>
    <x v="0"/>
    <x v="0"/>
    <n v="0.05"/>
    <n v="0.80500000000000005"/>
    <n v="0.80500000000000005"/>
    <n v="61.24"/>
    <n v="9.19"/>
    <n v="70.430000000000007"/>
    <n v="0"/>
  </r>
  <r>
    <s v="FNB801575"/>
    <x v="4301"/>
    <x v="3"/>
    <x v="0"/>
    <d v="2021-01-19T01:12:04"/>
    <d v="2021-01-19T00:00:00"/>
    <m/>
    <d v="2021-01-15T09:38:41"/>
    <d v="2021-01-15T12:11:15"/>
    <d v="2021-01-15T13:31:12"/>
    <m/>
    <m/>
    <m/>
    <d v="2021-01-18T00:00:00"/>
    <m/>
    <x v="0"/>
    <x v="0"/>
    <x v="1"/>
    <n v="0.32"/>
    <n v="0.48370439999999998"/>
    <n v="0.48370439999999998"/>
    <n v="111.58"/>
    <n v="16.739999999999998"/>
    <n v="128.32"/>
    <n v="0"/>
  </r>
  <r>
    <s v="FNB801622"/>
    <x v="4302"/>
    <x v="4"/>
    <x v="0"/>
    <d v="2021-01-22T00:22:18"/>
    <d v="2021-01-20T00:00:00"/>
    <m/>
    <d v="2021-01-15T22:04:23"/>
    <d v="2021-01-18T12:49:36"/>
    <d v="2021-01-18T15:56:25"/>
    <m/>
    <m/>
    <m/>
    <d v="2021-01-19T00:00:00"/>
    <m/>
    <x v="23"/>
    <x v="0"/>
    <x v="0"/>
    <n v="0.05"/>
    <n v="0.80500000000000005"/>
    <n v="0.80500000000000005"/>
    <n v="75.75"/>
    <n v="11.36"/>
    <n v="87.11"/>
    <n v="3"/>
  </r>
  <r>
    <s v="FNB801284"/>
    <x v="4303"/>
    <x v="2"/>
    <x v="0"/>
    <d v="2021-01-20T01:12:34"/>
    <d v="2021-01-19T00:00:00"/>
    <m/>
    <d v="2021-01-15T09:40:42"/>
    <d v="2021-01-15T00:00:00"/>
    <d v="2021-01-15T16:08:11"/>
    <m/>
    <m/>
    <m/>
    <d v="2021-01-18T00:00:00"/>
    <m/>
    <x v="0"/>
    <x v="0"/>
    <x v="1"/>
    <n v="0.315"/>
    <n v="0.44444699999999998"/>
    <n v="0.44444699999999998"/>
    <n v="151.32"/>
    <n v="22.7"/>
    <n v="174.02"/>
    <n v="1"/>
  </r>
  <r>
    <s v="FNB801638"/>
    <x v="4304"/>
    <x v="4"/>
    <x v="0"/>
    <d v="2021-01-22T00:24:01"/>
    <d v="2021-01-20T00:00:00"/>
    <m/>
    <d v="2021-01-15T13:27:59"/>
    <d v="2021-01-15T16:26:44"/>
    <d v="2021-01-18T10:32:52"/>
    <m/>
    <m/>
    <m/>
    <d v="2021-01-19T00:00:00"/>
    <m/>
    <x v="10"/>
    <x v="0"/>
    <x v="4"/>
    <n v="3.6"/>
    <n v="7.2943584000000001"/>
    <n v="7.2943584000000001"/>
    <n v="128.55000000000001"/>
    <n v="19.28"/>
    <n v="147.83000000000001"/>
    <n v="0"/>
  </r>
  <r>
    <s v="FNB800318"/>
    <x v="4305"/>
    <x v="0"/>
    <x v="0"/>
    <d v="2021-01-20T01:13:58"/>
    <d v="2021-01-20T00:00:00"/>
    <m/>
    <d v="2021-01-15T09:42:41"/>
    <d v="2021-01-15T11:01:17"/>
    <d v="2021-01-15T12:39:02"/>
    <m/>
    <m/>
    <m/>
    <d v="2021-01-18T00:00:00"/>
    <m/>
    <x v="17"/>
    <x v="0"/>
    <x v="0"/>
    <n v="0.05"/>
    <n v="0.80500000000000005"/>
    <n v="0.80500000000000005"/>
    <n v="113.06"/>
    <n v="16.96"/>
    <n v="130.02000000000001"/>
    <n v="3"/>
  </r>
  <r>
    <s v="FNB801660"/>
    <x v="4306"/>
    <x v="4"/>
    <x v="0"/>
    <d v="2021-01-22T01:02:42"/>
    <d v="2021-01-21T00:00:00"/>
    <m/>
    <d v="2021-01-15T16:03:45"/>
    <d v="2021-01-19T10:29:41"/>
    <d v="2021-01-19T11:50:26"/>
    <m/>
    <m/>
    <m/>
    <d v="2021-01-21T00:00:00"/>
    <m/>
    <x v="2"/>
    <x v="0"/>
    <x v="0"/>
    <n v="6.26"/>
    <n v="17.699774399999999"/>
    <n v="17.699774399999999"/>
    <n v="173.43"/>
    <n v="26.01"/>
    <n v="199.44"/>
    <n v="4"/>
  </r>
  <r>
    <s v="FNB800857"/>
    <x v="4307"/>
    <x v="1"/>
    <x v="0"/>
    <d v="2021-01-19T00:51:26"/>
    <d v="2021-01-19T00:00:00"/>
    <m/>
    <d v="2021-01-15T09:44:01"/>
    <d v="2021-01-15T11:21:19"/>
    <d v="2021-01-15T12:40:39"/>
    <m/>
    <m/>
    <m/>
    <d v="2021-01-18T00:00:00"/>
    <m/>
    <x v="0"/>
    <x v="0"/>
    <x v="0"/>
    <n v="0.05"/>
    <n v="0.80500000000000005"/>
    <n v="0.80500000000000005"/>
    <n v="61.24"/>
    <n v="9.19"/>
    <n v="70.430000000000007"/>
    <n v="3"/>
  </r>
  <r>
    <s v="FNB801662"/>
    <x v="4308"/>
    <x v="4"/>
    <x v="0"/>
    <d v="2021-01-22T00:31:42"/>
    <d v="2021-01-20T00:00:00"/>
    <m/>
    <d v="2021-01-15T13:56:44"/>
    <d v="2021-01-15T16:51:51"/>
    <d v="2021-01-18T10:38:38"/>
    <m/>
    <m/>
    <m/>
    <d v="2021-01-20T00:00:00"/>
    <m/>
    <x v="2"/>
    <x v="0"/>
    <x v="2"/>
    <n v="0.72"/>
    <n v="1.1831039999999999"/>
    <n v="1.1831039999999999"/>
    <n v="96.13"/>
    <n v="14.42"/>
    <n v="110.55"/>
    <n v="0"/>
  </r>
  <r>
    <s v="FNB800562"/>
    <x v="4309"/>
    <x v="1"/>
    <x v="0"/>
    <d v="2021-01-20T01:50:39"/>
    <d v="2021-01-19T00:00:00"/>
    <m/>
    <d v="2021-01-15T09:45:17"/>
    <d v="2021-01-15T11:01:17"/>
    <d v="2021-01-15T12:39:29"/>
    <m/>
    <m/>
    <m/>
    <d v="2021-01-18T00:00:00"/>
    <m/>
    <x v="10"/>
    <x v="0"/>
    <x v="0"/>
    <n v="0.05"/>
    <n v="0.80500000000000005"/>
    <n v="0.80500000000000005"/>
    <n v="61.24"/>
    <n v="9.19"/>
    <n v="70.430000000000007"/>
    <n v="3"/>
  </r>
  <r>
    <s v="FNB801693"/>
    <x v="4310"/>
    <x v="4"/>
    <x v="0"/>
    <d v="2021-01-22T01:02:04"/>
    <d v="2021-01-21T00:00:00"/>
    <m/>
    <d v="2021-01-18T13:30:44"/>
    <d v="2021-01-18T00:00:00"/>
    <d v="2021-01-19T12:01:04"/>
    <m/>
    <m/>
    <m/>
    <d v="2021-01-21T00:00:00"/>
    <m/>
    <x v="2"/>
    <x v="0"/>
    <x v="6"/>
    <n v="0.34"/>
    <n v="0.43014400000000003"/>
    <n v="0.43014400000000003"/>
    <n v="96.13"/>
    <n v="14.42"/>
    <n v="110.55"/>
    <n v="2"/>
  </r>
  <r>
    <s v="FNB801730"/>
    <x v="4311"/>
    <x v="4"/>
    <x v="0"/>
    <d v="2021-01-22T00:42:26"/>
    <d v="2021-01-22T00:00:00"/>
    <m/>
    <d v="2021-01-18T08:47:52"/>
    <d v="2021-01-20T10:43:53"/>
    <d v="2021-01-20T13:35:44"/>
    <m/>
    <m/>
    <m/>
    <d v="2021-01-21T00:00:00"/>
    <m/>
    <x v="0"/>
    <x v="0"/>
    <x v="2"/>
    <n v="0.38"/>
    <n v="0.39779999999999999"/>
    <n v="0.39779999999999999"/>
    <n v="80.67"/>
    <n v="12.1"/>
    <n v="92.77"/>
    <n v="4"/>
  </r>
  <r>
    <s v="FNB801362"/>
    <x v="4312"/>
    <x v="3"/>
    <x v="0"/>
    <d v="2021-01-21T00:10:19"/>
    <d v="2021-01-19T00:00:00"/>
    <m/>
    <d v="2021-01-15T09:54:30"/>
    <d v="2021-01-15T11:31:18"/>
    <d v="2021-01-15T12:43:33"/>
    <m/>
    <m/>
    <m/>
    <d v="2021-01-19T00:00:00"/>
    <m/>
    <x v="0"/>
    <x v="0"/>
    <x v="0"/>
    <n v="0.05"/>
    <n v="0.80500000000000005"/>
    <n v="0.80500000000000005"/>
    <n v="75.75"/>
    <n v="11.36"/>
    <n v="87.11"/>
    <n v="1"/>
  </r>
  <r>
    <s v="FNB801770"/>
    <x v="4313"/>
    <x v="4"/>
    <x v="0"/>
    <d v="2021-01-22T00:21:10"/>
    <d v="2021-01-20T00:00:00"/>
    <m/>
    <d v="2021-01-15T17:00:37"/>
    <d v="2021-01-18T12:59:40"/>
    <d v="2021-01-18T15:59:15"/>
    <m/>
    <m/>
    <m/>
    <d v="2021-01-19T00:00:00"/>
    <m/>
    <x v="23"/>
    <x v="0"/>
    <x v="0"/>
    <n v="0.05"/>
    <n v="0.80500000000000005"/>
    <n v="0.80500000000000005"/>
    <n v="61.24"/>
    <n v="9.19"/>
    <n v="70.430000000000007"/>
    <n v="3"/>
  </r>
  <r>
    <s v="AB154600"/>
    <x v="4314"/>
    <x v="2"/>
    <x v="0"/>
    <d v="2021-01-20T02:04:25"/>
    <d v="2021-01-19T00:00:00"/>
    <m/>
    <d v="2021-01-15T09:54:46"/>
    <d v="2021-01-15T15:31:17"/>
    <d v="2021-01-15T16:48:29"/>
    <d v="2021-01-18T17:29:32"/>
    <m/>
    <m/>
    <d v="2021-01-19T00:00:00"/>
    <m/>
    <x v="0"/>
    <x v="0"/>
    <x v="2"/>
    <n v="0.61499999999999999"/>
    <n v="2.071482"/>
    <n v="2.071482"/>
    <n v="80.67"/>
    <n v="12.1"/>
    <n v="92.77"/>
    <n v="1"/>
  </r>
  <r>
    <s v="FNB801798"/>
    <x v="4315"/>
    <x v="4"/>
    <x v="0"/>
    <d v="2021-01-22T01:10:40"/>
    <d v="2021-01-22T00:00:00"/>
    <m/>
    <d v="2021-01-18T13:53:40"/>
    <d v="2021-01-19T20:05:27"/>
    <d v="2021-01-20T09:22:20"/>
    <m/>
    <m/>
    <m/>
    <d v="2021-01-21T00:00:00"/>
    <m/>
    <x v="2"/>
    <x v="0"/>
    <x v="0"/>
    <n v="0.05"/>
    <n v="0.80500000000000005"/>
    <n v="0.80500000000000005"/>
    <n v="61.24"/>
    <n v="9.19"/>
    <n v="70.430000000000007"/>
    <n v="4"/>
  </r>
  <r>
    <s v="FNB801643"/>
    <x v="4316"/>
    <x v="4"/>
    <x v="0"/>
    <d v="2021-01-19T01:03:07"/>
    <d v="2021-01-19T00:00:00"/>
    <m/>
    <d v="2021-01-15T09:56:04"/>
    <d v="2021-01-15T15:06:17"/>
    <d v="2021-01-15T15:32:07"/>
    <m/>
    <m/>
    <m/>
    <d v="2021-01-18T00:00:00"/>
    <m/>
    <x v="8"/>
    <x v="0"/>
    <x v="3"/>
    <n v="3.9649999999999999"/>
    <n v="4.9103279999999998"/>
    <n v="4.9103279999999998"/>
    <n v="111.58"/>
    <n v="16.739999999999998"/>
    <n v="128.32"/>
    <n v="0"/>
  </r>
  <r>
    <s v="FNB801812"/>
    <x v="4317"/>
    <x v="4"/>
    <x v="0"/>
    <d v="2021-01-22T01:02:33"/>
    <d v="2021-01-22T00:00:00"/>
    <m/>
    <d v="2021-01-18T12:31:18"/>
    <d v="2021-01-19T20:00:22"/>
    <d v="2021-01-20T09:43:01"/>
    <m/>
    <m/>
    <m/>
    <d v="2021-01-21T00:00:00"/>
    <m/>
    <x v="2"/>
    <x v="0"/>
    <x v="0"/>
    <n v="0.05"/>
    <n v="0.80500000000000005"/>
    <n v="0.80500000000000005"/>
    <n v="61.24"/>
    <n v="9.19"/>
    <n v="70.430000000000007"/>
    <n v="4"/>
  </r>
  <r>
    <s v="FNB801370"/>
    <x v="4318"/>
    <x v="3"/>
    <x v="0"/>
    <d v="2021-01-20T01:12:25"/>
    <d v="2021-01-19T00:00:00"/>
    <m/>
    <d v="2021-01-15T09:56:44"/>
    <d v="2021-01-15T13:56:17"/>
    <d v="2021-01-15T16:33:00"/>
    <m/>
    <m/>
    <m/>
    <d v="2021-01-18T00:00:00"/>
    <m/>
    <x v="0"/>
    <x v="0"/>
    <x v="0"/>
    <n v="0.05"/>
    <n v="0.80500000000000005"/>
    <n v="0.80500000000000005"/>
    <n v="61.24"/>
    <n v="9.19"/>
    <n v="70.430000000000007"/>
    <n v="1"/>
  </r>
  <r>
    <s v="FNB801819"/>
    <x v="4319"/>
    <x v="4"/>
    <x v="0"/>
    <d v="2021-01-22T01:02:09"/>
    <d v="2021-01-22T00:00:00"/>
    <m/>
    <d v="2021-01-20T08:33:54"/>
    <d v="2021-01-20T11:59:26"/>
    <d v="2021-01-20T12:52:22"/>
    <m/>
    <m/>
    <m/>
    <d v="2021-01-21T00:00:00"/>
    <m/>
    <x v="0"/>
    <x v="0"/>
    <x v="4"/>
    <n v="3.88"/>
    <n v="4.5968"/>
    <n v="4.5968"/>
    <n v="80.67"/>
    <n v="12.1"/>
    <n v="92.77"/>
    <n v="4"/>
  </r>
  <r>
    <s v="FNB801383"/>
    <x v="4320"/>
    <x v="3"/>
    <x v="0"/>
    <d v="2021-01-19T00:43:31"/>
    <d v="2021-01-19T00:00:00"/>
    <m/>
    <d v="2021-01-15T09:59:07"/>
    <d v="2021-01-15T12:51:16"/>
    <d v="2021-01-15T16:05:47"/>
    <m/>
    <m/>
    <m/>
    <d v="2021-01-18T00:00:00"/>
    <m/>
    <x v="0"/>
    <x v="0"/>
    <x v="2"/>
    <n v="0.72"/>
    <n v="1.1856640000000001"/>
    <n v="1.1856640000000001"/>
    <n v="80.67"/>
    <n v="12.1"/>
    <n v="92.77"/>
    <n v="1"/>
  </r>
  <r>
    <s v="FNB801821"/>
    <x v="4321"/>
    <x v="4"/>
    <x v="0"/>
    <d v="2021-01-22T00:42:46"/>
    <d v="2021-01-20T00:00:00"/>
    <m/>
    <d v="2021-01-15T16:40:36"/>
    <d v="2021-01-18T14:45:14"/>
    <d v="2021-01-18T16:05:07"/>
    <d v="2021-01-19T17:23:39"/>
    <m/>
    <m/>
    <d v="2021-01-21T00:00:00"/>
    <m/>
    <x v="0"/>
    <x v="0"/>
    <x v="0"/>
    <n v="0.05"/>
    <n v="0.80500000000000005"/>
    <n v="0.80500000000000005"/>
    <n v="61.24"/>
    <n v="9.19"/>
    <n v="70.430000000000007"/>
    <n v="2"/>
  </r>
  <r>
    <s v="FNB801296"/>
    <x v="4322"/>
    <x v="2"/>
    <x v="0"/>
    <d v="2021-01-20T01:50:25"/>
    <d v="2021-01-19T00:00:00"/>
    <m/>
    <d v="2021-01-15T09:59:07"/>
    <d v="2021-01-15T11:21:19"/>
    <d v="2021-01-15T12:41:11"/>
    <m/>
    <m/>
    <m/>
    <d v="2021-01-18T00:00:00"/>
    <m/>
    <x v="0"/>
    <x v="0"/>
    <x v="0"/>
    <n v="0.05"/>
    <n v="0.80500000000000005"/>
    <n v="0.80500000000000005"/>
    <n v="61.24"/>
    <n v="9.19"/>
    <n v="70.430000000000007"/>
    <n v="1"/>
  </r>
  <r>
    <s v="FNB801846"/>
    <x v="4323"/>
    <x v="4"/>
    <x v="0"/>
    <d v="2021-01-22T01:00:45"/>
    <d v="2021-01-21T00:00:00"/>
    <m/>
    <d v="2021-01-18T18:53:57"/>
    <d v="2021-01-19T10:59:54"/>
    <d v="2021-01-19T11:32:39"/>
    <m/>
    <m/>
    <m/>
    <d v="2021-01-21T00:00:00"/>
    <m/>
    <x v="2"/>
    <x v="0"/>
    <x v="5"/>
    <n v="2.58"/>
    <n v="5.0088480000000004"/>
    <n v="5.0088480000000004"/>
    <n v="106.94"/>
    <n v="16.04"/>
    <n v="122.98"/>
    <n v="3"/>
  </r>
  <r>
    <s v="FNB801437"/>
    <x v="4324"/>
    <x v="3"/>
    <x v="0"/>
    <d v="2021-01-20T01:41:44"/>
    <d v="2021-01-19T00:00:00"/>
    <m/>
    <d v="2021-01-15T10:00:49"/>
    <d v="2021-01-15T14:01:20"/>
    <d v="2021-01-15T16:35:14"/>
    <m/>
    <m/>
    <m/>
    <d v="2021-01-18T00:00:00"/>
    <m/>
    <x v="20"/>
    <x v="0"/>
    <x v="0"/>
    <n v="0.05"/>
    <n v="0.80500000000000005"/>
    <n v="0.80500000000000005"/>
    <n v="75.75"/>
    <n v="11.36"/>
    <n v="87.11"/>
    <n v="1"/>
  </r>
  <r>
    <s v="FNB801857"/>
    <x v="4325"/>
    <x v="4"/>
    <x v="0"/>
    <d v="2021-01-22T00:23:25"/>
    <d v="2021-01-20T00:00:00"/>
    <m/>
    <d v="2021-01-18T10:35:07"/>
    <d v="2021-01-18T14:14:55"/>
    <d v="2021-01-18T15:33:26"/>
    <m/>
    <m/>
    <m/>
    <d v="2021-01-20T00:00:00"/>
    <m/>
    <x v="25"/>
    <x v="0"/>
    <x v="5"/>
    <n v="2.54"/>
    <n v="5.0956776000000001"/>
    <n v="5.0956776000000001"/>
    <n v="106.94"/>
    <n v="16.04"/>
    <n v="122.98"/>
    <n v="2"/>
  </r>
  <r>
    <s v="FNB801412"/>
    <x v="4326"/>
    <x v="3"/>
    <x v="0"/>
    <d v="2021-01-21T00:10:51"/>
    <d v="2021-01-18T00:00:00"/>
    <m/>
    <d v="2021-01-15T10:03:07"/>
    <d v="2021-01-15T14:01:19"/>
    <d v="2021-01-15T16:33:38"/>
    <d v="2021-01-18T17:42:01"/>
    <m/>
    <m/>
    <d v="2021-01-19T00:00:00"/>
    <m/>
    <x v="4"/>
    <x v="0"/>
    <x v="0"/>
    <n v="0.05"/>
    <n v="0.80500000000000005"/>
    <n v="0.80500000000000005"/>
    <n v="61.24"/>
    <n v="9.19"/>
    <n v="70.430000000000007"/>
    <n v="1"/>
  </r>
  <r>
    <s v="FNB801879"/>
    <x v="4327"/>
    <x v="5"/>
    <x v="0"/>
    <d v="2021-01-22T00:42:05"/>
    <d v="2021-01-22T00:00:00"/>
    <m/>
    <d v="2021-01-19T06:37:32"/>
    <d v="2021-01-19T20:20:36"/>
    <d v="2021-01-20T09:39:39"/>
    <m/>
    <m/>
    <m/>
    <d v="2021-01-21T00:00:00"/>
    <m/>
    <x v="0"/>
    <x v="0"/>
    <x v="0"/>
    <n v="0.05"/>
    <n v="0.80500000000000005"/>
    <n v="0.80500000000000005"/>
    <n v="61.24"/>
    <n v="9.19"/>
    <n v="70.430000000000007"/>
    <n v="3"/>
  </r>
  <r>
    <s v="FNB801428"/>
    <x v="4328"/>
    <x v="3"/>
    <x v="0"/>
    <d v="2021-01-21T00:24:43"/>
    <d v="2021-01-18T00:00:00"/>
    <m/>
    <d v="2021-01-15T10:03:45"/>
    <d v="2021-01-15T14:01:20"/>
    <d v="2021-01-15T16:34:44"/>
    <m/>
    <m/>
    <m/>
    <d v="2021-01-19T00:00:00"/>
    <m/>
    <x v="5"/>
    <x v="0"/>
    <x v="0"/>
    <n v="0.05"/>
    <n v="0.80500000000000005"/>
    <n v="0.80500000000000005"/>
    <n v="61.24"/>
    <n v="9.19"/>
    <n v="70.430000000000007"/>
    <n v="1"/>
  </r>
  <r>
    <s v="FNB801889"/>
    <x v="4329"/>
    <x v="5"/>
    <x v="0"/>
    <d v="2021-01-22T00:31:14"/>
    <d v="2021-01-21T00:00:00"/>
    <m/>
    <d v="2021-01-18T09:52:01"/>
    <d v="2021-01-19T15:22:20"/>
    <d v="2021-01-19T15:42:33"/>
    <m/>
    <m/>
    <m/>
    <d v="2021-01-20T00:00:00"/>
    <m/>
    <x v="11"/>
    <x v="0"/>
    <x v="0"/>
    <n v="0.05"/>
    <n v="0.80500000000000005"/>
    <n v="0.80500000000000005"/>
    <n v="61.24"/>
    <n v="9.19"/>
    <n v="70.430000000000007"/>
    <n v="3"/>
  </r>
  <r>
    <s v="FNB801634"/>
    <x v="4330"/>
    <x v="4"/>
    <x v="0"/>
    <d v="2021-01-20T01:02:47"/>
    <d v="2021-01-18T00:00:00"/>
    <m/>
    <d v="2021-01-15T10:15:00"/>
    <d v="2021-01-15T15:06:16"/>
    <d v="2021-01-15T16:14:11"/>
    <m/>
    <m/>
    <m/>
    <d v="2021-01-18T00:00:00"/>
    <m/>
    <x v="3"/>
    <x v="0"/>
    <x v="0"/>
    <n v="0.05"/>
    <n v="0.80500000000000005"/>
    <n v="0.80500000000000005"/>
    <n v="61.24"/>
    <n v="9.19"/>
    <n v="70.430000000000007"/>
    <n v="0"/>
  </r>
  <r>
    <s v="FNB801897"/>
    <x v="4331"/>
    <x v="5"/>
    <x v="0"/>
    <d v="2021-01-22T00:22:41"/>
    <d v="2021-01-21T00:00:00"/>
    <m/>
    <d v="2021-01-18T09:56:13"/>
    <d v="2021-01-18T15:15:41"/>
    <d v="2021-01-18T15:26:02"/>
    <m/>
    <m/>
    <m/>
    <d v="2021-01-20T00:00:00"/>
    <m/>
    <x v="7"/>
    <x v="0"/>
    <x v="2"/>
    <n v="0.36499999999999999"/>
    <n v="0.40131"/>
    <n v="0.40131"/>
    <n v="96.13"/>
    <n v="14.42"/>
    <n v="110.55"/>
    <n v="2"/>
  </r>
  <r>
    <s v="FNB801639"/>
    <x v="4332"/>
    <x v="4"/>
    <x v="0"/>
    <d v="2021-01-19T02:10:27"/>
    <d v="2021-01-18T00:00:00"/>
    <m/>
    <d v="2021-01-15T10:17:11"/>
    <d v="2021-01-15T15:06:16"/>
    <d v="2021-01-15T16:14:49"/>
    <m/>
    <m/>
    <m/>
    <d v="2021-01-18T00:00:00"/>
    <m/>
    <x v="4"/>
    <x v="0"/>
    <x v="0"/>
    <n v="0.05"/>
    <n v="0.80500000000000005"/>
    <n v="0.80500000000000005"/>
    <n v="61.24"/>
    <n v="9.19"/>
    <n v="70.430000000000007"/>
    <n v="0"/>
  </r>
  <r>
    <s v="FNB801910"/>
    <x v="4333"/>
    <x v="5"/>
    <x v="0"/>
    <d v="2021-01-22T00:22:35"/>
    <d v="2021-01-20T00:00:00"/>
    <m/>
    <d v="2021-01-18T09:12:17"/>
    <d v="2021-01-18T15:50:55"/>
    <d v="2021-01-18T16:14:45"/>
    <m/>
    <m/>
    <m/>
    <d v="2021-01-20T00:00:00"/>
    <m/>
    <x v="44"/>
    <x v="0"/>
    <x v="0"/>
    <n v="0.05"/>
    <n v="0.80500000000000005"/>
    <n v="0.80500000000000005"/>
    <n v="75.75"/>
    <n v="11.36"/>
    <n v="87.11"/>
    <n v="2"/>
  </r>
  <r>
    <s v="FNB801567"/>
    <x v="4334"/>
    <x v="3"/>
    <x v="0"/>
    <d v="2021-01-19T01:03:12"/>
    <d v="2021-01-19T00:00:00"/>
    <m/>
    <d v="2021-01-15T10:18:42"/>
    <d v="2021-01-15T14:21:17"/>
    <d v="2021-01-15T16:29:27"/>
    <m/>
    <m/>
    <m/>
    <d v="2021-01-18T00:00:00"/>
    <m/>
    <x v="8"/>
    <x v="0"/>
    <x v="0"/>
    <n v="0.05"/>
    <n v="0.80500000000000005"/>
    <n v="0.80500000000000005"/>
    <n v="75.75"/>
    <n v="11.36"/>
    <n v="87.11"/>
    <n v="0"/>
  </r>
  <r>
    <s v="FNB801920"/>
    <x v="4335"/>
    <x v="5"/>
    <x v="0"/>
    <d v="2021-01-22T00:32:22"/>
    <d v="2021-01-21T00:00:00"/>
    <m/>
    <d v="2021-01-18T10:23:43"/>
    <d v="2021-01-18T15:50:57"/>
    <d v="2021-01-18T16:11:02"/>
    <m/>
    <m/>
    <m/>
    <d v="2021-01-20T00:00:00"/>
    <m/>
    <x v="25"/>
    <x v="0"/>
    <x v="1"/>
    <n v="0.5"/>
    <n v="2.0523359999999999"/>
    <n v="2.0523359999999999"/>
    <n v="111.58"/>
    <n v="16.739999999999998"/>
    <n v="128.32"/>
    <n v="2"/>
  </r>
  <r>
    <s v="FNB801496"/>
    <x v="4336"/>
    <x v="3"/>
    <x v="0"/>
    <d v="2021-01-20T01:21:16"/>
    <d v="2021-01-18T00:00:00"/>
    <m/>
    <d v="2021-01-15T10:21:51"/>
    <d v="2021-01-15T14:01:21"/>
    <d v="2021-01-15T16:30:45"/>
    <m/>
    <m/>
    <m/>
    <d v="2021-01-18T00:00:00"/>
    <m/>
    <x v="4"/>
    <x v="0"/>
    <x v="0"/>
    <n v="0.05"/>
    <n v="0.80500000000000005"/>
    <n v="0.80500000000000005"/>
    <n v="61.24"/>
    <n v="9.19"/>
    <n v="70.430000000000007"/>
    <n v="1"/>
  </r>
  <r>
    <s v="FNB801946"/>
    <x v="4337"/>
    <x v="5"/>
    <x v="0"/>
    <d v="2021-01-22T00:21:02"/>
    <d v="2021-01-21T00:00:00"/>
    <m/>
    <d v="2021-01-19T11:58:22"/>
    <d v="2021-01-19T15:07:13"/>
    <d v="2021-01-19T15:36:45"/>
    <m/>
    <m/>
    <m/>
    <d v="2021-01-20T00:00:00"/>
    <m/>
    <x v="5"/>
    <x v="0"/>
    <x v="2"/>
    <n v="0.4"/>
    <n v="0.42798599999999998"/>
    <n v="0.42798599999999998"/>
    <n v="96.13"/>
    <n v="14.42"/>
    <n v="110.55"/>
    <n v="2"/>
  </r>
  <r>
    <s v="FNB801499"/>
    <x v="4338"/>
    <x v="3"/>
    <x v="0"/>
    <d v="2021-01-20T01:22:51"/>
    <d v="2021-01-18T00:00:00"/>
    <m/>
    <d v="2021-01-15T10:22:39"/>
    <d v="2021-01-15T12:31:16"/>
    <d v="2021-01-15T13:33:43"/>
    <m/>
    <m/>
    <m/>
    <d v="2021-01-18T00:00:00"/>
    <m/>
    <x v="4"/>
    <x v="0"/>
    <x v="2"/>
    <n v="0.7"/>
    <n v="1.1876544"/>
    <n v="1.1876544"/>
    <n v="80.67"/>
    <n v="12.1"/>
    <n v="92.77"/>
    <n v="0"/>
  </r>
  <r>
    <s v="FNB801951"/>
    <x v="4339"/>
    <x v="5"/>
    <x v="0"/>
    <d v="2021-01-22T00:23:45"/>
    <d v="2021-01-20T00:00:00"/>
    <m/>
    <d v="2021-01-18T10:50:53"/>
    <d v="2021-01-19T15:42:29"/>
    <d v="2021-01-19T15:50:18"/>
    <m/>
    <m/>
    <m/>
    <d v="2021-01-20T00:00:00"/>
    <m/>
    <x v="5"/>
    <x v="0"/>
    <x v="0"/>
    <n v="0.05"/>
    <n v="0.80500000000000005"/>
    <n v="0.80500000000000005"/>
    <n v="98.55"/>
    <n v="14.78"/>
    <n v="113.33"/>
    <n v="2"/>
  </r>
  <r>
    <s v="FNB801590"/>
    <x v="4340"/>
    <x v="3"/>
    <x v="0"/>
    <d v="2021-01-19T00:33:45"/>
    <d v="2021-01-19T00:00:00"/>
    <m/>
    <d v="2021-01-15T10:34:03"/>
    <d v="2021-01-15T12:06:16"/>
    <d v="2021-01-15T13:21:18"/>
    <m/>
    <m/>
    <m/>
    <d v="2021-01-18T00:00:00"/>
    <m/>
    <x v="0"/>
    <x v="0"/>
    <x v="1"/>
    <n v="0.39500000000000002"/>
    <n v="1.1582032"/>
    <n v="1.1582032"/>
    <n v="80.67"/>
    <n v="12.1"/>
    <n v="92.77"/>
    <n v="0"/>
  </r>
  <r>
    <s v="FNB801975"/>
    <x v="4341"/>
    <x v="6"/>
    <x v="0"/>
    <d v="2021-01-22T01:00:08"/>
    <d v="2021-01-22T00:00:00"/>
    <m/>
    <d v="2021-01-18T11:08:23"/>
    <d v="2021-01-19T19:40:10"/>
    <d v="2021-01-20T10:25:47"/>
    <m/>
    <m/>
    <m/>
    <d v="2021-01-21T00:00:00"/>
    <m/>
    <x v="0"/>
    <x v="0"/>
    <x v="0"/>
    <n v="0.05"/>
    <n v="0.80500000000000005"/>
    <n v="0.80500000000000005"/>
    <n v="61.24"/>
    <n v="9.19"/>
    <n v="70.430000000000007"/>
    <n v="2"/>
  </r>
  <r>
    <s v="FNB801586"/>
    <x v="4342"/>
    <x v="3"/>
    <x v="0"/>
    <d v="2021-01-19T00:41:34"/>
    <d v="2021-01-19T00:00:00"/>
    <m/>
    <d v="2021-01-15T10:34:16"/>
    <d v="2021-01-15T14:31:18"/>
    <d v="2021-01-15T15:38:11"/>
    <m/>
    <m/>
    <m/>
    <d v="2021-01-18T00:00:00"/>
    <m/>
    <x v="0"/>
    <x v="0"/>
    <x v="4"/>
    <n v="2.4249999999999998"/>
    <n v="4.9179959999999996"/>
    <n v="4.9179959999999996"/>
    <n v="80.67"/>
    <n v="12.1"/>
    <n v="92.77"/>
    <n v="0"/>
  </r>
  <r>
    <s v="FNB801985"/>
    <x v="4343"/>
    <x v="6"/>
    <x v="0"/>
    <d v="2021-01-22T00:53:37"/>
    <d v="2021-01-22T00:00:00"/>
    <m/>
    <d v="2021-01-18T11:33:39"/>
    <d v="2021-01-19T19:45:15"/>
    <d v="2021-01-20T10:27:52"/>
    <m/>
    <m/>
    <m/>
    <d v="2021-01-21T00:00:00"/>
    <m/>
    <x v="34"/>
    <x v="0"/>
    <x v="0"/>
    <n v="0.05"/>
    <n v="0.80500000000000005"/>
    <n v="0.80500000000000005"/>
    <n v="61.24"/>
    <n v="9.19"/>
    <n v="70.430000000000007"/>
    <n v="2"/>
  </r>
  <r>
    <s v="FNB801592"/>
    <x v="4344"/>
    <x v="3"/>
    <x v="0"/>
    <d v="2021-01-19T03:11:07"/>
    <d v="2021-01-19T00:00:00"/>
    <m/>
    <d v="2021-01-15T10:37:32"/>
    <d v="2021-01-15T12:01:16"/>
    <d v="2021-01-15T13:40:57"/>
    <m/>
    <m/>
    <m/>
    <d v="2021-01-18T00:00:00"/>
    <m/>
    <x v="2"/>
    <x v="0"/>
    <x v="1"/>
    <n v="0.46"/>
    <n v="1.1505875999999999"/>
    <n v="1.1505875999999999"/>
    <n v="96.13"/>
    <n v="14.42"/>
    <n v="110.55"/>
    <n v="0"/>
  </r>
  <r>
    <s v="FNB801992"/>
    <x v="4345"/>
    <x v="6"/>
    <x v="0"/>
    <d v="2021-01-22T00:40:23"/>
    <d v="2021-01-20T00:00:00"/>
    <m/>
    <d v="2021-01-18T08:21:02"/>
    <d v="2021-01-18T11:44:08"/>
    <d v="2021-01-18T12:34:56"/>
    <m/>
    <m/>
    <m/>
    <d v="2021-01-19T00:00:00"/>
    <m/>
    <x v="13"/>
    <x v="0"/>
    <x v="5"/>
    <n v="0.9"/>
    <n v="2.1470592000000002"/>
    <n v="2.1470592000000002"/>
    <n v="96.13"/>
    <n v="14.42"/>
    <n v="110.55"/>
    <n v="0"/>
  </r>
  <r>
    <s v="FNB801669"/>
    <x v="4346"/>
    <x v="4"/>
    <x v="0"/>
    <d v="2021-01-20T02:10:42"/>
    <d v="2021-01-19T00:00:00"/>
    <m/>
    <d v="2021-01-15T10:39:32"/>
    <d v="2021-01-15T12:56:17"/>
    <d v="2021-01-15T16:02:47"/>
    <d v="2021-01-18T17:31:32"/>
    <m/>
    <m/>
    <d v="2021-01-19T00:00:00"/>
    <m/>
    <x v="0"/>
    <x v="0"/>
    <x v="2"/>
    <n v="1.2849999999999999"/>
    <n v="2.0755979999999998"/>
    <n v="2.0755979999999998"/>
    <n v="80.67"/>
    <n v="12.1"/>
    <n v="92.77"/>
    <n v="0"/>
  </r>
  <r>
    <s v="FNB802002"/>
    <x v="4347"/>
    <x v="6"/>
    <x v="0"/>
    <d v="2021-01-22T00:51:02"/>
    <d v="2021-01-22T00:00:00"/>
    <m/>
    <d v="2021-01-18T09:40:25"/>
    <d v="2021-01-19T19:50:16"/>
    <d v="2021-01-20T09:33:47"/>
    <m/>
    <m/>
    <m/>
    <d v="2021-01-21T00:00:00"/>
    <m/>
    <x v="2"/>
    <x v="0"/>
    <x v="0"/>
    <n v="0.05"/>
    <n v="0.80500000000000005"/>
    <n v="0.80500000000000005"/>
    <n v="61.24"/>
    <n v="9.19"/>
    <n v="70.430000000000007"/>
    <n v="2"/>
  </r>
  <r>
    <s v="FNB801591"/>
    <x v="4348"/>
    <x v="3"/>
    <x v="0"/>
    <d v="2021-01-20T01:13:27"/>
    <d v="2021-01-19T00:00:00"/>
    <m/>
    <d v="2021-01-15T10:39:59"/>
    <d v="2021-01-15T15:21:17"/>
    <d v="2021-01-15T16:06:27"/>
    <m/>
    <m/>
    <m/>
    <d v="2021-01-18T00:00:00"/>
    <m/>
    <x v="0"/>
    <x v="0"/>
    <x v="2"/>
    <n v="0.7"/>
    <n v="1.1975039999999999"/>
    <n v="1.1975039999999999"/>
    <n v="151.32"/>
    <n v="22.7"/>
    <n v="174.02"/>
    <n v="0"/>
  </r>
  <r>
    <s v="FNB802006"/>
    <x v="4349"/>
    <x v="6"/>
    <x v="0"/>
    <d v="2021-01-22T00:50:45"/>
    <d v="2021-01-25T00:00:00"/>
    <m/>
    <d v="2021-01-18T10:35:52"/>
    <d v="2021-01-19T19:50:17"/>
    <d v="2021-01-20T09:50:30"/>
    <m/>
    <m/>
    <m/>
    <d v="2021-01-21T00:00:00"/>
    <m/>
    <x v="14"/>
    <x v="0"/>
    <x v="0"/>
    <n v="0.05"/>
    <n v="0.80500000000000005"/>
    <n v="0.80500000000000005"/>
    <n v="75.75"/>
    <n v="11.36"/>
    <n v="87.11"/>
    <n v="2"/>
  </r>
  <r>
    <s v="FNB801673"/>
    <x v="4350"/>
    <x v="4"/>
    <x v="0"/>
    <d v="2021-01-19T03:41:04"/>
    <d v="2021-01-19T00:00:00"/>
    <m/>
    <d v="2021-01-15T10:42:27"/>
    <d v="2021-01-15T00:00:00"/>
    <d v="2021-01-15T16:09:20"/>
    <m/>
    <m/>
    <m/>
    <d v="2021-01-18T00:00:00"/>
    <m/>
    <x v="2"/>
    <x v="0"/>
    <x v="1"/>
    <n v="0.22"/>
    <n v="0.42731000000000002"/>
    <n v="0.42731000000000002"/>
    <n v="96.13"/>
    <n v="14.42"/>
    <n v="110.55"/>
    <n v="0"/>
  </r>
  <r>
    <s v="FNB802026"/>
    <x v="4351"/>
    <x v="0"/>
    <x v="0"/>
    <d v="2021-01-22T00:53:10"/>
    <d v="2021-01-20T00:00:00"/>
    <m/>
    <d v="2021-01-18T09:44:15"/>
    <d v="2021-01-19T09:08:07"/>
    <d v="2021-01-19T11:36:09"/>
    <m/>
    <m/>
    <m/>
    <d v="2021-01-20T00:00:00"/>
    <m/>
    <x v="4"/>
    <x v="0"/>
    <x v="5"/>
    <n v="0.76"/>
    <n v="1.1555200000000001"/>
    <n v="1.1555200000000001"/>
    <n v="80.67"/>
    <n v="12.1"/>
    <n v="92.77"/>
    <n v="1"/>
  </r>
  <r>
    <s v="FNB801677"/>
    <x v="4352"/>
    <x v="4"/>
    <x v="0"/>
    <d v="2021-01-21T00:31:05"/>
    <d v="2021-01-19T00:00:00"/>
    <m/>
    <d v="2021-01-15T10:43:00"/>
    <d v="2021-01-15T00:00:00"/>
    <d v="2021-01-15T15:50:12"/>
    <m/>
    <m/>
    <m/>
    <d v="2021-01-18T00:00:00"/>
    <m/>
    <x v="23"/>
    <x v="0"/>
    <x v="3"/>
    <n v="4.5"/>
    <n v="5.0737439999999996"/>
    <n v="5.0737439999999996"/>
    <n v="106.94"/>
    <n v="16.04"/>
    <n v="122.98"/>
    <n v="0"/>
  </r>
  <r>
    <s v="FNB802029"/>
    <x v="4353"/>
    <x v="0"/>
    <x v="0"/>
    <d v="2021-01-22T00:21:58"/>
    <d v="2021-01-20T00:00:00"/>
    <m/>
    <d v="2021-01-18T13:28:29"/>
    <d v="2021-01-19T11:04:56"/>
    <d v="2021-01-19T11:34:55"/>
    <m/>
    <m/>
    <m/>
    <d v="2021-01-20T00:00:00"/>
    <m/>
    <x v="0"/>
    <x v="0"/>
    <x v="5"/>
    <n v="1.18"/>
    <n v="2.1130637999999999"/>
    <n v="2.1130637999999999"/>
    <n v="80.67"/>
    <n v="12.1"/>
    <n v="92.77"/>
    <n v="1"/>
  </r>
  <r>
    <s v="FNB801597"/>
    <x v="4354"/>
    <x v="3"/>
    <x v="0"/>
    <d v="2021-01-19T00:40:56"/>
    <d v="2021-01-19T00:00:00"/>
    <m/>
    <d v="2021-01-15T10:43:56"/>
    <d v="2021-01-15T14:51:17"/>
    <d v="2021-01-15T15:28:05"/>
    <m/>
    <m/>
    <m/>
    <d v="2021-01-18T00:00:00"/>
    <m/>
    <x v="0"/>
    <x v="0"/>
    <x v="1"/>
    <n v="0.78500000000000003"/>
    <n v="2.0065786000000001"/>
    <n v="2.0065786000000001"/>
    <n v="80.67"/>
    <n v="12.1"/>
    <n v="92.77"/>
    <n v="0"/>
  </r>
  <r>
    <s v="FNB802038"/>
    <x v="4355"/>
    <x v="0"/>
    <x v="0"/>
    <d v="2021-01-22T00:52:25"/>
    <d v="2021-01-21T00:00:00"/>
    <m/>
    <d v="2021-01-18T13:53:04"/>
    <d v="2021-01-19T10:39:44"/>
    <d v="2021-01-19T11:19:57"/>
    <m/>
    <m/>
    <m/>
    <d v="2021-01-21T00:00:00"/>
    <m/>
    <x v="2"/>
    <x v="0"/>
    <x v="4"/>
    <n v="2.78"/>
    <n v="4.9014756000000004"/>
    <n v="4.9014756000000004"/>
    <n v="96.13"/>
    <n v="14.42"/>
    <n v="110.55"/>
    <n v="1"/>
  </r>
  <r>
    <s v="FNB801687"/>
    <x v="4356"/>
    <x v="4"/>
    <x v="0"/>
    <d v="2021-01-19T00:32:01"/>
    <d v="2021-01-19T00:00:00"/>
    <m/>
    <d v="2021-01-15T10:53:02"/>
    <d v="2021-01-15T16:01:24"/>
    <d v="2021-01-15T16:20:45"/>
    <m/>
    <m/>
    <m/>
    <d v="2021-01-18T00:00:00"/>
    <m/>
    <x v="0"/>
    <x v="0"/>
    <x v="2"/>
    <n v="0.77"/>
    <n v="1.175616"/>
    <n v="1.175616"/>
    <n v="80.67"/>
    <n v="12.1"/>
    <n v="92.77"/>
    <n v="0"/>
  </r>
  <r>
    <s v="FNB802059"/>
    <x v="4357"/>
    <x v="0"/>
    <x v="0"/>
    <d v="2021-01-22T00:52:12"/>
    <d v="2021-01-22T00:00:00"/>
    <m/>
    <d v="2021-01-18T10:36:17"/>
    <d v="2021-01-19T19:50:19"/>
    <d v="2021-01-20T09:48:09"/>
    <m/>
    <m/>
    <m/>
    <d v="2021-01-21T00:00:00"/>
    <m/>
    <x v="0"/>
    <x v="0"/>
    <x v="0"/>
    <n v="0.05"/>
    <n v="0.80500000000000005"/>
    <n v="0.80500000000000005"/>
    <n v="61.24"/>
    <n v="9.19"/>
    <n v="70.430000000000007"/>
    <n v="1"/>
  </r>
  <r>
    <s v="FNB801529"/>
    <x v="4358"/>
    <x v="3"/>
    <x v="0"/>
    <d v="2021-01-20T01:43:47"/>
    <d v="2021-01-20T00:00:00"/>
    <m/>
    <d v="2021-01-15T11:00:12"/>
    <d v="2021-01-15T16:01:23"/>
    <d v="2021-01-15T16:21:22"/>
    <m/>
    <m/>
    <m/>
    <d v="2021-01-18T00:00:00"/>
    <m/>
    <x v="7"/>
    <x v="0"/>
    <x v="2"/>
    <n v="0.68"/>
    <n v="1.1599728"/>
    <n v="1.1599728"/>
    <n v="96.13"/>
    <n v="14.42"/>
    <n v="110.55"/>
    <n v="1"/>
  </r>
  <r>
    <s v="FNB802062"/>
    <x v="4359"/>
    <x v="0"/>
    <x v="0"/>
    <d v="2021-01-22T00:42:00"/>
    <d v="2021-01-22T00:00:00"/>
    <m/>
    <d v="2021-01-18T10:05:53"/>
    <d v="2021-01-19T19:50:19"/>
    <d v="2021-01-20T09:47:36"/>
    <m/>
    <m/>
    <m/>
    <d v="2021-01-21T00:00:00"/>
    <m/>
    <x v="0"/>
    <x v="0"/>
    <x v="0"/>
    <n v="0.05"/>
    <n v="0.80500000000000005"/>
    <n v="0.80500000000000005"/>
    <n v="61.24"/>
    <n v="9.19"/>
    <n v="70.430000000000007"/>
    <n v="1"/>
  </r>
  <r>
    <s v="FNB801724"/>
    <x v="4360"/>
    <x v="4"/>
    <x v="0"/>
    <d v="2021-01-19T01:12:24"/>
    <d v="2021-01-19T00:00:00"/>
    <m/>
    <d v="2021-01-15T11:01:48"/>
    <d v="2021-01-15T16:06:25"/>
    <d v="2021-01-15T16:21:58"/>
    <m/>
    <m/>
    <m/>
    <d v="2021-01-18T00:00:00"/>
    <m/>
    <x v="2"/>
    <x v="0"/>
    <x v="2"/>
    <n v="0.68"/>
    <n v="1.1949856000000001"/>
    <n v="1.1949856000000001"/>
    <n v="96.13"/>
    <n v="14.42"/>
    <n v="110.55"/>
    <n v="0"/>
  </r>
  <r>
    <s v="FNB802063"/>
    <x v="4361"/>
    <x v="0"/>
    <x v="0"/>
    <d v="2021-01-22T00:34:29"/>
    <d v="2021-01-22T00:00:00"/>
    <m/>
    <d v="2021-01-18T14:20:55"/>
    <d v="2021-01-19T20:10:29"/>
    <d v="2021-01-20T09:17:59"/>
    <m/>
    <m/>
    <m/>
    <d v="2021-01-21T00:00:00"/>
    <m/>
    <x v="0"/>
    <x v="0"/>
    <x v="0"/>
    <n v="0.05"/>
    <n v="0.80500000000000005"/>
    <n v="0.80500000000000005"/>
    <n v="61.24"/>
    <n v="9.19"/>
    <n v="70.430000000000007"/>
    <n v="1"/>
  </r>
  <r>
    <s v="FNB801696"/>
    <x v="4362"/>
    <x v="4"/>
    <x v="0"/>
    <d v="2021-01-19T00:33:56"/>
    <d v="2021-01-19T00:00:00"/>
    <m/>
    <d v="2021-01-15T11:03:14"/>
    <d v="2021-01-15T15:36:17"/>
    <d v="2021-01-15T16:12:05"/>
    <m/>
    <m/>
    <m/>
    <d v="2021-01-18T00:00:00"/>
    <m/>
    <x v="0"/>
    <x v="0"/>
    <x v="3"/>
    <n v="1.865"/>
    <n v="5.0230908000000003"/>
    <n v="5.0230908000000003"/>
    <n v="86.85"/>
    <n v="13.03"/>
    <n v="99.88"/>
    <n v="0"/>
  </r>
  <r>
    <s v="FNB802064"/>
    <x v="4363"/>
    <x v="0"/>
    <x v="0"/>
    <d v="2021-01-22T00:31:08"/>
    <d v="2021-01-20T00:00:00"/>
    <m/>
    <d v="2021-01-18T14:22:11"/>
    <d v="2021-01-18T16:21:09"/>
    <d v="2021-01-18T16:23:48"/>
    <m/>
    <m/>
    <m/>
    <d v="2021-01-20T00:00:00"/>
    <m/>
    <x v="2"/>
    <x v="0"/>
    <x v="1"/>
    <n v="0.28000000000000003"/>
    <n v="0.41940959999999999"/>
    <n v="0.41940959999999999"/>
    <n v="96.13"/>
    <n v="14.42"/>
    <n v="110.55"/>
    <n v="0"/>
  </r>
  <r>
    <s v="FNB801716"/>
    <x v="4364"/>
    <x v="4"/>
    <x v="0"/>
    <d v="2021-01-19T00:51:12"/>
    <d v="2021-01-18T00:00:00"/>
    <m/>
    <d v="2021-01-15T11:03:17"/>
    <d v="2021-01-15T15:56:21"/>
    <d v="2021-01-15T16:41:47"/>
    <m/>
    <m/>
    <m/>
    <d v="2021-01-18T00:00:00"/>
    <m/>
    <x v="0"/>
    <x v="0"/>
    <x v="5"/>
    <n v="2.8"/>
    <n v="7.5049907999999999"/>
    <n v="7.5049907999999999"/>
    <n v="138.94"/>
    <n v="20.84"/>
    <n v="159.78"/>
    <n v="0"/>
  </r>
  <r>
    <s v="FNB802088"/>
    <x v="4365"/>
    <x v="0"/>
    <x v="0"/>
    <d v="2021-01-22T00:53:45"/>
    <d v="2021-01-22T00:00:00"/>
    <m/>
    <d v="2021-01-19T08:06:38"/>
    <d v="2021-01-20T08:52:56"/>
    <d v="2021-01-20T10:07:39"/>
    <m/>
    <m/>
    <m/>
    <d v="2021-01-21T00:00:00"/>
    <m/>
    <x v="2"/>
    <x v="0"/>
    <x v="0"/>
    <n v="0.05"/>
    <n v="0.80500000000000005"/>
    <n v="0.80500000000000005"/>
    <n v="61.24"/>
    <n v="9.19"/>
    <n v="70.430000000000007"/>
    <n v="1"/>
  </r>
  <r>
    <s v="FNB801692"/>
    <x v="4366"/>
    <x v="4"/>
    <x v="0"/>
    <d v="2021-01-19T00:50:07"/>
    <d v="2021-01-19T00:00:00"/>
    <m/>
    <d v="2021-01-15T11:06:10"/>
    <d v="2021-01-15T15:01:18"/>
    <d v="2021-01-15T15:26:55"/>
    <m/>
    <m/>
    <m/>
    <d v="2021-01-18T00:00:00"/>
    <m/>
    <x v="0"/>
    <x v="0"/>
    <x v="3"/>
    <n v="4.58"/>
    <n v="5.0589823999999997"/>
    <n v="5.0589823999999997"/>
    <n v="86.85"/>
    <n v="13.03"/>
    <n v="99.88"/>
    <n v="0"/>
  </r>
  <r>
    <s v="FNB802092"/>
    <x v="4367"/>
    <x v="0"/>
    <x v="0"/>
    <d v="2021-01-22T00:50:16"/>
    <d v="2021-01-21T00:00:00"/>
    <m/>
    <d v="2021-01-19T16:46:43"/>
    <d v="2021-01-20T10:54:01"/>
    <d v="2021-01-20T12:43:39"/>
    <m/>
    <m/>
    <m/>
    <d v="2021-01-21T00:00:00"/>
    <m/>
    <x v="0"/>
    <x v="0"/>
    <x v="5"/>
    <n v="1.8"/>
    <n v="4.5968"/>
    <n v="4.5968"/>
    <n v="80.67"/>
    <n v="12.1"/>
    <n v="92.77"/>
    <n v="2"/>
  </r>
  <r>
    <s v="FNB801431"/>
    <x v="4368"/>
    <x v="3"/>
    <x v="0"/>
    <d v="2021-01-20T05:41:18"/>
    <d v="2021-01-18T00:00:00"/>
    <m/>
    <d v="2021-01-15T11:07:29"/>
    <d v="2021-01-15T15:36:17"/>
    <d v="2021-01-15T16:05:15"/>
    <d v="2021-01-18T18:25:19"/>
    <m/>
    <m/>
    <d v="2021-01-19T00:00:00"/>
    <m/>
    <x v="4"/>
    <x v="0"/>
    <x v="5"/>
    <n v="1.04"/>
    <n v="2.1516221999999998"/>
    <n v="2.1516221999999998"/>
    <n v="80.67"/>
    <n v="12.1"/>
    <n v="92.77"/>
    <n v="1"/>
  </r>
  <r>
    <s v="FNB802094"/>
    <x v="4369"/>
    <x v="0"/>
    <x v="0"/>
    <d v="2021-01-22T00:41:55"/>
    <d v="2021-01-22T00:00:00"/>
    <m/>
    <d v="2021-01-18T10:21:23"/>
    <d v="2021-01-19T19:55:19"/>
    <d v="2021-01-20T09:46:05"/>
    <m/>
    <m/>
    <m/>
    <d v="2021-01-21T00:00:00"/>
    <m/>
    <x v="0"/>
    <x v="0"/>
    <x v="0"/>
    <n v="0.05"/>
    <n v="0.80500000000000005"/>
    <n v="0.80500000000000005"/>
    <n v="61.24"/>
    <n v="9.19"/>
    <n v="70.430000000000007"/>
    <n v="1"/>
  </r>
  <r>
    <s v="FNB801721"/>
    <x v="4370"/>
    <x v="4"/>
    <x v="0"/>
    <d v="2021-01-19T00:52:59"/>
    <d v="2021-01-20T00:00:00"/>
    <m/>
    <d v="2021-01-15T11:07:32"/>
    <d v="2021-01-15T00:00:00"/>
    <d v="2021-01-15T16:43:56"/>
    <m/>
    <m/>
    <m/>
    <d v="2021-01-18T00:00:00"/>
    <m/>
    <x v="17"/>
    <x v="0"/>
    <x v="1"/>
    <n v="0.34"/>
    <n v="1.1724342000000001"/>
    <n v="1.1724342000000001"/>
    <n v="111.58"/>
    <n v="16.739999999999998"/>
    <n v="128.32"/>
    <n v="0"/>
  </r>
  <r>
    <s v="FNB802114"/>
    <x v="4371"/>
    <x v="0"/>
    <x v="0"/>
    <d v="2021-01-22T01:01:16"/>
    <d v="2021-01-21T00:00:00"/>
    <m/>
    <d v="2021-01-18T16:01:26"/>
    <d v="2021-01-19T09:58:29"/>
    <d v="2021-01-19T11:16:23"/>
    <m/>
    <m/>
    <m/>
    <d v="2021-01-21T00:00:00"/>
    <m/>
    <x v="2"/>
    <x v="0"/>
    <x v="2"/>
    <n v="0.72"/>
    <n v="1.1801375999999999"/>
    <n v="1.1801375999999999"/>
    <n v="96.13"/>
    <n v="14.42"/>
    <n v="110.55"/>
    <n v="0"/>
  </r>
  <r>
    <s v="FNB801701"/>
    <x v="4372"/>
    <x v="4"/>
    <x v="0"/>
    <d v="2021-01-20T01:14:32"/>
    <d v="2021-01-19T00:00:00"/>
    <m/>
    <d v="2021-01-15T11:09:02"/>
    <d v="2021-01-15T15:36:18"/>
    <d v="2021-01-15T16:04:36"/>
    <m/>
    <m/>
    <m/>
    <d v="2021-01-18T00:00:00"/>
    <m/>
    <x v="9"/>
    <x v="0"/>
    <x v="1"/>
    <n v="0.46"/>
    <n v="2.0314920000000001"/>
    <n v="2.0314920000000001"/>
    <n v="96.13"/>
    <n v="14.42"/>
    <n v="110.55"/>
    <n v="0"/>
  </r>
  <r>
    <s v="FNB802116"/>
    <x v="4373"/>
    <x v="0"/>
    <x v="0"/>
    <d v="2021-01-22T00:50:35"/>
    <d v="2021-01-21T00:00:00"/>
    <m/>
    <d v="2021-01-19T10:05:02"/>
    <d v="2021-01-19T11:35:19"/>
    <d v="2021-01-19T12:11:14"/>
    <m/>
    <m/>
    <m/>
    <d v="2021-01-21T00:00:00"/>
    <m/>
    <x v="2"/>
    <x v="0"/>
    <x v="1"/>
    <n v="0.4"/>
    <n v="1.2229238"/>
    <n v="1.2229238"/>
    <n v="96.13"/>
    <n v="14.42"/>
    <n v="110.55"/>
    <n v="1"/>
  </r>
  <r>
    <s v="FNB801717"/>
    <x v="4374"/>
    <x v="4"/>
    <x v="0"/>
    <d v="2021-01-20T02:12:12"/>
    <d v="2021-01-20T00:00:00"/>
    <m/>
    <d v="2021-01-15T11:10:12"/>
    <d v="2021-01-15T15:01:19"/>
    <d v="2021-01-15T15:25:19"/>
    <d v="2021-01-18T20:03:44"/>
    <m/>
    <m/>
    <d v="2021-01-19T00:00:00"/>
    <m/>
    <x v="9"/>
    <x v="0"/>
    <x v="4"/>
    <n v="2.38"/>
    <n v="4.9234499999999999"/>
    <n v="4.9234499999999999"/>
    <n v="96.13"/>
    <n v="14.42"/>
    <n v="110.55"/>
    <n v="0"/>
  </r>
  <r>
    <s v="FNB802126"/>
    <x v="4375"/>
    <x v="0"/>
    <x v="0"/>
    <d v="2021-01-22T01:02:23"/>
    <d v="2021-01-22T00:00:00"/>
    <m/>
    <d v="2021-01-18T15:19:08"/>
    <d v="2021-01-20T08:52:58"/>
    <d v="2021-01-20T10:08:36"/>
    <m/>
    <m/>
    <m/>
    <d v="2021-01-21T00:00:00"/>
    <m/>
    <x v="0"/>
    <x v="0"/>
    <x v="0"/>
    <n v="0.05"/>
    <n v="0.80500000000000005"/>
    <n v="0.80500000000000005"/>
    <n v="61.24"/>
    <n v="9.19"/>
    <n v="70.430000000000007"/>
    <n v="1"/>
  </r>
  <r>
    <s v="FNB801736"/>
    <x v="4376"/>
    <x v="4"/>
    <x v="0"/>
    <d v="2021-01-19T00:31:19"/>
    <d v="2021-01-19T00:00:00"/>
    <m/>
    <d v="2021-01-15T11:11:28"/>
    <d v="2021-01-15T16:01:24"/>
    <d v="2021-01-15T16:41:05"/>
    <m/>
    <m/>
    <m/>
    <d v="2021-01-18T00:00:00"/>
    <m/>
    <x v="0"/>
    <x v="0"/>
    <x v="1"/>
    <n v="0.44"/>
    <n v="1.1776"/>
    <n v="1.1776"/>
    <n v="80.67"/>
    <n v="12.1"/>
    <n v="92.77"/>
    <n v="0"/>
  </r>
  <r>
    <s v="FNB802130"/>
    <x v="4377"/>
    <x v="0"/>
    <x v="0"/>
    <d v="2021-01-22T00:42:36"/>
    <d v="2021-01-22T00:00:00"/>
    <m/>
    <d v="2021-01-18T12:10:51"/>
    <d v="2021-01-19T20:00:21"/>
    <d v="2021-01-20T09:43:59"/>
    <m/>
    <m/>
    <m/>
    <d v="2021-01-21T00:00:00"/>
    <m/>
    <x v="0"/>
    <x v="0"/>
    <x v="0"/>
    <n v="0.05"/>
    <n v="0.80500000000000005"/>
    <n v="0.80500000000000005"/>
    <n v="61.24"/>
    <n v="9.19"/>
    <n v="70.430000000000007"/>
    <n v="1"/>
  </r>
  <r>
    <s v="FNB801734"/>
    <x v="4378"/>
    <x v="4"/>
    <x v="0"/>
    <d v="2021-01-19T00:51:30"/>
    <d v="2021-01-19T00:00:00"/>
    <m/>
    <d v="2021-01-15T11:12:01"/>
    <d v="2021-01-15T00:00:00"/>
    <d v="2021-01-15T16:25:04"/>
    <m/>
    <m/>
    <m/>
    <d v="2021-01-18T00:00:00"/>
    <m/>
    <x v="0"/>
    <x v="0"/>
    <x v="4"/>
    <n v="5.6849999999999996"/>
    <n v="7.8760691999999999"/>
    <n v="7.8760691999999999"/>
    <n v="96.13"/>
    <n v="14.42"/>
    <n v="110.55"/>
    <n v="0"/>
  </r>
  <r>
    <s v="FNB802131"/>
    <x v="4379"/>
    <x v="0"/>
    <x v="0"/>
    <d v="2021-01-22T00:42:21"/>
    <d v="2021-01-22T00:00:00"/>
    <m/>
    <d v="2021-01-19T08:26:14"/>
    <d v="2021-01-20T11:04:04"/>
    <d v="2021-01-20T13:16:44"/>
    <m/>
    <m/>
    <m/>
    <d v="2021-01-21T00:00:00"/>
    <m/>
    <x v="0"/>
    <x v="0"/>
    <x v="0"/>
    <n v="0.05"/>
    <n v="0.80500000000000005"/>
    <n v="0.80500000000000005"/>
    <n v="61.24"/>
    <n v="9.19"/>
    <n v="70.430000000000007"/>
    <n v="1"/>
  </r>
  <r>
    <s v="FNB801739"/>
    <x v="4380"/>
    <x v="4"/>
    <x v="0"/>
    <d v="2021-01-19T00:42:36"/>
    <d v="2021-01-19T00:00:00"/>
    <m/>
    <d v="2021-01-15T11:12:57"/>
    <d v="2021-01-15T00:00:00"/>
    <d v="2021-01-15T15:37:23"/>
    <m/>
    <m/>
    <m/>
    <d v="2021-01-18T00:00:00"/>
    <m/>
    <x v="0"/>
    <x v="0"/>
    <x v="4"/>
    <n v="2.7349999999999999"/>
    <n v="4.9334600000000002"/>
    <n v="4.9334600000000002"/>
    <n v="80.67"/>
    <n v="12.1"/>
    <n v="92.77"/>
    <n v="0"/>
  </r>
  <r>
    <s v="FNB802133"/>
    <x v="4381"/>
    <x v="0"/>
    <x v="0"/>
    <d v="2021-01-22T01:01:10"/>
    <d v="2021-01-21T00:00:00"/>
    <m/>
    <d v="2021-01-18T19:01:18"/>
    <d v="2021-01-19T10:54:52"/>
    <d v="2021-01-19T11:39:07"/>
    <m/>
    <m/>
    <m/>
    <d v="2021-01-21T00:00:00"/>
    <m/>
    <x v="2"/>
    <x v="0"/>
    <x v="4"/>
    <n v="2.46"/>
    <n v="4.9706999999999999"/>
    <n v="4.9706999999999999"/>
    <n v="96.13"/>
    <n v="14.42"/>
    <n v="110.55"/>
    <n v="0"/>
  </r>
  <r>
    <s v="FNB801666"/>
    <x v="4382"/>
    <x v="4"/>
    <x v="0"/>
    <d v="2021-01-19T00:32:54"/>
    <d v="2021-01-19T00:00:00"/>
    <m/>
    <d v="2021-01-15T11:13:04"/>
    <d v="2021-01-15T15:01:18"/>
    <d v="2021-01-15T15:29:26"/>
    <m/>
    <m/>
    <m/>
    <d v="2021-01-18T00:00:00"/>
    <m/>
    <x v="2"/>
    <x v="0"/>
    <x v="4"/>
    <n v="3.92"/>
    <n v="7.6186809999999996"/>
    <n v="7.6186809999999996"/>
    <n v="128.55000000000001"/>
    <n v="19.28"/>
    <n v="147.83000000000001"/>
    <n v="0"/>
  </r>
  <r>
    <s v="FNB802142"/>
    <x v="4383"/>
    <x v="0"/>
    <x v="0"/>
    <d v="2021-01-22T00:30:28"/>
    <d v="2021-01-21T00:00:00"/>
    <m/>
    <d v="2021-01-18T15:41:55"/>
    <d v="2021-01-19T09:18:12"/>
    <d v="2021-01-19T11:43:13"/>
    <m/>
    <m/>
    <m/>
    <d v="2021-01-20T00:00:00"/>
    <m/>
    <x v="0"/>
    <x v="0"/>
    <x v="2"/>
    <n v="0.68"/>
    <n v="1.1776"/>
    <n v="1.1776"/>
    <n v="80.67"/>
    <n v="12.1"/>
    <n v="92.77"/>
    <n v="0"/>
  </r>
  <r>
    <s v="FNB801718"/>
    <x v="4384"/>
    <x v="4"/>
    <x v="0"/>
    <d v="2021-01-19T00:40:15"/>
    <d v="2021-01-19T00:00:00"/>
    <m/>
    <d v="2021-01-15T11:13:32"/>
    <d v="2021-01-15T16:21:39"/>
    <d v="2021-01-15T16:38:12"/>
    <m/>
    <m/>
    <m/>
    <d v="2021-01-18T00:00:00"/>
    <m/>
    <x v="2"/>
    <x v="0"/>
    <x v="1"/>
    <n v="0.46"/>
    <n v="2.03112"/>
    <n v="2.03112"/>
    <n v="96.13"/>
    <n v="14.42"/>
    <n v="110.55"/>
    <n v="0"/>
  </r>
  <r>
    <s v="FNB802149"/>
    <x v="4385"/>
    <x v="0"/>
    <x v="0"/>
    <d v="2021-01-22T00:52:40"/>
    <d v="2021-01-22T00:00:00"/>
    <m/>
    <d v="2021-01-19T08:43:56"/>
    <d v="2021-01-20T11:04:05"/>
    <d v="2021-01-20T13:16:00"/>
    <m/>
    <m/>
    <m/>
    <d v="2021-01-21T00:00:00"/>
    <m/>
    <x v="0"/>
    <x v="0"/>
    <x v="0"/>
    <n v="0.05"/>
    <n v="0.80500000000000005"/>
    <n v="0.80500000000000005"/>
    <n v="61.24"/>
    <n v="9.19"/>
    <n v="70.430000000000007"/>
    <n v="1"/>
  </r>
  <r>
    <s v="FNB801706"/>
    <x v="4386"/>
    <x v="4"/>
    <x v="0"/>
    <d v="2021-01-19T00:40:50"/>
    <d v="2021-01-18T00:00:00"/>
    <m/>
    <d v="2021-01-15T11:15:07"/>
    <d v="2021-01-15T15:41:22"/>
    <d v="2021-01-15T16:03:58"/>
    <m/>
    <m/>
    <m/>
    <d v="2021-01-18T00:00:00"/>
    <m/>
    <x v="0"/>
    <x v="0"/>
    <x v="6"/>
    <n v="0.32500000000000001"/>
    <n v="0.40464739999999999"/>
    <n v="0.40464739999999999"/>
    <n v="80.67"/>
    <n v="12.1"/>
    <n v="92.77"/>
    <n v="0"/>
  </r>
  <r>
    <s v="FNB802151"/>
    <x v="4387"/>
    <x v="0"/>
    <x v="0"/>
    <d v="2021-01-22T00:41:51"/>
    <d v="2021-01-22T00:00:00"/>
    <m/>
    <d v="2021-01-18T13:16:07"/>
    <d v="2021-01-19T20:05:24"/>
    <d v="2021-01-20T09:23:03"/>
    <m/>
    <m/>
    <m/>
    <d v="2021-01-21T00:00:00"/>
    <m/>
    <x v="0"/>
    <x v="0"/>
    <x v="0"/>
    <n v="0.05"/>
    <n v="0.80500000000000005"/>
    <n v="0.80500000000000005"/>
    <n v="61.24"/>
    <n v="9.19"/>
    <n v="70.430000000000007"/>
    <n v="1"/>
  </r>
  <r>
    <s v="FNB801694"/>
    <x v="4388"/>
    <x v="4"/>
    <x v="0"/>
    <d v="2021-01-20T01:23:32"/>
    <d v="2021-01-19T00:00:00"/>
    <m/>
    <d v="2021-01-15T11:15:51"/>
    <d v="2021-01-15T15:46:19"/>
    <d v="2021-01-15T16:27:08"/>
    <m/>
    <m/>
    <m/>
    <d v="2021-01-18T00:00:00"/>
    <m/>
    <x v="6"/>
    <x v="0"/>
    <x v="7"/>
    <n v="4.1399999999999997"/>
    <n v="7.4105884"/>
    <n v="7.4105884"/>
    <n v="153.27000000000001"/>
    <n v="22.99"/>
    <n v="176.26"/>
    <n v="0"/>
  </r>
  <r>
    <s v="FNB802153"/>
    <x v="4389"/>
    <x v="0"/>
    <x v="0"/>
    <d v="2021-01-22T00:52:46"/>
    <d v="2021-01-22T00:00:00"/>
    <m/>
    <d v="2021-01-18T14:18:58"/>
    <d v="2021-01-19T20:15:42"/>
    <d v="2021-01-20T09:31:12"/>
    <m/>
    <m/>
    <m/>
    <d v="2021-01-21T00:00:00"/>
    <m/>
    <x v="0"/>
    <x v="0"/>
    <x v="0"/>
    <n v="0.05"/>
    <n v="0.80500000000000005"/>
    <n v="0.80500000000000005"/>
    <n v="61.24"/>
    <n v="9.19"/>
    <n v="70.430000000000007"/>
    <n v="1"/>
  </r>
  <r>
    <s v="FNB801741"/>
    <x v="4390"/>
    <x v="4"/>
    <x v="0"/>
    <d v="2021-01-20T05:11:43"/>
    <d v="2021-01-18T00:00:00"/>
    <m/>
    <d v="2021-01-15T11:17:37"/>
    <d v="2021-01-15T15:36:18"/>
    <d v="2021-01-15T16:03:08"/>
    <m/>
    <m/>
    <m/>
    <d v="2021-01-19T00:00:00"/>
    <m/>
    <x v="4"/>
    <x v="0"/>
    <x v="5"/>
    <n v="1.1599999999999999"/>
    <n v="2.0356380000000001"/>
    <n v="2.0356380000000001"/>
    <n v="80.67"/>
    <n v="12.1"/>
    <n v="92.77"/>
    <n v="0"/>
  </r>
  <r>
    <s v="FNB802155"/>
    <x v="4391"/>
    <x v="0"/>
    <x v="0"/>
    <d v="2021-01-22T00:53:24"/>
    <d v="2021-01-22T00:00:00"/>
    <m/>
    <d v="2021-01-19T14:30:40"/>
    <d v="2021-01-20T10:54:01"/>
    <d v="2021-01-20T13:45:11"/>
    <m/>
    <m/>
    <m/>
    <d v="2021-01-21T00:00:00"/>
    <m/>
    <x v="0"/>
    <x v="0"/>
    <x v="0"/>
    <n v="0.05"/>
    <n v="0.80500000000000005"/>
    <n v="0.80500000000000005"/>
    <n v="113.06"/>
    <n v="16.96"/>
    <n v="130.02000000000001"/>
    <n v="1"/>
  </r>
  <r>
    <s v="FNB801725"/>
    <x v="4392"/>
    <x v="4"/>
    <x v="0"/>
    <d v="2021-01-19T00:53:39"/>
    <d v="2021-01-19T00:00:00"/>
    <m/>
    <d v="2021-01-15T11:25:39"/>
    <d v="2021-01-15T15:06:18"/>
    <d v="2021-01-15T15:49:06"/>
    <m/>
    <m/>
    <m/>
    <d v="2021-01-18T00:00:00"/>
    <m/>
    <x v="4"/>
    <x v="0"/>
    <x v="3"/>
    <n v="4.46"/>
    <n v="12.5798288"/>
    <n v="12.5798288"/>
    <n v="130.1"/>
    <n v="19.510000000000002"/>
    <n v="149.61000000000001"/>
    <n v="0"/>
  </r>
  <r>
    <s v="FNB802160"/>
    <x v="4393"/>
    <x v="0"/>
    <x v="0"/>
    <d v="2021-01-22T00:51:42"/>
    <d v="2021-01-22T00:00:00"/>
    <m/>
    <d v="2021-01-19T09:50:34"/>
    <d v="2021-01-20T10:08:40"/>
    <d v="2021-01-20T12:17:29"/>
    <m/>
    <m/>
    <m/>
    <d v="2021-01-21T00:00:00"/>
    <m/>
    <x v="8"/>
    <x v="0"/>
    <x v="2"/>
    <n v="0.38"/>
    <n v="0.39779999999999999"/>
    <n v="0.39779999999999999"/>
    <n v="151.32"/>
    <n v="22.7"/>
    <n v="174.02"/>
    <n v="1"/>
  </r>
  <r>
    <s v="FNB801623"/>
    <x v="4394"/>
    <x v="4"/>
    <x v="0"/>
    <d v="2021-01-19T00:41:02"/>
    <d v="2021-01-19T00:00:00"/>
    <m/>
    <d v="2021-01-15T11:25:46"/>
    <d v="2021-01-15T15:31:18"/>
    <d v="2021-01-15T16:07:06"/>
    <m/>
    <m/>
    <m/>
    <d v="2021-01-18T00:00:00"/>
    <m/>
    <x v="0"/>
    <x v="0"/>
    <x v="1"/>
    <n v="0.495"/>
    <n v="2.0178432000000002"/>
    <n v="2.0178432000000002"/>
    <n v="80.67"/>
    <n v="12.1"/>
    <n v="92.77"/>
    <n v="0"/>
  </r>
  <r>
    <s v="FNB802161"/>
    <x v="4395"/>
    <x v="0"/>
    <x v="0"/>
    <d v="2021-01-22T00:42:15"/>
    <d v="2021-01-22T00:00:00"/>
    <m/>
    <d v="2021-01-18T14:05:10"/>
    <d v="2021-01-19T20:05:28"/>
    <d v="2021-01-20T09:20:24"/>
    <m/>
    <m/>
    <m/>
    <d v="2021-01-21T00:00:00"/>
    <m/>
    <x v="0"/>
    <x v="0"/>
    <x v="0"/>
    <n v="0.05"/>
    <n v="0.80500000000000005"/>
    <n v="0.80500000000000005"/>
    <n v="61.24"/>
    <n v="9.19"/>
    <n v="70.430000000000007"/>
    <n v="1"/>
  </r>
  <r>
    <s v="FNB801738"/>
    <x v="4396"/>
    <x v="4"/>
    <x v="0"/>
    <d v="2021-01-19T03:10:53"/>
    <d v="2021-01-19T00:00:00"/>
    <m/>
    <d v="2021-01-15T11:27:59"/>
    <d v="2021-01-15T15:06:18"/>
    <d v="2021-01-15T15:52:58"/>
    <m/>
    <m/>
    <m/>
    <d v="2021-01-18T00:00:00"/>
    <m/>
    <x v="2"/>
    <x v="0"/>
    <x v="3"/>
    <n v="3.92"/>
    <n v="5.4317840000000004"/>
    <n v="5.4317840000000004"/>
    <n v="106.94"/>
    <n v="16.04"/>
    <n v="122.98"/>
    <n v="0"/>
  </r>
  <r>
    <s v="FNB802165"/>
    <x v="4397"/>
    <x v="0"/>
    <x v="0"/>
    <d v="2021-01-22T00:51:48"/>
    <d v="2021-01-22T00:00:00"/>
    <m/>
    <d v="2021-01-19T09:30:54"/>
    <d v="2021-01-20T11:09:04"/>
    <d v="2021-01-20T13:26:38"/>
    <m/>
    <m/>
    <m/>
    <d v="2021-01-21T00:00:00"/>
    <m/>
    <x v="8"/>
    <x v="0"/>
    <x v="0"/>
    <n v="0.05"/>
    <n v="0.80500000000000005"/>
    <n v="0.80500000000000005"/>
    <n v="113.06"/>
    <n v="16.96"/>
    <n v="130.02000000000001"/>
    <n v="1"/>
  </r>
  <r>
    <s v="FNB802179"/>
    <x v="4398"/>
    <x v="0"/>
    <x v="0"/>
    <d v="2021-01-22T00:51:13"/>
    <d v="2021-01-22T00:00:00"/>
    <m/>
    <d v="2021-01-19T09:42:32"/>
    <d v="2021-01-20T11:14:07"/>
    <d v="2021-01-20T13:25:22"/>
    <m/>
    <m/>
    <m/>
    <d v="2021-01-21T00:00:00"/>
    <m/>
    <x v="2"/>
    <x v="0"/>
    <x v="0"/>
    <n v="0.05"/>
    <n v="0.80500000000000005"/>
    <n v="0.80500000000000005"/>
    <n v="61.24"/>
    <n v="9.19"/>
    <n v="70.430000000000007"/>
    <n v="1"/>
  </r>
  <r>
    <s v="FNB801704"/>
    <x v="4399"/>
    <x v="4"/>
    <x v="0"/>
    <d v="2021-01-19T01:03:31"/>
    <d v="2021-01-19T00:00:00"/>
    <m/>
    <d v="2021-01-15T11:34:19"/>
    <d v="2021-01-15T15:31:19"/>
    <d v="2021-01-15T16:02:27"/>
    <m/>
    <m/>
    <m/>
    <d v="2021-01-18T00:00:00"/>
    <m/>
    <x v="8"/>
    <x v="0"/>
    <x v="5"/>
    <n v="1.66"/>
    <n v="2.1591360000000002"/>
    <n v="2.1591360000000002"/>
    <n v="111.58"/>
    <n v="16.739999999999998"/>
    <n v="128.32"/>
    <n v="0"/>
  </r>
  <r>
    <s v="FNB802180"/>
    <x v="4400"/>
    <x v="0"/>
    <x v="0"/>
    <d v="2021-01-22T00:40:13"/>
    <d v="2021-01-22T00:00:00"/>
    <m/>
    <d v="2021-01-18T14:41:00"/>
    <d v="2021-01-19T20:15:50"/>
    <d v="2021-01-20T09:24:38"/>
    <m/>
    <m/>
    <m/>
    <d v="2021-01-21T00:00:00"/>
    <m/>
    <x v="0"/>
    <x v="0"/>
    <x v="0"/>
    <n v="0.05"/>
    <n v="0.80500000000000005"/>
    <n v="0.80500000000000005"/>
    <n v="61.24"/>
    <n v="9.19"/>
    <n v="70.430000000000007"/>
    <n v="1"/>
  </r>
  <r>
    <s v="FNB801728"/>
    <x v="4401"/>
    <x v="4"/>
    <x v="0"/>
    <d v="2021-01-19T00:50:19"/>
    <d v="2021-01-19T00:00:00"/>
    <m/>
    <d v="2021-01-15T11:36:55"/>
    <d v="2021-01-15T15:11:17"/>
    <d v="2021-01-15T15:29:31"/>
    <m/>
    <m/>
    <m/>
    <d v="2021-01-18T00:00:00"/>
    <m/>
    <x v="0"/>
    <x v="0"/>
    <x v="4"/>
    <n v="2.89"/>
    <n v="4.8538360000000003"/>
    <n v="4.8538360000000003"/>
    <n v="151.32"/>
    <n v="22.7"/>
    <n v="174.02"/>
    <n v="0"/>
  </r>
  <r>
    <s v="FNB802183"/>
    <x v="4402"/>
    <x v="0"/>
    <x v="0"/>
    <d v="2021-01-22T00:41:07"/>
    <d v="2021-01-22T00:00:00"/>
    <m/>
    <d v="2021-01-18T15:28:49"/>
    <d v="2021-01-20T09:08:04"/>
    <d v="2021-01-20T10:10:43"/>
    <m/>
    <m/>
    <m/>
    <d v="2021-01-21T00:00:00"/>
    <m/>
    <x v="0"/>
    <x v="0"/>
    <x v="0"/>
    <n v="0.05"/>
    <n v="0.80500000000000005"/>
    <n v="0.80500000000000005"/>
    <n v="61.24"/>
    <n v="9.19"/>
    <n v="70.430000000000007"/>
    <n v="1"/>
  </r>
  <r>
    <s v="FNB801722"/>
    <x v="4403"/>
    <x v="4"/>
    <x v="0"/>
    <d v="2021-01-19T00:52:47"/>
    <d v="2021-01-19T00:00:00"/>
    <m/>
    <d v="2021-01-15T11:42:08"/>
    <d v="2021-01-15T15:51:21"/>
    <d v="2021-01-15T16:25:46"/>
    <m/>
    <m/>
    <m/>
    <d v="2021-01-18T00:00:00"/>
    <m/>
    <x v="0"/>
    <x v="0"/>
    <x v="2"/>
    <n v="2.4750000000000001"/>
    <n v="4.7689235999999999"/>
    <n v="4.7689235999999999"/>
    <n v="80.67"/>
    <n v="12.1"/>
    <n v="92.77"/>
    <n v="0"/>
  </r>
  <r>
    <s v="FNB802185"/>
    <x v="4404"/>
    <x v="0"/>
    <x v="0"/>
    <d v="2021-01-22T00:53:03"/>
    <d v="2021-01-21T00:00:00"/>
    <m/>
    <d v="2021-01-19T14:54:43"/>
    <d v="2021-01-20T10:49:00"/>
    <d v="2021-01-20T13:43:09"/>
    <m/>
    <m/>
    <m/>
    <d v="2021-01-21T00:00:00"/>
    <m/>
    <x v="4"/>
    <x v="0"/>
    <x v="0"/>
    <n v="0.05"/>
    <n v="0.80500000000000005"/>
    <n v="0.80500000000000005"/>
    <n v="61.24"/>
    <n v="9.19"/>
    <n v="70.430000000000007"/>
    <n v="1"/>
  </r>
  <r>
    <s v="FNB801756"/>
    <x v="4405"/>
    <x v="4"/>
    <x v="0"/>
    <d v="2021-01-19T00:40:33"/>
    <d v="2021-01-19T00:00:00"/>
    <m/>
    <d v="2021-01-15T11:43:33"/>
    <d v="2021-01-15T15:21:17"/>
    <d v="2021-01-15T16:05:50"/>
    <m/>
    <m/>
    <m/>
    <d v="2021-01-18T00:00:00"/>
    <m/>
    <x v="2"/>
    <x v="0"/>
    <x v="3"/>
    <n v="1.04"/>
    <n v="2.0606976000000001"/>
    <n v="2.0606976000000001"/>
    <n v="96.13"/>
    <n v="14.42"/>
    <n v="110.55"/>
    <n v="0"/>
  </r>
  <r>
    <s v="FNB802204"/>
    <x v="4406"/>
    <x v="0"/>
    <x v="0"/>
    <d v="2021-01-22T00:52:54"/>
    <d v="2021-01-21T00:00:00"/>
    <m/>
    <d v="2021-01-19T10:16:56"/>
    <d v="2021-01-19T11:50:32"/>
    <d v="2021-01-19T12:18:55"/>
    <m/>
    <m/>
    <m/>
    <d v="2021-01-21T00:00:00"/>
    <m/>
    <x v="2"/>
    <x v="0"/>
    <x v="1"/>
    <n v="0.26"/>
    <n v="0.42978"/>
    <n v="0.42978"/>
    <n v="96.13"/>
    <n v="14.42"/>
    <n v="110.55"/>
    <n v="0"/>
  </r>
  <r>
    <s v="FNB801544"/>
    <x v="4407"/>
    <x v="3"/>
    <x v="0"/>
    <d v="2021-01-19T01:13:17"/>
    <d v="2021-01-19T00:00:00"/>
    <m/>
    <d v="2021-01-15T12:00:25"/>
    <d v="2021-01-15T16:16:33"/>
    <d v="2021-01-15T16:36:36"/>
    <m/>
    <m/>
    <m/>
    <d v="2021-01-18T00:00:00"/>
    <m/>
    <x v="0"/>
    <x v="0"/>
    <x v="2"/>
    <n v="0.64"/>
    <n v="1.202688"/>
    <n v="1.202688"/>
    <n v="80.67"/>
    <n v="12.1"/>
    <n v="92.77"/>
    <n v="1"/>
  </r>
  <r>
    <s v="FNB802213"/>
    <x v="4408"/>
    <x v="0"/>
    <x v="0"/>
    <d v="2021-01-22T00:41:40"/>
    <d v="2021-01-21T00:00:00"/>
    <m/>
    <d v="2021-01-19T15:14:28"/>
    <d v="2021-01-20T09:53:32"/>
    <d v="2021-01-20T12:26:50"/>
    <m/>
    <m/>
    <m/>
    <d v="2021-01-21T00:00:00"/>
    <m/>
    <x v="0"/>
    <x v="0"/>
    <x v="7"/>
    <n v="6.34"/>
    <n v="16.739999999999998"/>
    <n v="16.739999999999998"/>
    <n v="128.62"/>
    <n v="19.29"/>
    <n v="147.91"/>
    <n v="1"/>
  </r>
  <r>
    <s v="FNB801745"/>
    <x v="4409"/>
    <x v="4"/>
    <x v="0"/>
    <d v="2021-01-21T00:12:36"/>
    <d v="2021-01-18T00:00:00"/>
    <m/>
    <d v="2021-01-15T12:00:54"/>
    <d v="2021-01-15T16:01:25"/>
    <d v="2021-01-15T16:40:32"/>
    <d v="2021-01-18T17:23:31"/>
    <m/>
    <m/>
    <d v="2021-01-19T00:00:00"/>
    <m/>
    <x v="4"/>
    <x v="0"/>
    <x v="1"/>
    <n v="0.34"/>
    <n v="1.2007680000000001"/>
    <n v="1.2007680000000001"/>
    <n v="80.67"/>
    <n v="12.1"/>
    <n v="92.77"/>
    <n v="0"/>
  </r>
  <r>
    <s v="FNB802216"/>
    <x v="4410"/>
    <x v="0"/>
    <x v="0"/>
    <d v="2021-01-22T00:41:29"/>
    <d v="2021-01-22T00:00:00"/>
    <m/>
    <d v="2021-01-18T16:12:28"/>
    <d v="2021-01-20T09:13:06"/>
    <d v="2021-01-20T10:13:21"/>
    <m/>
    <m/>
    <m/>
    <d v="2021-01-21T00:00:00"/>
    <m/>
    <x v="0"/>
    <x v="0"/>
    <x v="0"/>
    <n v="0.05"/>
    <n v="0.80500000000000005"/>
    <n v="0.80500000000000005"/>
    <n v="61.24"/>
    <n v="9.19"/>
    <n v="70.430000000000007"/>
    <n v="1"/>
  </r>
  <r>
    <s v="FNB801523"/>
    <x v="4411"/>
    <x v="3"/>
    <x v="0"/>
    <d v="2021-01-19T01:42:02"/>
    <d v="2021-01-18T00:00:00"/>
    <m/>
    <d v="2021-01-15T12:04:08"/>
    <d v="2021-01-15T15:41:18"/>
    <d v="2021-01-15T16:36:24"/>
    <m/>
    <m/>
    <m/>
    <d v="2021-01-18T00:00:00"/>
    <m/>
    <x v="4"/>
    <x v="0"/>
    <x v="0"/>
    <n v="0.05"/>
    <n v="0.80500000000000005"/>
    <n v="0.80500000000000005"/>
    <n v="61.24"/>
    <n v="9.19"/>
    <n v="70.430000000000007"/>
    <n v="1"/>
  </r>
  <r>
    <s v="FNB802230"/>
    <x v="4412"/>
    <x v="0"/>
    <x v="0"/>
    <d v="2021-01-22T01:00:30"/>
    <d v="2021-01-21T00:00:00"/>
    <m/>
    <d v="2021-01-18T17:12:19"/>
    <d v="2021-01-20T10:53:59"/>
    <d v="2021-01-20T13:24:22"/>
    <m/>
    <m/>
    <m/>
    <d v="2021-01-21T00:00:00"/>
    <m/>
    <x v="4"/>
    <x v="0"/>
    <x v="0"/>
    <n v="0.05"/>
    <n v="0.80500000000000005"/>
    <n v="0.80500000000000005"/>
    <n v="61.24"/>
    <n v="9.19"/>
    <n v="70.430000000000007"/>
    <n v="1"/>
  </r>
  <r>
    <s v="FNB801321"/>
    <x v="4413"/>
    <x v="2"/>
    <x v="0"/>
    <d v="2021-01-19T01:42:41"/>
    <d v="2021-01-18T00:00:00"/>
    <m/>
    <d v="2021-01-15T12:07:00"/>
    <d v="2021-01-15T15:41:18"/>
    <d v="2021-01-15T16:35:47"/>
    <m/>
    <m/>
    <m/>
    <d v="2021-01-18T00:00:00"/>
    <m/>
    <x v="4"/>
    <x v="0"/>
    <x v="0"/>
    <n v="0.05"/>
    <n v="0.80500000000000005"/>
    <n v="0.80500000000000005"/>
    <n v="61.24"/>
    <n v="9.19"/>
    <n v="70.430000000000007"/>
    <n v="1"/>
  </r>
  <r>
    <s v="FNB802240"/>
    <x v="4414"/>
    <x v="0"/>
    <x v="0"/>
    <d v="2021-01-22T01:01:21"/>
    <d v="2021-01-21T00:00:00"/>
    <m/>
    <d v="2021-01-19T12:02:37"/>
    <d v="2021-01-19T15:52:33"/>
    <d v="2021-01-19T16:37:26"/>
    <m/>
    <m/>
    <m/>
    <d v="2021-01-21T00:00:00"/>
    <m/>
    <x v="2"/>
    <x v="0"/>
    <x v="1"/>
    <n v="0.52"/>
    <n v="1.172992"/>
    <n v="1.172992"/>
    <n v="96.13"/>
    <n v="14.42"/>
    <n v="110.55"/>
    <n v="0"/>
  </r>
  <r>
    <s v="FNB801763"/>
    <x v="4415"/>
    <x v="4"/>
    <x v="0"/>
    <d v="2021-01-19T03:12:53"/>
    <d v="2021-01-19T00:00:00"/>
    <m/>
    <d v="2021-01-15T12:13:41"/>
    <d v="2021-01-15T16:06:26"/>
    <d v="2021-01-15T16:20:13"/>
    <m/>
    <m/>
    <m/>
    <d v="2021-01-18T00:00:00"/>
    <m/>
    <x v="31"/>
    <x v="0"/>
    <x v="2"/>
    <n v="0.38"/>
    <n v="0.41620800000000002"/>
    <n v="0.41620800000000002"/>
    <n v="96.13"/>
    <n v="14.42"/>
    <n v="110.55"/>
    <n v="0"/>
  </r>
  <r>
    <s v="FNB802270"/>
    <x v="4416"/>
    <x v="0"/>
    <x v="0"/>
    <d v="2021-01-22T01:00:15"/>
    <d v="2021-01-26T00:00:00"/>
    <m/>
    <d v="2021-01-19T13:55:22"/>
    <d v="2021-01-20T10:33:51"/>
    <d v="2021-01-20T13:40:45"/>
    <m/>
    <m/>
    <m/>
    <d v="2021-01-21T00:00:00"/>
    <m/>
    <x v="38"/>
    <x v="0"/>
    <x v="0"/>
    <n v="0.05"/>
    <n v="0.80500000000000005"/>
    <n v="0.80500000000000005"/>
    <n v="113.06"/>
    <n v="16.96"/>
    <n v="130.02000000000001"/>
    <n v="1"/>
  </r>
  <r>
    <s v="FNB801543"/>
    <x v="4417"/>
    <x v="3"/>
    <x v="0"/>
    <d v="2021-01-20T01:34:48"/>
    <d v="2021-01-19T00:00:00"/>
    <m/>
    <d v="2021-01-15T12:16:17"/>
    <d v="2021-01-15T15:56:21"/>
    <d v="2021-01-15T16:22:33"/>
    <m/>
    <m/>
    <m/>
    <d v="2021-01-18T00:00:00"/>
    <m/>
    <x v="5"/>
    <x v="0"/>
    <x v="2"/>
    <n v="0.64"/>
    <n v="1.175616"/>
    <n v="1.175616"/>
    <n v="96.13"/>
    <n v="14.42"/>
    <n v="110.55"/>
    <n v="1"/>
  </r>
  <r>
    <s v="FNB802279"/>
    <x v="4418"/>
    <x v="0"/>
    <x v="0"/>
    <d v="2021-01-22T00:50:31"/>
    <d v="2021-01-22T00:00:00"/>
    <m/>
    <d v="2021-01-19T14:16:38"/>
    <d v="2021-01-20T10:33:51"/>
    <d v="2021-01-20T13:40:16"/>
    <m/>
    <m/>
    <m/>
    <d v="2021-01-21T00:00:00"/>
    <m/>
    <x v="2"/>
    <x v="0"/>
    <x v="0"/>
    <n v="0.05"/>
    <n v="0.80500000000000005"/>
    <n v="0.80500000000000005"/>
    <n v="61.24"/>
    <n v="9.19"/>
    <n v="70.430000000000007"/>
    <n v="1"/>
  </r>
  <r>
    <s v="AB154503"/>
    <x v="4419"/>
    <x v="4"/>
    <x v="0"/>
    <d v="2021-01-20T01:53:21"/>
    <d v="2021-01-19T00:00:00"/>
    <m/>
    <d v="2021-01-15T12:26:53"/>
    <d v="2021-01-15T15:51:20"/>
    <d v="2021-01-15T16:49:14"/>
    <m/>
    <m/>
    <m/>
    <d v="2021-01-18T00:00:00"/>
    <m/>
    <x v="25"/>
    <x v="0"/>
    <x v="2"/>
    <n v="0.57999999999999996"/>
    <n v="2.0246719999999998"/>
    <n v="2.0246719999999998"/>
    <n v="135.87"/>
    <n v="20.38"/>
    <n v="156.25"/>
    <n v="7"/>
  </r>
  <r>
    <s v="FNB802284"/>
    <x v="4420"/>
    <x v="1"/>
    <x v="0"/>
    <d v="2021-01-22T00:52:04"/>
    <d v="2021-01-22T00:00:00"/>
    <m/>
    <d v="2021-01-19T06:50:46"/>
    <d v="2021-01-20T10:59:02"/>
    <d v="2021-01-20T13:20:39"/>
    <m/>
    <m/>
    <m/>
    <d v="2021-01-21T00:00:00"/>
    <m/>
    <x v="0"/>
    <x v="0"/>
    <x v="0"/>
    <n v="0.05"/>
    <n v="0.80500000000000005"/>
    <n v="0.80500000000000005"/>
    <n v="61.24"/>
    <n v="9.19"/>
    <n v="70.430000000000007"/>
    <n v="1"/>
  </r>
  <r>
    <s v="FNB801709"/>
    <x v="4421"/>
    <x v="4"/>
    <x v="0"/>
    <d v="2021-01-19T00:42:03"/>
    <d v="2021-01-19T00:00:00"/>
    <m/>
    <d v="2021-01-15T12:29:44"/>
    <d v="2021-01-15T15:11:17"/>
    <d v="2021-01-15T15:30:19"/>
    <m/>
    <m/>
    <m/>
    <d v="2021-01-18T00:00:00"/>
    <m/>
    <x v="0"/>
    <x v="0"/>
    <x v="4"/>
    <n v="3.5150000000000001"/>
    <n v="7.5723647999999999"/>
    <n v="7.5723647999999999"/>
    <n v="99.2"/>
    <n v="14.88"/>
    <n v="114.08"/>
    <n v="0"/>
  </r>
  <r>
    <s v="FNB802306"/>
    <x v="4422"/>
    <x v="1"/>
    <x v="0"/>
    <d v="2021-01-22T00:42:41"/>
    <d v="2021-01-22T00:00:00"/>
    <m/>
    <d v="2021-01-19T16:04:04"/>
    <d v="2021-01-20T09:43:28"/>
    <d v="2021-01-20T13:09:21"/>
    <m/>
    <m/>
    <m/>
    <d v="2021-01-21T00:00:00"/>
    <m/>
    <x v="0"/>
    <x v="0"/>
    <x v="1"/>
    <n v="0.52"/>
    <n v="1.95"/>
    <n v="1.95"/>
    <n v="80.67"/>
    <n v="12.1"/>
    <n v="92.77"/>
    <n v="1"/>
  </r>
  <r>
    <s v="FNB801748"/>
    <x v="4423"/>
    <x v="4"/>
    <x v="0"/>
    <d v="2021-01-20T01:20:19"/>
    <d v="2021-01-18T00:00:00"/>
    <m/>
    <d v="2021-01-15T12:34:40"/>
    <d v="2021-01-15T15:41:19"/>
    <d v="2021-01-15T16:38:04"/>
    <m/>
    <m/>
    <m/>
    <d v="2021-01-18T00:00:00"/>
    <m/>
    <x v="3"/>
    <x v="0"/>
    <x v="0"/>
    <n v="0.05"/>
    <n v="0.80500000000000005"/>
    <n v="0.80500000000000005"/>
    <n v="61.24"/>
    <n v="9.19"/>
    <n v="70.430000000000007"/>
    <n v="0"/>
  </r>
  <r>
    <s v="FNB802337"/>
    <x v="4424"/>
    <x v="1"/>
    <x v="0"/>
    <d v="2021-01-22T00:41:46"/>
    <d v="2021-01-21T00:00:00"/>
    <m/>
    <d v="2021-01-19T09:19:40"/>
    <d v="2021-01-19T12:00:39"/>
    <d v="2021-01-19T12:20:44"/>
    <d v="2021-01-20T17:31:38"/>
    <m/>
    <m/>
    <d v="2021-01-21T00:00:00"/>
    <m/>
    <x v="0"/>
    <x v="0"/>
    <x v="1"/>
    <n v="0.52"/>
    <n v="2.0525775999999998"/>
    <n v="2.0525775999999998"/>
    <n v="80.67"/>
    <n v="12.1"/>
    <n v="92.77"/>
    <n v="0"/>
  </r>
  <r>
    <s v="FNB802348"/>
    <x v="4425"/>
    <x v="1"/>
    <x v="0"/>
    <d v="2021-01-22T00:34:24"/>
    <d v="2021-01-21T00:00:00"/>
    <m/>
    <d v="2021-01-19T11:25:22"/>
    <d v="2021-01-19T15:42:30"/>
    <d v="2021-01-19T16:40:15"/>
    <m/>
    <m/>
    <m/>
    <d v="2021-01-20T00:00:00"/>
    <m/>
    <x v="13"/>
    <x v="0"/>
    <x v="2"/>
    <n v="0.36"/>
    <n v="0.42073199999999999"/>
    <n v="0.42073199999999999"/>
    <n v="96.13"/>
    <n v="14.42"/>
    <n v="110.55"/>
    <n v="0"/>
  </r>
  <r>
    <s v="FNB801755"/>
    <x v="4426"/>
    <x v="4"/>
    <x v="0"/>
    <d v="2021-01-23T01:02:59"/>
    <d v="2021-01-18T00:00:00"/>
    <m/>
    <d v="2021-01-15T12:45:47"/>
    <d v="2021-01-15T15:41:20"/>
    <d v="2021-01-15T16:39:06"/>
    <d v="2021-01-18T18:14:27"/>
    <d v="2021-01-19T18:12:24"/>
    <m/>
    <d v="2021-01-22T00:00:00"/>
    <m/>
    <x v="4"/>
    <x v="0"/>
    <x v="0"/>
    <n v="0.05"/>
    <n v="0.80500000000000005"/>
    <n v="0.80500000000000005"/>
    <n v="61.24"/>
    <n v="9.19"/>
    <n v="70.430000000000007"/>
    <n v="0"/>
  </r>
  <r>
    <s v="FNB802351"/>
    <x v="4427"/>
    <x v="1"/>
    <x v="0"/>
    <d v="2021-01-22T01:02:19"/>
    <d v="2021-01-21T00:00:00"/>
    <m/>
    <d v="2021-01-19T09:48:30"/>
    <d v="2021-01-19T11:55:35"/>
    <d v="2021-01-19T12:19:53"/>
    <m/>
    <m/>
    <m/>
    <d v="2021-01-21T00:00:00"/>
    <m/>
    <x v="2"/>
    <x v="0"/>
    <x v="5"/>
    <n v="2"/>
    <n v="2.1435567999999998"/>
    <n v="2.1435567999999998"/>
    <n v="96.13"/>
    <n v="14.42"/>
    <n v="110.55"/>
    <n v="0"/>
  </r>
  <r>
    <s v="FNB801779"/>
    <x v="4428"/>
    <x v="4"/>
    <x v="0"/>
    <d v="2021-01-19T00:42:48"/>
    <d v="2021-01-19T00:00:00"/>
    <m/>
    <d v="2021-01-15T13:06:13"/>
    <d v="2021-01-15T15:06:18"/>
    <d v="2021-01-15T15:35:02"/>
    <m/>
    <m/>
    <m/>
    <d v="2021-01-18T00:00:00"/>
    <m/>
    <x v="0"/>
    <x v="0"/>
    <x v="4"/>
    <n v="2.9649999999999999"/>
    <n v="4.9852556000000003"/>
    <n v="4.9852556000000003"/>
    <n v="80.67"/>
    <n v="12.1"/>
    <n v="92.77"/>
    <n v="0"/>
  </r>
  <r>
    <s v="FNB802377"/>
    <x v="4429"/>
    <x v="1"/>
    <x v="0"/>
    <d v="2021-01-22T01:01:01"/>
    <d v="2021-01-22T00:00:00"/>
    <m/>
    <d v="2021-01-19T18:42:21"/>
    <d v="2021-01-20T11:24:12"/>
    <d v="2021-01-20T13:39:47"/>
    <m/>
    <m/>
    <m/>
    <d v="2021-01-21T00:00:00"/>
    <m/>
    <x v="2"/>
    <x v="0"/>
    <x v="0"/>
    <n v="0.05"/>
    <n v="0.80500000000000005"/>
    <n v="0.80500000000000005"/>
    <n v="75.75"/>
    <n v="11.36"/>
    <n v="87.11"/>
    <n v="1"/>
  </r>
  <r>
    <s v="FNB801477"/>
    <x v="4430"/>
    <x v="3"/>
    <x v="0"/>
    <d v="2021-01-19T00:33:40"/>
    <d v="2021-01-19T00:00:00"/>
    <m/>
    <d v="2021-01-15T13:13:25"/>
    <d v="2021-01-15T16:06:26"/>
    <d v="2021-01-15T16:46:35"/>
    <m/>
    <m/>
    <m/>
    <d v="2021-01-18T00:00:00"/>
    <m/>
    <x v="0"/>
    <x v="0"/>
    <x v="3"/>
    <n v="7.4"/>
    <n v="17.885900800000002"/>
    <n v="17.885900800000002"/>
    <n v="133.26"/>
    <n v="19.989999999999998"/>
    <n v="153.25"/>
    <n v="1"/>
  </r>
  <r>
    <s v="FNB802398"/>
    <x v="4431"/>
    <x v="1"/>
    <x v="0"/>
    <d v="2021-01-22T01:10:45"/>
    <d v="2021-01-22T00:00:00"/>
    <m/>
    <d v="2021-01-20T10:52:27"/>
    <d v="2021-01-20T11:04:06"/>
    <d v="2021-01-20T13:30:33"/>
    <m/>
    <m/>
    <m/>
    <d v="2021-01-21T00:00:00"/>
    <m/>
    <x v="2"/>
    <x v="0"/>
    <x v="0"/>
    <n v="0.05"/>
    <n v="0.80500000000000005"/>
    <n v="0.80500000000000005"/>
    <n v="61.24"/>
    <n v="9.19"/>
    <n v="70.430000000000007"/>
    <n v="1"/>
  </r>
  <r>
    <s v="FNB801632"/>
    <x v="4432"/>
    <x v="4"/>
    <x v="0"/>
    <d v="2021-01-19T00:42:22"/>
    <d v="2021-01-19T00:00:00"/>
    <m/>
    <d v="2021-01-15T13:23:40"/>
    <d v="2021-01-15T16:01:26"/>
    <d v="2021-01-15T16:26:26"/>
    <m/>
    <m/>
    <m/>
    <d v="2021-01-18T00:00:00"/>
    <m/>
    <x v="0"/>
    <x v="0"/>
    <x v="4"/>
    <n v="2.96"/>
    <n v="4.9243392000000004"/>
    <n v="4.9243392000000004"/>
    <n v="80.67"/>
    <n v="12.1"/>
    <n v="92.77"/>
    <n v="0"/>
  </r>
  <r>
    <s v="FNB802411"/>
    <x v="4433"/>
    <x v="1"/>
    <x v="0"/>
    <d v="2021-01-22T01:00:20"/>
    <d v="2021-01-21T00:00:00"/>
    <m/>
    <d v="2021-01-19T16:50:12"/>
    <d v="2021-01-20T10:18:44"/>
    <d v="2021-01-20T13:11:23"/>
    <m/>
    <m/>
    <m/>
    <d v="2021-01-21T00:00:00"/>
    <m/>
    <x v="4"/>
    <x v="0"/>
    <x v="5"/>
    <n v="1.06"/>
    <n v="2.2020230000000001"/>
    <n v="2.2020230000000001"/>
    <n v="80.67"/>
    <n v="12.1"/>
    <n v="92.77"/>
    <n v="0"/>
  </r>
  <r>
    <s v="FNB801644"/>
    <x v="4434"/>
    <x v="4"/>
    <x v="0"/>
    <d v="2021-01-20T01:53:45"/>
    <d v="2021-01-19T00:00:00"/>
    <m/>
    <d v="2021-01-15T13:31:33"/>
    <d v="2021-01-15T00:00:00"/>
    <d v="2021-01-15T16:43:17"/>
    <m/>
    <m/>
    <m/>
    <d v="2021-01-19T00:00:00"/>
    <m/>
    <x v="0"/>
    <x v="0"/>
    <x v="1"/>
    <n v="0.4"/>
    <n v="1.1609208"/>
    <n v="1.1609208"/>
    <n v="80.67"/>
    <n v="12.1"/>
    <n v="92.77"/>
    <n v="0"/>
  </r>
  <r>
    <s v="FNB802412"/>
    <x v="4435"/>
    <x v="1"/>
    <x v="0"/>
    <d v="2021-01-22T01:02:14"/>
    <d v="2021-01-21T00:00:00"/>
    <m/>
    <d v="2021-01-19T16:34:45"/>
    <d v="2021-01-20T10:13:43"/>
    <d v="2021-01-20T12:50:02"/>
    <m/>
    <m/>
    <m/>
    <d v="2021-01-21T00:00:00"/>
    <m/>
    <x v="0"/>
    <x v="0"/>
    <x v="5"/>
    <n v="1.08"/>
    <n v="1.95"/>
    <n v="1.95"/>
    <n v="80.67"/>
    <n v="12.1"/>
    <n v="92.77"/>
    <n v="0"/>
  </r>
  <r>
    <s v="FNB801710"/>
    <x v="4436"/>
    <x v="4"/>
    <x v="0"/>
    <d v="2021-01-20T04:10:57"/>
    <d v="2021-01-18T00:00:00"/>
    <m/>
    <d v="2021-01-15T13:38:43"/>
    <d v="2021-01-15T15:56:23"/>
    <d v="2021-01-15T16:39:12"/>
    <m/>
    <m/>
    <m/>
    <d v="2021-01-19T00:00:00"/>
    <m/>
    <x v="4"/>
    <x v="0"/>
    <x v="5"/>
    <n v="1.08"/>
    <n v="2.1631656000000001"/>
    <n v="2.1631656000000001"/>
    <n v="80.67"/>
    <n v="12.1"/>
    <n v="92.77"/>
    <n v="0"/>
  </r>
  <r>
    <s v="FNB802422"/>
    <x v="4437"/>
    <x v="1"/>
    <x v="0"/>
    <d v="2021-01-22T00:51:36"/>
    <d v="2021-01-22T00:00:00"/>
    <m/>
    <d v="2021-01-19T16:56:45"/>
    <d v="2021-01-20T09:03:02"/>
    <d v="2021-01-20T12:13:29"/>
    <m/>
    <m/>
    <m/>
    <d v="2021-01-21T00:00:00"/>
    <m/>
    <x v="0"/>
    <x v="0"/>
    <x v="4"/>
    <n v="1.88"/>
    <n v="4.8734400000000004"/>
    <n v="4.8734400000000004"/>
    <n v="120.41"/>
    <n v="18.059999999999999"/>
    <n v="138.47"/>
    <n v="0"/>
  </r>
  <r>
    <s v="FNB802437"/>
    <x v="4438"/>
    <x v="1"/>
    <x v="0"/>
    <d v="2021-01-22T00:42:10"/>
    <d v="2021-01-21T00:00:00"/>
    <m/>
    <d v="2021-01-19T18:38:09"/>
    <d v="2021-01-20T10:08:41"/>
    <d v="2021-01-20T12:16:04"/>
    <m/>
    <m/>
    <m/>
    <d v="2021-01-21T00:00:00"/>
    <m/>
    <x v="0"/>
    <x v="0"/>
    <x v="6"/>
    <n v="0.34"/>
    <n v="0.39779999999999999"/>
    <n v="0.39779999999999999"/>
    <n v="80.67"/>
    <n v="12.1"/>
    <n v="92.77"/>
    <n v="0"/>
  </r>
  <r>
    <s v="FNB801651"/>
    <x v="4439"/>
    <x v="4"/>
    <x v="0"/>
    <d v="2021-01-20T01:22:58"/>
    <d v="2021-01-19T00:00:00"/>
    <m/>
    <d v="2021-01-15T13:44:33"/>
    <d v="2021-01-15T16:16:33"/>
    <d v="2021-01-15T16:47:34"/>
    <m/>
    <m/>
    <m/>
    <d v="2021-01-18T00:00:00"/>
    <m/>
    <x v="4"/>
    <x v="0"/>
    <x v="4"/>
    <n v="3.46"/>
    <n v="7.6863359999999998"/>
    <n v="7.6863359999999998"/>
    <n v="99.2"/>
    <n v="14.88"/>
    <n v="114.08"/>
    <n v="0"/>
  </r>
  <r>
    <s v="FNB802445"/>
    <x v="4440"/>
    <x v="1"/>
    <x v="0"/>
    <d v="2021-01-22T00:51:18"/>
    <d v="2021-01-22T00:00:00"/>
    <m/>
    <d v="2021-01-20T13:25:08"/>
    <d v="2021-01-20T15:38:09"/>
    <d v="2021-01-20T15:54:23"/>
    <m/>
    <m/>
    <m/>
    <d v="2021-01-21T00:00:00"/>
    <m/>
    <x v="0"/>
    <x v="0"/>
    <x v="2"/>
    <n v="0.42"/>
    <n v="0.35360000000000003"/>
    <n v="0.42"/>
    <n v="151.32"/>
    <n v="22.7"/>
    <n v="174.02"/>
    <n v="1"/>
  </r>
  <r>
    <s v="FNB801793"/>
    <x v="4441"/>
    <x v="4"/>
    <x v="0"/>
    <d v="2021-01-19T00:40:26"/>
    <d v="2021-01-19T00:00:00"/>
    <m/>
    <d v="2021-01-15T13:52:13"/>
    <d v="2021-01-15T15:51:22"/>
    <d v="2021-01-15T16:08:31"/>
    <m/>
    <m/>
    <m/>
    <d v="2021-01-18T00:00:00"/>
    <m/>
    <x v="2"/>
    <x v="0"/>
    <x v="5"/>
    <n v="0.70499999999999996"/>
    <n v="1.1856312"/>
    <n v="1.1856312"/>
    <n v="96.13"/>
    <n v="14.42"/>
    <n v="110.55"/>
    <n v="0"/>
  </r>
  <r>
    <s v="FNB802464"/>
    <x v="4442"/>
    <x v="1"/>
    <x v="0"/>
    <d v="2021-01-22T00:52:30"/>
    <d v="2021-01-22T00:00:00"/>
    <m/>
    <d v="2021-01-20T08:38:22"/>
    <d v="2021-01-20T11:49:21"/>
    <d v="2021-01-20T12:34:10"/>
    <m/>
    <m/>
    <m/>
    <d v="2021-01-21T00:00:00"/>
    <m/>
    <x v="0"/>
    <x v="0"/>
    <x v="2"/>
    <n v="0.8"/>
    <n v="1.1825352"/>
    <n v="1.1825352"/>
    <n v="111.58"/>
    <n v="16.739999999999998"/>
    <n v="128.32"/>
    <n v="0"/>
  </r>
  <r>
    <s v="FNB801689"/>
    <x v="4443"/>
    <x v="4"/>
    <x v="0"/>
    <d v="2021-01-20T01:40:45"/>
    <d v="2021-01-19T00:00:00"/>
    <m/>
    <d v="2021-01-15T14:19:58"/>
    <d v="2021-01-15T16:06:27"/>
    <d v="2021-01-15T16:39:53"/>
    <m/>
    <m/>
    <m/>
    <d v="2021-01-18T00:00:00"/>
    <m/>
    <x v="20"/>
    <x v="0"/>
    <x v="4"/>
    <n v="3.92"/>
    <n v="7.6568379999999996"/>
    <n v="7.6568379999999996"/>
    <n v="153.27000000000001"/>
    <n v="22.99"/>
    <n v="176.26"/>
    <n v="0"/>
  </r>
  <r>
    <s v="FNB802467"/>
    <x v="4444"/>
    <x v="1"/>
    <x v="0"/>
    <d v="2021-01-22T00:42:52"/>
    <d v="2021-01-22T00:00:00"/>
    <m/>
    <d v="2021-01-19T13:53:48"/>
    <d v="2021-01-19T16:58:00"/>
    <d v="2021-01-20T12:20:14"/>
    <m/>
    <m/>
    <m/>
    <d v="2021-01-21T00:00:00"/>
    <m/>
    <x v="0"/>
    <x v="0"/>
    <x v="4"/>
    <n v="2.78"/>
    <n v="4.5968"/>
    <n v="4.5968"/>
    <n v="80.67"/>
    <n v="12.1"/>
    <n v="92.77"/>
    <n v="0"/>
  </r>
  <r>
    <s v="FNB801658"/>
    <x v="4445"/>
    <x v="4"/>
    <x v="0"/>
    <d v="2021-01-20T01:33:27"/>
    <d v="2021-01-19T00:00:00"/>
    <m/>
    <d v="2021-01-15T14:28:52"/>
    <d v="2021-01-15T16:11:32"/>
    <d v="2021-01-15T16:35:58"/>
    <m/>
    <m/>
    <m/>
    <d v="2021-01-18T00:00:00"/>
    <m/>
    <x v="20"/>
    <x v="0"/>
    <x v="2"/>
    <n v="0.68"/>
    <n v="1.1869985999999999"/>
    <n v="1.1869985999999999"/>
    <n v="111.58"/>
    <n v="16.739999999999998"/>
    <n v="128.32"/>
    <n v="0"/>
  </r>
  <r>
    <s v="FNB802475"/>
    <x v="4446"/>
    <x v="1"/>
    <x v="0"/>
    <d v="2021-01-22T00:40:46"/>
    <d v="2021-01-22T00:00:00"/>
    <m/>
    <d v="2021-01-20T08:54:38"/>
    <d v="2021-01-20T11:34:16"/>
    <d v="2021-01-20T13:39:04"/>
    <m/>
    <m/>
    <m/>
    <d v="2021-01-21T00:00:00"/>
    <m/>
    <x v="0"/>
    <x v="0"/>
    <x v="2"/>
    <n v="0.44"/>
    <n v="0.39779999999999999"/>
    <n v="0.44"/>
    <n v="80.67"/>
    <n v="12.1"/>
    <n v="92.77"/>
    <n v="0"/>
  </r>
  <r>
    <s v="FNB801713"/>
    <x v="4447"/>
    <x v="4"/>
    <x v="0"/>
    <d v="2021-01-20T01:23:23"/>
    <d v="2021-01-19T00:00:00"/>
    <m/>
    <d v="2021-01-15T14:33:55"/>
    <d v="2021-01-15T00:00:00"/>
    <d v="2021-01-15T16:37:13"/>
    <m/>
    <m/>
    <m/>
    <d v="2021-01-18T00:00:00"/>
    <m/>
    <x v="6"/>
    <x v="0"/>
    <x v="2"/>
    <n v="0.68"/>
    <n v="1.1628799999999999"/>
    <n v="1.1628799999999999"/>
    <n v="111.58"/>
    <n v="16.739999999999998"/>
    <n v="128.32"/>
    <n v="0"/>
  </r>
  <r>
    <s v="FNB802492"/>
    <x v="4448"/>
    <x v="1"/>
    <x v="0"/>
    <d v="2021-01-22T00:41:02"/>
    <d v="2021-01-22T00:00:00"/>
    <m/>
    <d v="2021-01-19T15:30:34"/>
    <d v="2021-01-20T00:00:00"/>
    <d v="2021-01-20T12:23:40"/>
    <m/>
    <m/>
    <m/>
    <d v="2021-01-21T00:00:00"/>
    <m/>
    <x v="0"/>
    <x v="0"/>
    <x v="4"/>
    <n v="3.48"/>
    <n v="4.5968"/>
    <n v="4.5968"/>
    <n v="80.67"/>
    <n v="12.1"/>
    <n v="92.77"/>
    <n v="0"/>
  </r>
  <r>
    <s v="FNB801719"/>
    <x v="4449"/>
    <x v="4"/>
    <x v="0"/>
    <d v="2021-01-20T01:43:31"/>
    <d v="2021-01-18T00:00:00"/>
    <m/>
    <d v="2021-01-15T14:35:18"/>
    <d v="2021-01-15T16:11:32"/>
    <d v="2021-01-15T16:45:17"/>
    <m/>
    <m/>
    <m/>
    <d v="2021-01-18T00:00:00"/>
    <m/>
    <x v="10"/>
    <x v="0"/>
    <x v="2"/>
    <n v="6.86"/>
    <n v="17.897941599999999"/>
    <n v="17.897941599999999"/>
    <n v="268.68"/>
    <n v="40.299999999999997"/>
    <n v="308.98"/>
    <n v="0"/>
  </r>
  <r>
    <s v="FNB802507"/>
    <x v="4450"/>
    <x v="1"/>
    <x v="0"/>
    <d v="2021-01-22T01:01:32"/>
    <d v="2021-01-21T00:00:00"/>
    <m/>
    <d v="2021-01-19T21:27:54"/>
    <d v="2021-01-20T10:28:49"/>
    <d v="2021-01-20T12:22:55"/>
    <m/>
    <m/>
    <m/>
    <d v="2021-01-21T00:00:00"/>
    <m/>
    <x v="0"/>
    <x v="0"/>
    <x v="5"/>
    <n v="1.82"/>
    <n v="5.0170399999999997"/>
    <n v="5.0170399999999997"/>
    <n v="86.85"/>
    <n v="13.03"/>
    <n v="99.88"/>
    <n v="0"/>
  </r>
  <r>
    <s v="FNB801729"/>
    <x v="4451"/>
    <x v="4"/>
    <x v="0"/>
    <d v="2021-01-19T01:13:24"/>
    <d v="2021-01-19T00:00:00"/>
    <m/>
    <d v="2021-01-15T14:37:16"/>
    <d v="2021-01-15T16:11:33"/>
    <d v="2021-01-15T16:34:41"/>
    <m/>
    <m/>
    <m/>
    <d v="2021-01-18T00:00:00"/>
    <m/>
    <x v="0"/>
    <x v="0"/>
    <x v="2"/>
    <n v="0.7"/>
    <n v="1.1776"/>
    <n v="1.1776"/>
    <n v="80.67"/>
    <n v="12.1"/>
    <n v="92.77"/>
    <n v="0"/>
  </r>
  <r>
    <s v="FNB802514"/>
    <x v="4452"/>
    <x v="1"/>
    <x v="0"/>
    <d v="2021-01-22T00:52:35"/>
    <d v="2021-01-22T00:00:00"/>
    <m/>
    <d v="2021-01-20T09:44:04"/>
    <d v="2021-01-20T11:44:20"/>
    <d v="2021-01-20T12:37:53"/>
    <m/>
    <m/>
    <m/>
    <d v="2021-01-21T00:00:00"/>
    <m/>
    <x v="0"/>
    <x v="0"/>
    <x v="2"/>
    <n v="1.06"/>
    <n v="1.95"/>
    <n v="1.95"/>
    <n v="111.58"/>
    <n v="16.739999999999998"/>
    <n v="128.32"/>
    <n v="0"/>
  </r>
  <r>
    <s v="FNB801775"/>
    <x v="4453"/>
    <x v="4"/>
    <x v="0"/>
    <d v="2021-01-19T00:52:10"/>
    <d v="2021-01-19T00:00:00"/>
    <m/>
    <d v="2021-01-15T14:57:27"/>
    <d v="2021-01-15T00:00:00"/>
    <d v="2021-01-15T16:35:18"/>
    <m/>
    <m/>
    <m/>
    <d v="2021-01-18T00:00:00"/>
    <m/>
    <x v="0"/>
    <x v="0"/>
    <x v="2"/>
    <n v="0.64"/>
    <n v="1.1505875999999999"/>
    <n v="1.1505875999999999"/>
    <n v="80.67"/>
    <n v="12.1"/>
    <n v="92.77"/>
    <n v="0"/>
  </r>
  <r>
    <s v="FNB802521"/>
    <x v="4454"/>
    <x v="1"/>
    <x v="0"/>
    <d v="2021-01-22T00:34:55"/>
    <d v="2021-01-21T00:00:00"/>
    <m/>
    <d v="2021-01-20T13:13:53"/>
    <d v="2021-01-20T16:13:24"/>
    <d v="2021-01-20T16:23:00"/>
    <m/>
    <m/>
    <m/>
    <d v="2021-01-21T00:00:00"/>
    <m/>
    <x v="0"/>
    <x v="0"/>
    <x v="6"/>
    <n v="0.34"/>
    <n v="0.39779999999999999"/>
    <n v="0.39779999999999999"/>
    <n v="80.67"/>
    <n v="12.1"/>
    <n v="92.77"/>
    <n v="1"/>
  </r>
  <r>
    <s v="FNB802529"/>
    <x v="4455"/>
    <x v="1"/>
    <x v="0"/>
    <d v="2021-01-22T00:40:51"/>
    <d v="2021-01-22T00:00:00"/>
    <m/>
    <d v="2021-01-20T10:55:53"/>
    <d v="2021-01-20T13:51:42"/>
    <d v="2021-01-20T15:30:48"/>
    <m/>
    <m/>
    <m/>
    <d v="2021-01-21T00:00:00"/>
    <m/>
    <x v="0"/>
    <x v="0"/>
    <x v="3"/>
    <n v="3.98"/>
    <n v="4.5968"/>
    <n v="4.5968"/>
    <n v="80.67"/>
    <n v="12.1"/>
    <n v="92.77"/>
    <n v="0"/>
  </r>
  <r>
    <s v="FNB802540"/>
    <x v="4456"/>
    <x v="1"/>
    <x v="0"/>
    <d v="2021-01-22T01:00:54"/>
    <d v="2021-01-21T00:00:00"/>
    <m/>
    <d v="2021-01-19T17:56:45"/>
    <d v="2021-01-20T09:03:01"/>
    <d v="2021-01-20T10:06:35"/>
    <m/>
    <m/>
    <m/>
    <d v="2021-01-21T00:00:00"/>
    <m/>
    <x v="4"/>
    <x v="0"/>
    <x v="0"/>
    <n v="0.05"/>
    <n v="0.80500000000000005"/>
    <n v="0.80500000000000005"/>
    <n v="98.55"/>
    <n v="14.78"/>
    <n v="113.33"/>
    <n v="0"/>
  </r>
  <r>
    <s v="FNB801250"/>
    <x v="4457"/>
    <x v="2"/>
    <x v="0"/>
    <d v="2021-01-21T00:50:58"/>
    <d v="2021-01-20T00:00:00"/>
    <m/>
    <d v="2021-01-14T16:35:08"/>
    <d v="2021-01-15T16:46:47"/>
    <d v="2021-01-18T10:42:35"/>
    <m/>
    <m/>
    <m/>
    <d v="2021-01-20T00:00:00"/>
    <m/>
    <x v="2"/>
    <x v="0"/>
    <x v="2"/>
    <n v="0.38"/>
    <n v="0.42438759999999998"/>
    <n v="0.42438759999999998"/>
    <n v="96.13"/>
    <n v="14.42"/>
    <n v="110.55"/>
    <n v="2"/>
  </r>
  <r>
    <s v="FNB802573"/>
    <x v="4458"/>
    <x v="1"/>
    <x v="0"/>
    <d v="2021-01-22T00:53:16"/>
    <d v="2021-01-22T00:00:00"/>
    <m/>
    <d v="2021-01-19T21:49:38"/>
    <d v="2021-01-20T09:03:01"/>
    <d v="2021-01-20T10:04:19"/>
    <m/>
    <m/>
    <m/>
    <d v="2021-01-21T00:00:00"/>
    <m/>
    <x v="2"/>
    <x v="0"/>
    <x v="0"/>
    <n v="0.05"/>
    <n v="0.80500000000000005"/>
    <n v="0.80500000000000005"/>
    <n v="61.24"/>
    <n v="9.19"/>
    <n v="70.430000000000007"/>
    <n v="0"/>
  </r>
  <r>
    <s v="FNB801641"/>
    <x v="4459"/>
    <x v="4"/>
    <x v="0"/>
    <d v="2021-01-20T02:13:27"/>
    <d v="2021-01-20T00:00:00"/>
    <m/>
    <d v="2021-01-15T09:17:06"/>
    <d v="2021-01-15T16:11:30"/>
    <d v="2021-01-18T10:47:12"/>
    <m/>
    <m/>
    <m/>
    <d v="2021-01-19T00:00:00"/>
    <m/>
    <x v="0"/>
    <x v="0"/>
    <x v="0"/>
    <n v="0.05"/>
    <n v="0.80500000000000005"/>
    <n v="0.80500000000000005"/>
    <n v="61.24"/>
    <n v="9.19"/>
    <n v="70.430000000000007"/>
    <n v="0"/>
  </r>
  <r>
    <s v="FNB802596"/>
    <x v="4460"/>
    <x v="2"/>
    <x v="0"/>
    <d v="2021-01-22T00:50:10"/>
    <d v="2021-01-22T00:00:00"/>
    <m/>
    <d v="2021-01-20T07:13:19"/>
    <d v="2021-01-20T08:58:00"/>
    <d v="2021-01-20T10:03:22"/>
    <m/>
    <m/>
    <m/>
    <d v="2021-01-21T00:00:00"/>
    <m/>
    <x v="2"/>
    <x v="0"/>
    <x v="0"/>
    <n v="0.05"/>
    <n v="0.80500000000000005"/>
    <n v="0.80500000000000005"/>
    <n v="61.24"/>
    <n v="9.19"/>
    <n v="70.430000000000007"/>
    <n v="0"/>
  </r>
  <r>
    <s v="FNB801655"/>
    <x v="4461"/>
    <x v="4"/>
    <x v="0"/>
    <d v="2021-01-20T01:51:08"/>
    <d v="2021-01-20T00:00:00"/>
    <m/>
    <d v="2021-01-15T09:53:54"/>
    <d v="2021-01-15T16:41:47"/>
    <d v="2021-01-18T10:41:04"/>
    <m/>
    <m/>
    <m/>
    <d v="2021-01-19T00:00:00"/>
    <m/>
    <x v="0"/>
    <x v="0"/>
    <x v="2"/>
    <n v="0.36499999999999999"/>
    <n v="0.41011199999999998"/>
    <n v="0.41011199999999998"/>
    <n v="80.67"/>
    <n v="12.1"/>
    <n v="92.77"/>
    <n v="0"/>
  </r>
  <r>
    <s v="FNB802608"/>
    <x v="4462"/>
    <x v="2"/>
    <x v="0"/>
    <d v="2021-01-22T00:42:31"/>
    <d v="2021-01-22T00:00:00"/>
    <m/>
    <d v="2021-01-20T13:17:44"/>
    <d v="2021-01-20T15:43:10"/>
    <d v="2021-01-20T15:57:00"/>
    <m/>
    <m/>
    <m/>
    <d v="2021-01-21T00:00:00"/>
    <m/>
    <x v="0"/>
    <x v="0"/>
    <x v="1"/>
    <n v="0.48"/>
    <n v="1.1776"/>
    <n v="1.1776"/>
    <n v="80.67"/>
    <n v="12.1"/>
    <n v="92.77"/>
    <n v="0"/>
  </r>
  <r>
    <s v="FNB801668"/>
    <x v="4463"/>
    <x v="4"/>
    <x v="0"/>
    <d v="2021-01-20T05:40:29"/>
    <d v="2021-01-20T00:00:00"/>
    <m/>
    <d v="2021-01-15T10:12:49"/>
    <d v="2021-01-15T16:11:30"/>
    <d v="2021-01-18T10:47:44"/>
    <m/>
    <m/>
    <m/>
    <d v="2021-01-19T00:00:00"/>
    <m/>
    <x v="0"/>
    <x v="0"/>
    <x v="0"/>
    <n v="0.05"/>
    <n v="0.80500000000000005"/>
    <n v="0.80500000000000005"/>
    <n v="61.24"/>
    <n v="9.19"/>
    <n v="70.430000000000007"/>
    <n v="0"/>
  </r>
  <r>
    <s v="FNB802609"/>
    <x v="4464"/>
    <x v="2"/>
    <x v="0"/>
    <d v="2021-01-22T01:10:35"/>
    <d v="2021-01-21T00:00:00"/>
    <m/>
    <d v="2021-01-20T08:44:26"/>
    <d v="2021-01-20T14:57:47"/>
    <d v="2021-01-20T15:32:34"/>
    <m/>
    <m/>
    <m/>
    <d v="2021-01-21T00:00:00"/>
    <m/>
    <x v="4"/>
    <x v="0"/>
    <x v="0"/>
    <n v="0.05"/>
    <n v="0.80500000000000005"/>
    <n v="0.80500000000000005"/>
    <n v="61.24"/>
    <n v="9.19"/>
    <n v="70.430000000000007"/>
    <n v="0"/>
  </r>
  <r>
    <s v="FNB801605"/>
    <x v="4465"/>
    <x v="3"/>
    <x v="0"/>
    <d v="2021-01-21T02:10:59"/>
    <d v="2021-01-20T00:00:00"/>
    <m/>
    <d v="2021-01-15T10:46:55"/>
    <d v="2021-01-15T16:11:31"/>
    <d v="2021-01-18T10:48:26"/>
    <m/>
    <m/>
    <m/>
    <d v="2021-01-20T00:00:00"/>
    <m/>
    <x v="2"/>
    <x v="0"/>
    <x v="0"/>
    <n v="0.05"/>
    <n v="0.80500000000000005"/>
    <n v="0.80500000000000005"/>
    <n v="61.24"/>
    <n v="9.19"/>
    <n v="70.430000000000007"/>
    <n v="0"/>
  </r>
  <r>
    <s v="FNB802645"/>
    <x v="4466"/>
    <x v="2"/>
    <x v="0"/>
    <d v="2021-01-22T01:01:47"/>
    <d v="2021-01-22T00:00:00"/>
    <m/>
    <d v="2021-01-20T10:45:46"/>
    <d v="2021-01-20T11:34:18"/>
    <d v="2021-01-20T12:34:51"/>
    <m/>
    <m/>
    <m/>
    <d v="2021-01-21T00:00:00"/>
    <m/>
    <x v="0"/>
    <x v="0"/>
    <x v="2"/>
    <n v="0.72"/>
    <n v="1.1776"/>
    <n v="1.1776"/>
    <n v="80.67"/>
    <n v="12.1"/>
    <n v="92.77"/>
    <n v="0"/>
  </r>
  <r>
    <s v="FNB802650"/>
    <x v="4467"/>
    <x v="2"/>
    <x v="0"/>
    <d v="2021-01-22T00:51:55"/>
    <d v="2021-01-21T00:00:00"/>
    <m/>
    <d v="2021-01-20T13:39:37"/>
    <d v="2021-01-20T16:13:25"/>
    <d v="2021-01-20T16:21:19"/>
    <m/>
    <m/>
    <m/>
    <d v="2021-01-21T00:00:00"/>
    <m/>
    <x v="4"/>
    <x v="0"/>
    <x v="2"/>
    <n v="0.7"/>
    <n v="1.3485107999999999"/>
    <n v="1.3485107999999999"/>
    <n v="80.67"/>
    <n v="12.1"/>
    <n v="92.77"/>
    <n v="0"/>
  </r>
  <r>
    <s v="FNB801608"/>
    <x v="4468"/>
    <x v="3"/>
    <x v="0"/>
    <d v="2021-01-20T01:53:27"/>
    <d v="2021-01-20T00:00:00"/>
    <m/>
    <d v="2021-01-15T10:48:27"/>
    <d v="2021-01-15T00:00:00"/>
    <d v="2021-01-18T10:49:02"/>
    <m/>
    <m/>
    <m/>
    <d v="2021-01-19T00:00:00"/>
    <m/>
    <x v="0"/>
    <x v="0"/>
    <x v="0"/>
    <n v="0.05"/>
    <n v="0.80500000000000005"/>
    <n v="0.80500000000000005"/>
    <n v="61.24"/>
    <n v="9.19"/>
    <n v="70.430000000000007"/>
    <n v="0"/>
  </r>
  <r>
    <s v="FNB802666"/>
    <x v="4469"/>
    <x v="2"/>
    <x v="0"/>
    <d v="2021-01-22T00:42:57"/>
    <d v="2021-01-21T00:00:00"/>
    <m/>
    <d v="2021-01-20T14:00:25"/>
    <d v="2021-01-20T15:28:09"/>
    <d v="2021-01-20T15:44:51"/>
    <m/>
    <m/>
    <m/>
    <d v="2021-01-21T00:00:00"/>
    <m/>
    <x v="0"/>
    <x v="0"/>
    <x v="6"/>
    <n v="0.34"/>
    <n v="0.35360000000000003"/>
    <n v="0.35360000000000003"/>
    <n v="80.67"/>
    <n v="12.1"/>
    <n v="92.77"/>
    <n v="0"/>
  </r>
  <r>
    <s v="FNB801525"/>
    <x v="4470"/>
    <x v="3"/>
    <x v="0"/>
    <d v="2021-01-21T01:11:33"/>
    <d v="2021-01-20T00:00:00"/>
    <m/>
    <d v="2021-01-15T10:50:25"/>
    <d v="2021-01-15T16:21:38"/>
    <d v="2021-01-18T10:51:30"/>
    <d v="2021-01-19T18:00:47"/>
    <m/>
    <m/>
    <d v="2021-01-20T00:00:00"/>
    <m/>
    <x v="0"/>
    <x v="0"/>
    <x v="0"/>
    <n v="0.05"/>
    <n v="0.80500000000000005"/>
    <n v="0.80500000000000005"/>
    <n v="61.24"/>
    <n v="9.19"/>
    <n v="70.430000000000007"/>
    <n v="1"/>
  </r>
  <r>
    <s v="FNB802669"/>
    <x v="4471"/>
    <x v="2"/>
    <x v="0"/>
    <d v="2021-01-22T00:53:29"/>
    <d v="2021-01-22T00:00:00"/>
    <m/>
    <d v="2021-01-20T13:02:14"/>
    <d v="2021-01-20T16:03:21"/>
    <d v="2021-01-20T16:17:36"/>
    <m/>
    <m/>
    <m/>
    <d v="2021-01-21T00:00:00"/>
    <m/>
    <x v="0"/>
    <x v="0"/>
    <x v="4"/>
    <n v="6"/>
    <n v="17.484000000000002"/>
    <n v="17.484000000000002"/>
    <n v="133.26"/>
    <n v="19.989999999999998"/>
    <n v="153.25"/>
    <n v="0"/>
  </r>
  <r>
    <s v="FNB801604"/>
    <x v="4472"/>
    <x v="3"/>
    <x v="0"/>
    <d v="2021-01-21T00:30:12"/>
    <d v="2021-01-21T00:00:00"/>
    <m/>
    <d v="2021-01-15T10:50:31"/>
    <d v="2021-01-15T16:31:44"/>
    <d v="2021-01-18T10:57:50"/>
    <m/>
    <m/>
    <m/>
    <d v="2021-01-19T00:00:00"/>
    <m/>
    <x v="17"/>
    <x v="0"/>
    <x v="0"/>
    <n v="0.05"/>
    <n v="0.80500000000000005"/>
    <n v="0.80500000000000005"/>
    <n v="75.75"/>
    <n v="11.36"/>
    <n v="87.11"/>
    <n v="0"/>
  </r>
  <r>
    <s v="FNB802674"/>
    <x v="4473"/>
    <x v="2"/>
    <x v="0"/>
    <d v="2021-01-22T00:41:12"/>
    <d v="2021-01-22T00:00:00"/>
    <m/>
    <d v="2021-01-20T11:44:08"/>
    <d v="2021-01-20T13:41:20"/>
    <d v="2021-01-20T15:39:18"/>
    <m/>
    <m/>
    <m/>
    <d v="2021-01-21T00:00:00"/>
    <m/>
    <x v="0"/>
    <x v="0"/>
    <x v="1"/>
    <n v="0.42"/>
    <n v="1.1776"/>
    <n v="1.1776"/>
    <n v="80.67"/>
    <n v="12.1"/>
    <n v="92.77"/>
    <n v="0"/>
  </r>
  <r>
    <s v="FNB801612"/>
    <x v="4474"/>
    <x v="3"/>
    <x v="0"/>
    <d v="2021-01-20T01:51:20"/>
    <d v="2021-01-20T00:00:00"/>
    <m/>
    <d v="2021-01-15T10:51:02"/>
    <d v="2021-01-15T16:31:46"/>
    <d v="2021-01-18T10:59:15"/>
    <m/>
    <m/>
    <m/>
    <d v="2021-01-19T00:00:00"/>
    <m/>
    <x v="0"/>
    <x v="0"/>
    <x v="0"/>
    <n v="0.05"/>
    <n v="0.80500000000000005"/>
    <n v="0.80500000000000005"/>
    <n v="61.24"/>
    <n v="9.19"/>
    <n v="70.430000000000007"/>
    <n v="0"/>
  </r>
  <r>
    <s v="FNB802716"/>
    <x v="4475"/>
    <x v="2"/>
    <x v="0"/>
    <d v="2021-01-22T00:50:23"/>
    <d v="2021-01-22T00:00:00"/>
    <m/>
    <d v="2021-01-20T13:38:54"/>
    <d v="2021-01-20T16:28:37"/>
    <d v="2021-01-20T16:32:39"/>
    <m/>
    <m/>
    <m/>
    <d v="2021-01-21T00:00:00"/>
    <m/>
    <x v="2"/>
    <x v="0"/>
    <x v="0"/>
    <n v="0.05"/>
    <n v="0.80500000000000005"/>
    <n v="0.80500000000000005"/>
    <n v="61.24"/>
    <n v="9.19"/>
    <n v="70.430000000000007"/>
    <n v="0"/>
  </r>
  <r>
    <s v="FNB801616"/>
    <x v="4476"/>
    <x v="3"/>
    <x v="0"/>
    <d v="2021-01-21T00:20:33"/>
    <d v="2021-01-20T00:00:00"/>
    <m/>
    <d v="2021-01-15T10:54:45"/>
    <d v="2021-01-15T16:36:44"/>
    <d v="2021-01-18T10:59:57"/>
    <m/>
    <m/>
    <m/>
    <d v="2021-01-19T00:00:00"/>
    <m/>
    <x v="20"/>
    <x v="0"/>
    <x v="0"/>
    <n v="0.05"/>
    <n v="0.80500000000000005"/>
    <n v="0.80500000000000005"/>
    <n v="113.06"/>
    <n v="16.96"/>
    <n v="130.02000000000001"/>
    <n v="0"/>
  </r>
  <r>
    <s v="FNB802735"/>
    <x v="4477"/>
    <x v="2"/>
    <x v="0"/>
    <d v="2021-01-22T00:41:35"/>
    <d v="2021-01-22T00:00:00"/>
    <m/>
    <d v="2021-01-20T14:22:51"/>
    <d v="2021-01-20T16:23:32"/>
    <d v="2021-01-20T16:27:19"/>
    <m/>
    <m/>
    <m/>
    <d v="2021-01-21T00:00:00"/>
    <m/>
    <x v="0"/>
    <x v="0"/>
    <x v="0"/>
    <n v="0.05"/>
    <n v="0.80500000000000005"/>
    <n v="0.80500000000000005"/>
    <n v="61.24"/>
    <n v="9.19"/>
    <n v="70.430000000000007"/>
    <n v="0"/>
  </r>
  <r>
    <s v="FNB801627"/>
    <x v="4478"/>
    <x v="4"/>
    <x v="0"/>
    <d v="2021-01-20T02:13:05"/>
    <d v="2021-01-19T00:00:00"/>
    <m/>
    <d v="2021-01-15T11:00:59"/>
    <d v="2021-01-15T16:36:45"/>
    <d v="2021-01-18T11:01:12"/>
    <m/>
    <m/>
    <m/>
    <d v="2021-01-19T00:00:00"/>
    <m/>
    <x v="4"/>
    <x v="0"/>
    <x v="0"/>
    <n v="0.05"/>
    <n v="0.80500000000000005"/>
    <n v="0.80500000000000005"/>
    <n v="61.24"/>
    <n v="9.19"/>
    <n v="70.430000000000007"/>
    <n v="0"/>
  </r>
  <r>
    <s v="FNB801535"/>
    <x v="4479"/>
    <x v="3"/>
    <x v="0"/>
    <d v="2021-01-20T02:11:17"/>
    <d v="2021-01-19T00:00:00"/>
    <m/>
    <d v="2021-01-15T11:04:27"/>
    <d v="2021-01-15T16:26:42"/>
    <d v="2021-01-18T10:30:48"/>
    <m/>
    <m/>
    <m/>
    <d v="2021-01-19T00:00:00"/>
    <m/>
    <x v="0"/>
    <x v="0"/>
    <x v="5"/>
    <n v="0.52"/>
    <n v="1.183028"/>
    <n v="1.183028"/>
    <n v="80.67"/>
    <n v="12.1"/>
    <n v="92.77"/>
    <n v="1"/>
  </r>
  <r>
    <s v="FNB801509"/>
    <x v="4480"/>
    <x v="3"/>
    <x v="0"/>
    <d v="2021-01-21T00:21:56"/>
    <d v="2021-01-21T00:00:00"/>
    <m/>
    <d v="2021-01-15T11:09:28"/>
    <d v="2021-01-15T16:21:37"/>
    <d v="2021-01-18T10:50:53"/>
    <m/>
    <m/>
    <m/>
    <d v="2021-01-19T00:00:00"/>
    <m/>
    <x v="16"/>
    <x v="0"/>
    <x v="0"/>
    <n v="0.05"/>
    <n v="0.80500000000000005"/>
    <n v="0.80500000000000005"/>
    <n v="75.75"/>
    <n v="11.36"/>
    <n v="87.11"/>
    <n v="1"/>
  </r>
  <r>
    <s v="FNB801555"/>
    <x v="4481"/>
    <x v="3"/>
    <x v="0"/>
    <d v="2021-01-21T02:40:23"/>
    <d v="2021-01-20T00:00:00"/>
    <m/>
    <d v="2021-01-15T11:10:37"/>
    <d v="2021-01-15T16:26:42"/>
    <d v="2021-01-18T10:56:03"/>
    <d v="2021-01-19T20:36:02"/>
    <m/>
    <m/>
    <d v="2021-01-20T00:00:00"/>
    <m/>
    <x v="8"/>
    <x v="0"/>
    <x v="0"/>
    <n v="0.05"/>
    <n v="0.80500000000000005"/>
    <n v="0.80500000000000005"/>
    <n v="113.06"/>
    <n v="16.96"/>
    <n v="130.02000000000001"/>
    <n v="1"/>
  </r>
  <r>
    <s v="FNB801515"/>
    <x v="4482"/>
    <x v="3"/>
    <x v="0"/>
    <d v="2021-01-20T02:04:13"/>
    <d v="2021-01-20T00:00:00"/>
    <m/>
    <d v="2021-01-15T11:12:51"/>
    <d v="2021-01-15T16:21:38"/>
    <d v="2021-01-18T10:50:21"/>
    <m/>
    <m/>
    <m/>
    <d v="2021-01-19T00:00:00"/>
    <m/>
    <x v="0"/>
    <x v="0"/>
    <x v="0"/>
    <n v="0.05"/>
    <n v="0.80500000000000005"/>
    <n v="0.80500000000000005"/>
    <n v="113.06"/>
    <n v="16.96"/>
    <n v="130.02000000000001"/>
    <n v="1"/>
  </r>
  <r>
    <s v="FNB801744"/>
    <x v="4483"/>
    <x v="4"/>
    <x v="0"/>
    <d v="2021-01-20T02:01:40"/>
    <d v="2021-01-20T00:00:00"/>
    <m/>
    <d v="2021-01-15T11:12:58"/>
    <d v="2021-01-15T16:36:46"/>
    <d v="2021-01-18T10:27:39"/>
    <m/>
    <m/>
    <m/>
    <d v="2021-01-19T00:00:00"/>
    <m/>
    <x v="0"/>
    <x v="0"/>
    <x v="1"/>
    <n v="0.39500000000000002"/>
    <n v="1.1675663999999999"/>
    <n v="1.1675663999999999"/>
    <n v="111.58"/>
    <n v="16.739999999999998"/>
    <n v="128.32"/>
    <n v="0"/>
  </r>
  <r>
    <s v="FNB801549"/>
    <x v="4484"/>
    <x v="3"/>
    <x v="0"/>
    <d v="2021-01-20T02:10:31"/>
    <d v="2021-01-20T00:00:00"/>
    <m/>
    <d v="2021-01-15T11:19:58"/>
    <d v="2021-01-15T16:26:40"/>
    <d v="2021-01-18T10:52:38"/>
    <m/>
    <m/>
    <m/>
    <d v="2021-01-19T00:00:00"/>
    <m/>
    <x v="0"/>
    <x v="0"/>
    <x v="0"/>
    <n v="0.05"/>
    <n v="0.80500000000000005"/>
    <n v="0.80500000000000005"/>
    <n v="61.24"/>
    <n v="9.19"/>
    <n v="70.430000000000007"/>
    <n v="1"/>
  </r>
  <r>
    <s v="FNB801546"/>
    <x v="4485"/>
    <x v="3"/>
    <x v="0"/>
    <d v="2021-01-20T02:13:59"/>
    <d v="2021-01-20T00:00:00"/>
    <m/>
    <d v="2021-01-15T11:22:49"/>
    <d v="2021-01-15T16:21:38"/>
    <d v="2021-01-18T10:52:06"/>
    <m/>
    <m/>
    <m/>
    <d v="2021-01-19T00:00:00"/>
    <m/>
    <x v="0"/>
    <x v="0"/>
    <x v="0"/>
    <n v="0.05"/>
    <n v="0.80500000000000005"/>
    <n v="0.80500000000000005"/>
    <n v="61.24"/>
    <n v="9.19"/>
    <n v="70.430000000000007"/>
    <n v="1"/>
  </r>
  <r>
    <s v="AB154613"/>
    <x v="4486"/>
    <x v="3"/>
    <x v="0"/>
    <d v="2021-01-20T02:12:22"/>
    <d v="2021-01-20T00:00:00"/>
    <m/>
    <d v="2021-01-15T11:46:08"/>
    <d v="2021-01-15T16:51:49"/>
    <d v="2021-01-18T10:48:16"/>
    <m/>
    <m/>
    <m/>
    <d v="2021-01-19T00:00:00"/>
    <m/>
    <x v="24"/>
    <x v="0"/>
    <x v="2"/>
    <n v="0.76"/>
    <n v="2.0580560000000001"/>
    <n v="2.0580560000000001"/>
    <n v="151.32"/>
    <n v="22.7"/>
    <n v="174.02"/>
    <n v="1"/>
  </r>
  <r>
    <s v="FNB801582"/>
    <x v="4487"/>
    <x v="3"/>
    <x v="0"/>
    <d v="2021-01-21T01:40:55"/>
    <d v="2021-01-20T00:00:00"/>
    <m/>
    <d v="2021-01-15T11:54:04"/>
    <d v="2021-01-15T16:26:43"/>
    <d v="2021-01-18T10:30:20"/>
    <m/>
    <m/>
    <m/>
    <d v="2021-01-20T00:00:00"/>
    <m/>
    <x v="2"/>
    <x v="0"/>
    <x v="5"/>
    <n v="0.9"/>
    <n v="2.0482"/>
    <n v="2.0482"/>
    <n v="96.13"/>
    <n v="14.42"/>
    <n v="110.55"/>
    <n v="0"/>
  </r>
  <r>
    <s v="FNB801726"/>
    <x v="4488"/>
    <x v="4"/>
    <x v="0"/>
    <d v="2021-01-20T02:10:25"/>
    <d v="2021-01-20T00:00:00"/>
    <m/>
    <d v="2021-01-15T12:06:20"/>
    <d v="2021-01-15T16:31:46"/>
    <d v="2021-01-18T10:37:16"/>
    <m/>
    <m/>
    <m/>
    <d v="2021-01-19T00:00:00"/>
    <m/>
    <x v="0"/>
    <x v="0"/>
    <x v="2"/>
    <n v="0.73"/>
    <n v="1.172885"/>
    <n v="1.172885"/>
    <n v="80.67"/>
    <n v="12.1"/>
    <n v="92.77"/>
    <n v="0"/>
  </r>
  <r>
    <s v="FNB801735"/>
    <x v="4489"/>
    <x v="4"/>
    <x v="0"/>
    <d v="2021-01-21T00:42:15"/>
    <d v="2021-01-20T00:00:00"/>
    <m/>
    <d v="2021-01-15T12:12:18"/>
    <d v="2021-01-15T16:41:49"/>
    <d v="2021-01-18T10:29:08"/>
    <m/>
    <m/>
    <m/>
    <d v="2021-01-20T00:00:00"/>
    <m/>
    <x v="2"/>
    <x v="0"/>
    <x v="2"/>
    <n v="1.22"/>
    <n v="2.0762976000000002"/>
    <n v="2.0762976000000002"/>
    <n v="96.13"/>
    <n v="14.42"/>
    <n v="110.55"/>
    <n v="0"/>
  </r>
  <r>
    <s v="FNB801297"/>
    <x v="4490"/>
    <x v="2"/>
    <x v="0"/>
    <d v="2021-01-20T02:12:37"/>
    <d v="2021-01-20T00:00:00"/>
    <m/>
    <d v="2021-01-15T12:20:02"/>
    <d v="2021-01-15T19:04:37"/>
    <d v="2021-01-18T10:49:43"/>
    <m/>
    <m/>
    <m/>
    <d v="2021-01-19T00:00:00"/>
    <m/>
    <x v="0"/>
    <x v="0"/>
    <x v="0"/>
    <n v="0.05"/>
    <n v="0.80500000000000005"/>
    <n v="0.80500000000000005"/>
    <n v="61.24"/>
    <n v="9.19"/>
    <n v="70.430000000000007"/>
    <n v="2"/>
  </r>
  <r>
    <s v="FNB801712"/>
    <x v="4491"/>
    <x v="4"/>
    <x v="0"/>
    <d v="2021-01-21T01:12:32"/>
    <d v="2021-01-20T00:00:00"/>
    <m/>
    <d v="2021-01-15T12:26:17"/>
    <d v="2021-01-15T19:05:08"/>
    <d v="2021-01-18T10:41:13"/>
    <d v="2021-01-19T19:09:45"/>
    <m/>
    <m/>
    <d v="2021-01-20T00:00:00"/>
    <m/>
    <x v="21"/>
    <x v="0"/>
    <x v="1"/>
    <n v="0.42499999999999999"/>
    <n v="0.41652"/>
    <n v="0.42499999999999999"/>
    <n v="96.13"/>
    <n v="14.42"/>
    <n v="110.55"/>
    <n v="0"/>
  </r>
  <r>
    <s v="FNB801551"/>
    <x v="4492"/>
    <x v="3"/>
    <x v="0"/>
    <d v="2021-01-21T00:30:44"/>
    <d v="2021-01-20T00:00:00"/>
    <m/>
    <d v="2021-01-15T12:29:06"/>
    <d v="2021-01-15T16:26:41"/>
    <d v="2021-01-18T10:55:30"/>
    <m/>
    <m/>
    <m/>
    <d v="2021-01-19T00:00:00"/>
    <m/>
    <x v="20"/>
    <x v="0"/>
    <x v="0"/>
    <n v="0.05"/>
    <n v="0.80500000000000005"/>
    <n v="0.80500000000000005"/>
    <n v="75.75"/>
    <n v="11.36"/>
    <n v="87.11"/>
    <n v="1"/>
  </r>
  <r>
    <s v="FNB801573"/>
    <x v="4493"/>
    <x v="3"/>
    <x v="0"/>
    <d v="2021-01-20T02:21:56"/>
    <d v="2021-01-19T00:00:00"/>
    <m/>
    <d v="2021-01-15T12:31:26"/>
    <d v="2021-01-15T16:41:49"/>
    <d v="2021-01-18T10:26:16"/>
    <m/>
    <m/>
    <m/>
    <d v="2021-01-19T00:00:00"/>
    <m/>
    <x v="0"/>
    <x v="0"/>
    <x v="5"/>
    <n v="0.70499999999999996"/>
    <n v="1.1482344"/>
    <n v="1.1482344"/>
    <n v="80.67"/>
    <n v="12.1"/>
    <n v="92.77"/>
    <n v="0"/>
  </r>
  <r>
    <s v="FNB801678"/>
    <x v="4494"/>
    <x v="4"/>
    <x v="1"/>
    <d v="2021-01-27T13:24:03"/>
    <d v="2021-01-20T00:00:00"/>
    <m/>
    <d v="2021-01-15T12:33:34"/>
    <d v="2021-01-15T16:41:48"/>
    <d v="2021-01-18T11:01:47"/>
    <d v="2021-01-19T17:33:17"/>
    <d v="2021-01-20T17:47:38"/>
    <m/>
    <m/>
    <d v="2021-01-27T13:24:03"/>
    <x v="0"/>
    <x v="0"/>
    <x v="0"/>
    <n v="0.05"/>
    <n v="0.80500000000000005"/>
    <n v="0.80500000000000005"/>
    <n v="61.24"/>
    <n v="9.19"/>
    <n v="70.430000000000007"/>
    <n v="0"/>
  </r>
  <r>
    <s v="FNB801629"/>
    <x v="4495"/>
    <x v="4"/>
    <x v="0"/>
    <d v="2021-01-23T00:12:11"/>
    <d v="2021-01-20T00:00:00"/>
    <m/>
    <d v="2021-01-15T13:07:00"/>
    <d v="2021-01-15T16:41:50"/>
    <d v="2021-01-18T10:28:20"/>
    <d v="2021-01-19T18:55:06"/>
    <d v="2021-01-20T18:43:50"/>
    <m/>
    <d v="2021-01-21T00:00:00"/>
    <m/>
    <x v="11"/>
    <x v="0"/>
    <x v="1"/>
    <n v="0.44"/>
    <n v="1.221438"/>
    <n v="1.221438"/>
    <n v="96.13"/>
    <n v="14.42"/>
    <n v="110.55"/>
    <n v="0"/>
  </r>
  <r>
    <s v="FNB801585"/>
    <x v="4496"/>
    <x v="3"/>
    <x v="0"/>
    <d v="2021-01-21T00:41:03"/>
    <d v="2021-01-20T00:00:00"/>
    <m/>
    <d v="2021-01-15T13:40:57"/>
    <d v="2021-01-15T19:05:08"/>
    <d v="2021-01-18T10:31:07"/>
    <m/>
    <m/>
    <m/>
    <d v="2021-01-20T00:00:00"/>
    <m/>
    <x v="2"/>
    <x v="0"/>
    <x v="2"/>
    <n v="0.76"/>
    <n v="2.0342783999999998"/>
    <n v="2.0342783999999998"/>
    <n v="96.13"/>
    <n v="14.42"/>
    <n v="110.55"/>
    <n v="1"/>
  </r>
  <r>
    <s v="FNB801664"/>
    <x v="4497"/>
    <x v="4"/>
    <x v="0"/>
    <d v="2021-01-21T00:10:29"/>
    <d v="2021-01-20T00:00:00"/>
    <m/>
    <d v="2021-01-15T13:55:15"/>
    <d v="2021-01-15T16:56:53"/>
    <d v="2021-01-18T10:35:12"/>
    <m/>
    <m/>
    <m/>
    <d v="2021-01-19T00:00:00"/>
    <m/>
    <x v="22"/>
    <x v="0"/>
    <x v="2"/>
    <n v="0.68"/>
    <n v="1.1754287999999999"/>
    <n v="1.1754287999999999"/>
    <n v="111.58"/>
    <n v="16.739999999999998"/>
    <n v="128.32"/>
    <n v="0"/>
  </r>
  <r>
    <s v="FNB801667"/>
    <x v="4498"/>
    <x v="4"/>
    <x v="0"/>
    <d v="2021-01-21T00:13:42"/>
    <d v="2021-01-20T00:00:00"/>
    <m/>
    <d v="2021-01-15T13:59:51"/>
    <d v="2021-01-15T16:56:53"/>
    <d v="2021-01-18T10:29:37"/>
    <m/>
    <m/>
    <m/>
    <d v="2021-01-19T00:00:00"/>
    <m/>
    <x v="8"/>
    <x v="0"/>
    <x v="5"/>
    <n v="1.08"/>
    <n v="2.1162960000000002"/>
    <n v="2.1162960000000002"/>
    <n v="111.58"/>
    <n v="16.739999999999998"/>
    <n v="128.32"/>
    <n v="0"/>
  </r>
  <r>
    <s v="FNB801765"/>
    <x v="4499"/>
    <x v="4"/>
    <x v="0"/>
    <d v="2021-01-20T02:01:20"/>
    <d v="2021-01-20T00:00:00"/>
    <m/>
    <d v="2021-01-15T14:03:20"/>
    <d v="2021-01-15T16:31:47"/>
    <d v="2021-01-18T10:21:31"/>
    <m/>
    <m/>
    <m/>
    <d v="2021-01-19T00:00:00"/>
    <m/>
    <x v="4"/>
    <x v="0"/>
    <x v="4"/>
    <n v="1.9"/>
    <n v="5.0320511999999997"/>
    <n v="5.0320511999999997"/>
    <n v="86.85"/>
    <n v="13.03"/>
    <n v="99.88"/>
    <n v="0"/>
  </r>
  <r>
    <s v="FNB801679"/>
    <x v="4500"/>
    <x v="4"/>
    <x v="0"/>
    <d v="2021-01-21T01:40:47"/>
    <d v="2021-01-20T00:00:00"/>
    <m/>
    <d v="2021-01-15T14:07:20"/>
    <d v="2021-01-15T17:01:53"/>
    <d v="2021-01-18T10:40:30"/>
    <m/>
    <m/>
    <m/>
    <d v="2021-01-20T00:00:00"/>
    <m/>
    <x v="2"/>
    <x v="0"/>
    <x v="1"/>
    <n v="0.28000000000000003"/>
    <n v="0.41538000000000003"/>
    <n v="0.41538000000000003"/>
    <n v="96.13"/>
    <n v="14.42"/>
    <n v="110.55"/>
    <n v="0"/>
  </r>
  <r>
    <s v="FNB801682"/>
    <x v="4501"/>
    <x v="4"/>
    <x v="0"/>
    <d v="2021-01-21T00:41:52"/>
    <d v="2021-01-20T00:00:00"/>
    <m/>
    <d v="2021-01-15T14:09:45"/>
    <d v="2021-01-15T17:01:54"/>
    <d v="2021-01-18T10:32:02"/>
    <m/>
    <m/>
    <m/>
    <d v="2021-01-20T00:00:00"/>
    <m/>
    <x v="2"/>
    <x v="0"/>
    <x v="5"/>
    <n v="0.52"/>
    <n v="2.1375815999999999"/>
    <n v="2.1375815999999999"/>
    <n v="96.13"/>
    <n v="14.42"/>
    <n v="110.55"/>
    <n v="0"/>
  </r>
  <r>
    <s v="FNB801674"/>
    <x v="4502"/>
    <x v="4"/>
    <x v="0"/>
    <d v="2021-01-21T01:14:44"/>
    <d v="2021-01-21T00:00:00"/>
    <m/>
    <d v="2021-01-15T14:11:53"/>
    <d v="2021-01-15T16:21:39"/>
    <d v="2021-01-18T10:22:18"/>
    <d v="2021-01-19T19:43:38"/>
    <m/>
    <m/>
    <d v="2021-01-20T00:00:00"/>
    <m/>
    <x v="17"/>
    <x v="0"/>
    <x v="4"/>
    <n v="2.54"/>
    <n v="7.4111855999999996"/>
    <n v="7.4111855999999996"/>
    <n v="153.27000000000001"/>
    <n v="22.99"/>
    <n v="176.26"/>
    <n v="0"/>
  </r>
  <r>
    <s v="FNB801683"/>
    <x v="4503"/>
    <x v="4"/>
    <x v="0"/>
    <d v="2021-01-20T02:13:48"/>
    <d v="2021-01-19T00:00:00"/>
    <m/>
    <d v="2021-01-15T14:12:11"/>
    <d v="2021-01-15T16:31:46"/>
    <d v="2021-01-18T10:33:59"/>
    <m/>
    <m/>
    <m/>
    <d v="2021-01-19T00:00:00"/>
    <m/>
    <x v="0"/>
    <x v="0"/>
    <x v="5"/>
    <n v="2.6"/>
    <n v="4.5968"/>
    <n v="4.5968"/>
    <n v="80.67"/>
    <n v="12.1"/>
    <n v="92.77"/>
    <n v="0"/>
  </r>
  <r>
    <s v="FNB801786"/>
    <x v="4504"/>
    <x v="4"/>
    <x v="0"/>
    <d v="2021-01-21T02:41:20"/>
    <d v="2021-01-20T00:00:00"/>
    <m/>
    <d v="2021-01-15T14:15:18"/>
    <d v="2021-01-15T17:01:54"/>
    <d v="2021-01-18T10:43:23"/>
    <m/>
    <m/>
    <m/>
    <d v="2021-01-20T00:00:00"/>
    <m/>
    <x v="2"/>
    <x v="0"/>
    <x v="2"/>
    <n v="0.64"/>
    <n v="0.41168399999999999"/>
    <n v="0.64"/>
    <n v="96.13"/>
    <n v="14.42"/>
    <n v="110.55"/>
    <n v="0"/>
  </r>
  <r>
    <s v="FNB801700"/>
    <x v="4505"/>
    <x v="4"/>
    <x v="0"/>
    <d v="2021-01-20T02:40:50"/>
    <d v="2021-01-19T00:00:00"/>
    <m/>
    <d v="2021-01-15T14:19:45"/>
    <d v="2021-01-15T16:36:49"/>
    <d v="2021-01-18T10:45:12"/>
    <m/>
    <m/>
    <m/>
    <d v="2021-01-19T00:00:00"/>
    <m/>
    <x v="4"/>
    <x v="0"/>
    <x v="1"/>
    <n v="0.26"/>
    <n v="0.41538000000000003"/>
    <n v="0.41538000000000003"/>
    <n v="80.67"/>
    <n v="12.1"/>
    <n v="92.77"/>
    <n v="0"/>
  </r>
  <r>
    <s v="AB154623"/>
    <x v="4506"/>
    <x v="4"/>
    <x v="0"/>
    <d v="2021-01-21T01:41:30"/>
    <d v="2021-01-20T00:00:00"/>
    <m/>
    <d v="2021-01-15T14:23:07"/>
    <d v="2021-01-15T16:36:48"/>
    <d v="2021-01-18T10:47:10"/>
    <m/>
    <m/>
    <m/>
    <d v="2021-01-20T00:00:00"/>
    <m/>
    <x v="20"/>
    <x v="0"/>
    <x v="2"/>
    <n v="0.3"/>
    <n v="0.4501134"/>
    <n v="0.4501134"/>
    <n v="151.32"/>
    <n v="22.7"/>
    <n v="174.02"/>
    <n v="0"/>
  </r>
  <r>
    <s v="FNB801703"/>
    <x v="4399"/>
    <x v="4"/>
    <x v="0"/>
    <d v="2021-01-21T00:10:56"/>
    <d v="2021-01-21T00:00:00"/>
    <m/>
    <d v="2021-01-15T14:24:15"/>
    <d v="2021-01-15T16:51:52"/>
    <d v="2021-01-18T10:39:30"/>
    <m/>
    <m/>
    <m/>
    <d v="2021-01-19T00:00:00"/>
    <m/>
    <x v="17"/>
    <x v="0"/>
    <x v="1"/>
    <n v="0.18"/>
    <n v="0.42181999999999997"/>
    <n v="0.42181999999999997"/>
    <n v="111.58"/>
    <n v="16.739999999999998"/>
    <n v="128.32"/>
    <n v="0"/>
  </r>
  <r>
    <s v="FNB801702"/>
    <x v="4507"/>
    <x v="4"/>
    <x v="0"/>
    <d v="2021-01-23T00:53:01"/>
    <d v="2021-01-19T00:00:00"/>
    <m/>
    <d v="2021-01-15T14:26:40"/>
    <d v="2021-01-15T16:31:48"/>
    <d v="2021-01-18T10:41:49"/>
    <m/>
    <m/>
    <m/>
    <d v="2021-01-19T00:00:00"/>
    <m/>
    <x v="4"/>
    <x v="0"/>
    <x v="1"/>
    <n v="0.26"/>
    <n v="0.41063280000000002"/>
    <n v="0.41063280000000002"/>
    <n v="80.67"/>
    <n v="12.1"/>
    <n v="92.77"/>
    <n v="0"/>
  </r>
  <r>
    <s v="FNB801723"/>
    <x v="4403"/>
    <x v="4"/>
    <x v="0"/>
    <d v="2021-01-20T02:04:41"/>
    <d v="2021-01-20T00:00:00"/>
    <m/>
    <d v="2021-01-15T14:34:02"/>
    <d v="2021-01-15T16:51:52"/>
    <d v="2021-01-18T10:44:20"/>
    <m/>
    <m/>
    <m/>
    <d v="2021-01-19T00:00:00"/>
    <m/>
    <x v="0"/>
    <x v="0"/>
    <x v="1"/>
    <n v="0.36"/>
    <n v="0.5332768"/>
    <n v="0.5332768"/>
    <n v="80.67"/>
    <n v="12.1"/>
    <n v="92.77"/>
    <n v="0"/>
  </r>
  <r>
    <s v="FNB801737"/>
    <x v="4376"/>
    <x v="4"/>
    <x v="0"/>
    <d v="2021-01-21T00:12:01"/>
    <d v="2021-01-20T00:00:00"/>
    <m/>
    <d v="2021-01-15T14:40:20"/>
    <d v="2021-01-15T16:51:52"/>
    <d v="2021-01-18T10:46:06"/>
    <m/>
    <m/>
    <m/>
    <d v="2021-01-19T00:00:00"/>
    <m/>
    <x v="0"/>
    <x v="0"/>
    <x v="1"/>
    <n v="0.26"/>
    <n v="0.42153180000000001"/>
    <n v="0.42153180000000001"/>
    <n v="80.67"/>
    <n v="12.1"/>
    <n v="92.77"/>
    <n v="0"/>
  </r>
  <r>
    <s v="FNB801670"/>
    <x v="4508"/>
    <x v="4"/>
    <x v="0"/>
    <d v="2021-01-23T00:12:20"/>
    <d v="2021-01-20T00:00:00"/>
    <m/>
    <d v="2021-01-15T14:42:02"/>
    <d v="2021-01-15T16:36:49"/>
    <d v="2021-01-18T10:33:53"/>
    <d v="2021-01-20T16:54:54"/>
    <m/>
    <m/>
    <d v="2021-01-21T00:00:00"/>
    <m/>
    <x v="2"/>
    <x v="0"/>
    <x v="1"/>
    <n v="0.38"/>
    <n v="1.1606364"/>
    <n v="1.1606364"/>
    <n v="96.13"/>
    <n v="14.42"/>
    <n v="110.55"/>
    <n v="0"/>
  </r>
  <r>
    <s v="FNB801743"/>
    <x v="4509"/>
    <x v="4"/>
    <x v="0"/>
    <d v="2021-01-20T01:53:40"/>
    <d v="2021-01-20T00:00:00"/>
    <m/>
    <d v="2021-01-15T14:44:30"/>
    <d v="2021-01-15T16:46:49"/>
    <d v="2021-01-18T10:35:49"/>
    <m/>
    <m/>
    <m/>
    <d v="2021-01-19T00:00:00"/>
    <m/>
    <x v="0"/>
    <x v="0"/>
    <x v="1"/>
    <n v="0.4"/>
    <n v="1.163008"/>
    <n v="1.163008"/>
    <n v="80.67"/>
    <n v="12.1"/>
    <n v="92.77"/>
    <n v="0"/>
  </r>
  <r>
    <s v="FNB801768"/>
    <x v="4510"/>
    <x v="4"/>
    <x v="0"/>
    <d v="2021-01-21T00:21:10"/>
    <d v="2021-01-20T00:00:00"/>
    <m/>
    <d v="2021-01-15T14:55:48"/>
    <d v="2021-01-15T16:56:55"/>
    <d v="2021-01-18T10:34:31"/>
    <m/>
    <m/>
    <m/>
    <d v="2021-01-19T00:00:00"/>
    <m/>
    <x v="6"/>
    <x v="0"/>
    <x v="1"/>
    <n v="0.46"/>
    <n v="1.2047112"/>
    <n v="1.2047112"/>
    <n v="151.32"/>
    <n v="22.7"/>
    <n v="174.02"/>
    <n v="0"/>
  </r>
  <r>
    <s v="FNB801778"/>
    <x v="4511"/>
    <x v="4"/>
    <x v="0"/>
    <d v="2021-01-20T02:20:47"/>
    <d v="2021-01-20T00:00:00"/>
    <m/>
    <d v="2021-01-15T15:01:34"/>
    <d v="2021-01-15T19:05:08"/>
    <d v="2021-01-18T10:26:51"/>
    <m/>
    <m/>
    <m/>
    <d v="2021-01-19T00:00:00"/>
    <m/>
    <x v="0"/>
    <x v="0"/>
    <x v="1"/>
    <n v="0.39"/>
    <n v="1.1608271999999999"/>
    <n v="1.1608271999999999"/>
    <n v="80.67"/>
    <n v="12.1"/>
    <n v="92.77"/>
    <n v="0"/>
  </r>
  <r>
    <s v="FNB801173"/>
    <x v="4512"/>
    <x v="2"/>
    <x v="0"/>
    <d v="2021-01-20T01:52:48"/>
    <d v="2021-01-20T00:00:00"/>
    <m/>
    <d v="2021-01-13T16:41:35"/>
    <d v="2021-01-18T12:24:26"/>
    <d v="2021-01-18T12:49:07"/>
    <m/>
    <m/>
    <m/>
    <d v="2021-01-19T00:00:00"/>
    <m/>
    <x v="0"/>
    <x v="0"/>
    <x v="2"/>
    <n v="1.1000000000000001"/>
    <n v="2.0210994000000002"/>
    <n v="2.0210994000000002"/>
    <n v="151.32"/>
    <n v="22.7"/>
    <n v="174.02"/>
    <n v="5"/>
  </r>
  <r>
    <s v="FNB800851"/>
    <x v="4513"/>
    <x v="1"/>
    <x v="0"/>
    <d v="2021-01-21T00:32:30"/>
    <d v="2021-01-20T00:00:00"/>
    <m/>
    <d v="2021-01-14T08:18:00"/>
    <d v="2021-01-18T00:00:00"/>
    <d v="2021-01-18T12:37:29"/>
    <m/>
    <m/>
    <m/>
    <d v="2021-01-19T00:00:00"/>
    <m/>
    <x v="13"/>
    <x v="0"/>
    <x v="1"/>
    <n v="0.54"/>
    <n v="2.0525232"/>
    <n v="2.0525232"/>
    <n v="96.13"/>
    <n v="14.42"/>
    <n v="110.55"/>
    <n v="5"/>
  </r>
  <r>
    <s v="FNB801234"/>
    <x v="4514"/>
    <x v="2"/>
    <x v="0"/>
    <d v="2021-01-20T01:51:26"/>
    <d v="2021-01-19T00:00:00"/>
    <m/>
    <d v="2021-01-14T08:29:14"/>
    <d v="2021-01-18T10:18:28"/>
    <d v="2021-01-18T11:00:07"/>
    <m/>
    <m/>
    <m/>
    <d v="2021-01-19T00:00:00"/>
    <m/>
    <x v="0"/>
    <x v="0"/>
    <x v="5"/>
    <n v="1.08"/>
    <n v="2.0892096000000002"/>
    <n v="2.0892096000000002"/>
    <n v="80.67"/>
    <n v="12.1"/>
    <n v="92.77"/>
    <n v="4"/>
  </r>
  <r>
    <s v="FNB801409"/>
    <x v="4515"/>
    <x v="3"/>
    <x v="0"/>
    <d v="2021-01-20T02:13:17"/>
    <d v="2021-01-20T00:00:00"/>
    <m/>
    <d v="2021-01-14T09:43:52"/>
    <d v="2021-01-18T10:23:30"/>
    <d v="2021-01-18T11:02:18"/>
    <m/>
    <m/>
    <m/>
    <d v="2021-01-19T00:00:00"/>
    <m/>
    <x v="3"/>
    <x v="0"/>
    <x v="5"/>
    <n v="1.08"/>
    <n v="2.1092399999999998"/>
    <n v="2.1092399999999998"/>
    <n v="96.13"/>
    <n v="14.42"/>
    <n v="110.55"/>
    <n v="4"/>
  </r>
  <r>
    <s v="FNB801053"/>
    <x v="4516"/>
    <x v="1"/>
    <x v="0"/>
    <d v="2021-01-21T00:43:22"/>
    <d v="2021-01-20T00:00:00"/>
    <m/>
    <d v="2021-01-15T08:15:50"/>
    <d v="2021-01-18T11:54:10"/>
    <d v="2021-01-18T12:31:19"/>
    <m/>
    <m/>
    <m/>
    <d v="2021-01-20T00:00:00"/>
    <m/>
    <x v="2"/>
    <x v="0"/>
    <x v="2"/>
    <n v="0.44"/>
    <n v="1.2580340000000001"/>
    <n v="1.2580340000000001"/>
    <n v="96.13"/>
    <n v="14.42"/>
    <n v="110.55"/>
    <n v="5"/>
  </r>
  <r>
    <s v="FNB801681"/>
    <x v="4517"/>
    <x v="4"/>
    <x v="0"/>
    <d v="2021-01-21T01:10:57"/>
    <d v="2021-01-20T00:00:00"/>
    <m/>
    <d v="2021-01-15T10:51:02"/>
    <d v="2021-01-18T11:13:50"/>
    <d v="2021-01-18T12:42:18"/>
    <m/>
    <m/>
    <m/>
    <d v="2021-01-20T00:00:00"/>
    <m/>
    <x v="2"/>
    <x v="0"/>
    <x v="0"/>
    <n v="0.05"/>
    <n v="0.80500000000000005"/>
    <n v="0.80500000000000005"/>
    <n v="61.24"/>
    <n v="9.19"/>
    <n v="70.430000000000007"/>
    <n v="3"/>
  </r>
  <r>
    <s v="FNB801686"/>
    <x v="4518"/>
    <x v="4"/>
    <x v="0"/>
    <d v="2021-01-21T00:11:26"/>
    <d v="2021-01-20T00:00:00"/>
    <m/>
    <d v="2021-01-15T10:56:52"/>
    <d v="2021-01-18T11:18:52"/>
    <d v="2021-01-18T12:42:53"/>
    <m/>
    <m/>
    <m/>
    <d v="2021-01-19T00:00:00"/>
    <m/>
    <x v="0"/>
    <x v="0"/>
    <x v="0"/>
    <n v="0.05"/>
    <n v="0.80500000000000005"/>
    <n v="0.80500000000000005"/>
    <n v="61.24"/>
    <n v="9.19"/>
    <n v="70.430000000000007"/>
    <n v="3"/>
  </r>
  <r>
    <s v="AB154438"/>
    <x v="4519"/>
    <x v="2"/>
    <x v="0"/>
    <d v="2021-01-23T01:01:38"/>
    <d v="2021-01-21T00:00:00"/>
    <m/>
    <d v="2021-01-15T11:55:26"/>
    <d v="2021-01-18T12:29:24"/>
    <d v="2021-01-18T12:52:00"/>
    <d v="2021-01-20T20:31:27"/>
    <m/>
    <m/>
    <d v="2021-01-21T00:00:00"/>
    <m/>
    <x v="17"/>
    <x v="0"/>
    <x v="2"/>
    <n v="0.3"/>
    <n v="0.35360000000000003"/>
    <n v="0.35360000000000003"/>
    <n v="111.58"/>
    <n v="16.739999999999998"/>
    <n v="128.32"/>
    <n v="12"/>
  </r>
  <r>
    <s v="FNB801769"/>
    <x v="4520"/>
    <x v="4"/>
    <x v="0"/>
    <d v="2021-01-21T01:21:25"/>
    <d v="2021-01-20T00:00:00"/>
    <m/>
    <d v="2021-01-15T12:25:30"/>
    <d v="2021-01-18T11:23:54"/>
    <d v="2021-01-18T12:45:06"/>
    <m/>
    <m/>
    <m/>
    <d v="2021-01-20T00:00:00"/>
    <m/>
    <x v="2"/>
    <x v="0"/>
    <x v="0"/>
    <n v="0.05"/>
    <n v="0.80500000000000005"/>
    <n v="0.80500000000000005"/>
    <n v="61.24"/>
    <n v="9.19"/>
    <n v="70.430000000000007"/>
    <n v="2"/>
  </r>
  <r>
    <s v="FNB801749"/>
    <x v="4521"/>
    <x v="4"/>
    <x v="0"/>
    <d v="2021-01-21T00:33:38"/>
    <d v="2021-01-20T00:00:00"/>
    <m/>
    <d v="2021-01-15T12:35:27"/>
    <d v="2021-01-18T11:18:53"/>
    <d v="2021-01-18T12:43:28"/>
    <m/>
    <m/>
    <m/>
    <d v="2021-01-20T00:00:00"/>
    <m/>
    <x v="0"/>
    <x v="0"/>
    <x v="0"/>
    <n v="0.05"/>
    <n v="0.80500000000000005"/>
    <n v="0.80500000000000005"/>
    <n v="113.06"/>
    <n v="16.96"/>
    <n v="130.02000000000001"/>
    <n v="3"/>
  </r>
  <r>
    <s v="FNB801781"/>
    <x v="4522"/>
    <x v="4"/>
    <x v="0"/>
    <d v="2021-01-21T00:43:05"/>
    <d v="2021-01-20T00:00:00"/>
    <m/>
    <d v="2021-01-15T13:12:18"/>
    <d v="2021-01-18T11:39:04"/>
    <d v="2021-01-18T12:50:30"/>
    <m/>
    <m/>
    <m/>
    <d v="2021-01-20T00:00:00"/>
    <m/>
    <x v="2"/>
    <x v="0"/>
    <x v="0"/>
    <n v="0.05"/>
    <n v="0.80500000000000005"/>
    <n v="0.80500000000000005"/>
    <n v="61.24"/>
    <n v="9.19"/>
    <n v="70.430000000000007"/>
    <n v="2"/>
  </r>
  <r>
    <s v="FNB801631"/>
    <x v="4523"/>
    <x v="4"/>
    <x v="0"/>
    <d v="2021-01-20T02:11:11"/>
    <d v="2021-01-20T00:00:00"/>
    <m/>
    <d v="2021-01-15T13:18:22"/>
    <d v="2021-01-18T14:25:00"/>
    <d v="2021-01-18T15:24:32"/>
    <m/>
    <m/>
    <m/>
    <d v="2021-01-19T00:00:00"/>
    <m/>
    <x v="0"/>
    <x v="0"/>
    <x v="0"/>
    <n v="3.56"/>
    <n v="8.4255808000000005"/>
    <n v="8.4255808000000005"/>
    <n v="105.38"/>
    <n v="15.81"/>
    <n v="121.19"/>
    <n v="3"/>
  </r>
  <r>
    <s v="FNB801470"/>
    <x v="4524"/>
    <x v="3"/>
    <x v="0"/>
    <d v="2021-01-21T00:32:15"/>
    <d v="2021-01-20T00:00:00"/>
    <m/>
    <d v="2021-01-15T13:23:00"/>
    <d v="2021-01-18T11:28:56"/>
    <d v="2021-01-18T12:46:07"/>
    <m/>
    <m/>
    <m/>
    <d v="2021-01-19T00:00:00"/>
    <m/>
    <x v="20"/>
    <x v="0"/>
    <x v="0"/>
    <n v="0.05"/>
    <n v="0.80500000000000005"/>
    <n v="0.80500000000000005"/>
    <n v="75.75"/>
    <n v="11.36"/>
    <n v="87.11"/>
    <n v="3"/>
  </r>
  <r>
    <s v="FNB801653"/>
    <x v="4525"/>
    <x v="4"/>
    <x v="0"/>
    <d v="2021-01-21T00:41:18"/>
    <d v="2021-01-20T00:00:00"/>
    <m/>
    <d v="2021-01-15T13:50:11"/>
    <d v="2021-01-18T11:34:00"/>
    <d v="2021-01-18T12:46:49"/>
    <d v="2021-01-19T17:38:37"/>
    <m/>
    <m/>
    <d v="2021-01-20T00:00:00"/>
    <m/>
    <x v="0"/>
    <x v="0"/>
    <x v="0"/>
    <n v="0.05"/>
    <n v="0.80500000000000005"/>
    <n v="0.80500000000000005"/>
    <n v="61.24"/>
    <n v="9.19"/>
    <n v="70.430000000000007"/>
    <n v="3"/>
  </r>
  <r>
    <s v="FNB801659"/>
    <x v="4526"/>
    <x v="4"/>
    <x v="0"/>
    <d v="2021-01-20T02:10:47"/>
    <d v="2021-01-20T00:00:00"/>
    <m/>
    <d v="2021-01-15T13:57:20"/>
    <d v="2021-01-18T11:39:03"/>
    <d v="2021-01-18T12:48:49"/>
    <m/>
    <m/>
    <m/>
    <d v="2021-01-19T00:00:00"/>
    <m/>
    <x v="0"/>
    <x v="0"/>
    <x v="0"/>
    <n v="0.05"/>
    <n v="0.80500000000000005"/>
    <n v="0.80500000000000005"/>
    <n v="61.24"/>
    <n v="9.19"/>
    <n v="70.430000000000007"/>
    <n v="3"/>
  </r>
  <r>
    <s v="FNB801751"/>
    <x v="4527"/>
    <x v="4"/>
    <x v="0"/>
    <d v="2021-01-21T00:32:37"/>
    <d v="2021-01-20T00:00:00"/>
    <m/>
    <d v="2021-01-15T14:45:40"/>
    <d v="2021-01-18T11:44:05"/>
    <d v="2021-01-18T12:51:05"/>
    <m/>
    <m/>
    <m/>
    <d v="2021-01-19T00:00:00"/>
    <m/>
    <x v="13"/>
    <x v="0"/>
    <x v="0"/>
    <n v="0.05"/>
    <n v="0.80500000000000005"/>
    <n v="0.80500000000000005"/>
    <n v="61.24"/>
    <n v="9.19"/>
    <n v="70.430000000000007"/>
    <n v="3"/>
  </r>
  <r>
    <s v="FNB801806"/>
    <x v="4528"/>
    <x v="4"/>
    <x v="0"/>
    <d v="2021-01-20T05:40:34"/>
    <d v="2021-01-19T00:00:00"/>
    <m/>
    <d v="2021-01-15T14:55:37"/>
    <d v="2021-01-18T11:49:07"/>
    <d v="2021-01-18T12:54:08"/>
    <m/>
    <m/>
    <m/>
    <d v="2021-01-19T00:00:00"/>
    <m/>
    <x v="4"/>
    <x v="0"/>
    <x v="0"/>
    <n v="0.05"/>
    <n v="0.80500000000000005"/>
    <n v="0.80500000000000005"/>
    <n v="61.24"/>
    <n v="9.19"/>
    <n v="70.430000000000007"/>
    <n v="2"/>
  </r>
  <r>
    <s v="FNB801774"/>
    <x v="4529"/>
    <x v="4"/>
    <x v="1"/>
    <d v="2021-01-29T12:36:53"/>
    <d v="2021-01-20T00:00:00"/>
    <m/>
    <d v="2021-01-15T14:55:48"/>
    <d v="2021-01-18T11:44:06"/>
    <d v="2021-01-18T12:52:34"/>
    <d v="2021-01-19T18:53:13"/>
    <m/>
    <m/>
    <m/>
    <d v="2021-01-29T12:36:53"/>
    <x v="28"/>
    <x v="0"/>
    <x v="0"/>
    <n v="0.05"/>
    <n v="0.80500000000000005"/>
    <n v="0.80500000000000005"/>
    <n v="75.75"/>
    <n v="11.36"/>
    <n v="87.11"/>
    <n v="2"/>
  </r>
  <r>
    <s v="FNB801767"/>
    <x v="4530"/>
    <x v="4"/>
    <x v="0"/>
    <d v="2021-01-20T01:52:06"/>
    <d v="2021-01-20T00:00:00"/>
    <m/>
    <d v="2021-01-15T14:58:00"/>
    <d v="2021-01-18T11:44:06"/>
    <d v="2021-01-18T12:51:53"/>
    <m/>
    <m/>
    <m/>
    <d v="2021-01-19T00:00:00"/>
    <m/>
    <x v="0"/>
    <x v="0"/>
    <x v="0"/>
    <n v="0.05"/>
    <n v="0.80500000000000005"/>
    <n v="0.80500000000000005"/>
    <n v="61.24"/>
    <n v="9.19"/>
    <n v="70.430000000000007"/>
    <n v="2"/>
  </r>
  <r>
    <s v="FNB801776"/>
    <x v="4531"/>
    <x v="4"/>
    <x v="0"/>
    <d v="2021-01-20T01:52:26"/>
    <d v="2021-01-20T00:00:00"/>
    <m/>
    <d v="2021-01-15T14:58:29"/>
    <d v="2021-01-18T11:49:07"/>
    <d v="2021-01-18T12:53:33"/>
    <m/>
    <m/>
    <m/>
    <d v="2021-01-19T00:00:00"/>
    <m/>
    <x v="0"/>
    <x v="0"/>
    <x v="0"/>
    <n v="0.05"/>
    <n v="0.80500000000000005"/>
    <n v="0.80500000000000005"/>
    <n v="61.24"/>
    <n v="9.19"/>
    <n v="70.430000000000007"/>
    <n v="2"/>
  </r>
  <r>
    <s v="FNB801615"/>
    <x v="4532"/>
    <x v="3"/>
    <x v="0"/>
    <d v="2021-01-21T00:43:43"/>
    <d v="2021-01-21T00:00:00"/>
    <m/>
    <d v="2021-01-15T15:08:10"/>
    <d v="2021-01-18T00:00:00"/>
    <d v="2021-01-18T16:07:24"/>
    <m/>
    <m/>
    <m/>
    <d v="2021-01-20T00:00:00"/>
    <m/>
    <x v="16"/>
    <x v="0"/>
    <x v="0"/>
    <n v="0.05"/>
    <n v="0.80500000000000005"/>
    <n v="0.80500000000000005"/>
    <n v="75.75"/>
    <n v="11.36"/>
    <n v="87.11"/>
    <n v="3"/>
  </r>
  <r>
    <s v="FNB800434"/>
    <x v="4533"/>
    <x v="1"/>
    <x v="0"/>
    <d v="2021-01-27T01:24:24"/>
    <d v="2021-01-20T00:00:00"/>
    <m/>
    <d v="2021-01-15T15:13:02"/>
    <d v="2021-01-18T11:54:10"/>
    <d v="2021-01-18T12:54:47"/>
    <d v="2021-01-19T19:41:43"/>
    <d v="2021-01-20T19:19:08"/>
    <m/>
    <d v="2021-01-25T00:00:00"/>
    <m/>
    <x v="11"/>
    <x v="0"/>
    <x v="0"/>
    <n v="0.05"/>
    <n v="0.80500000000000005"/>
    <n v="0.80500000000000005"/>
    <n v="98.55"/>
    <n v="14.78"/>
    <n v="113.33"/>
    <n v="6"/>
  </r>
  <r>
    <s v="FNB801740"/>
    <x v="4534"/>
    <x v="4"/>
    <x v="0"/>
    <d v="2021-01-21T01:21:11"/>
    <d v="2021-01-20T00:00:00"/>
    <m/>
    <d v="2021-01-15T15:15:37"/>
    <d v="2021-01-18T11:39:04"/>
    <d v="2021-01-18T12:26:17"/>
    <m/>
    <m/>
    <m/>
    <d v="2021-01-20T00:00:00"/>
    <m/>
    <x v="2"/>
    <x v="0"/>
    <x v="2"/>
    <n v="0.72"/>
    <n v="1.1757096"/>
    <n v="1.1757096"/>
    <n v="96.13"/>
    <n v="14.42"/>
    <n v="110.55"/>
    <n v="3"/>
  </r>
  <r>
    <s v="FNB801593"/>
    <x v="4535"/>
    <x v="3"/>
    <x v="0"/>
    <d v="2021-01-21T01:11:39"/>
    <d v="2021-01-19T00:00:00"/>
    <m/>
    <d v="2021-01-15T15:24:59"/>
    <d v="2021-01-18T00:00:00"/>
    <d v="2021-01-18T12:36:49"/>
    <d v="2021-01-19T17:09:05"/>
    <m/>
    <m/>
    <d v="2021-01-20T00:00:00"/>
    <m/>
    <x v="0"/>
    <x v="0"/>
    <x v="5"/>
    <n v="1.0349999999999999"/>
    <n v="2.1059904"/>
    <n v="2.1059904"/>
    <n v="80.67"/>
    <n v="12.1"/>
    <n v="92.77"/>
    <n v="3"/>
  </r>
  <r>
    <s v="FNB801614"/>
    <x v="4536"/>
    <x v="3"/>
    <x v="0"/>
    <d v="2021-01-21T00:23:14"/>
    <d v="2021-01-21T00:00:00"/>
    <m/>
    <d v="2021-01-15T15:26:11"/>
    <d v="2021-01-18T10:28:33"/>
    <d v="2021-01-18T10:56:06"/>
    <m/>
    <m/>
    <m/>
    <d v="2021-01-19T00:00:00"/>
    <m/>
    <x v="16"/>
    <x v="0"/>
    <x v="1"/>
    <n v="0.5"/>
    <n v="1.1509984"/>
    <n v="1.1509984"/>
    <n v="111.58"/>
    <n v="16.739999999999998"/>
    <n v="128.32"/>
    <n v="3"/>
  </r>
  <r>
    <s v="FNB801036"/>
    <x v="4537"/>
    <x v="1"/>
    <x v="0"/>
    <d v="2021-01-21T00:43:49"/>
    <d v="2021-01-19T00:00:00"/>
    <m/>
    <d v="2021-01-15T15:30:28"/>
    <d v="2021-01-18T12:29:25"/>
    <d v="2021-01-18T13:01:19"/>
    <m/>
    <m/>
    <m/>
    <d v="2021-01-20T00:00:00"/>
    <m/>
    <x v="3"/>
    <x v="0"/>
    <x v="0"/>
    <n v="0.05"/>
    <n v="0.80500000000000005"/>
    <n v="0.80500000000000005"/>
    <n v="113.06"/>
    <n v="16.96"/>
    <n v="130.02000000000001"/>
    <n v="5"/>
  </r>
  <r>
    <s v="FNB801620"/>
    <x v="4538"/>
    <x v="4"/>
    <x v="0"/>
    <d v="2021-01-20T02:41:06"/>
    <d v="2021-01-20T00:00:00"/>
    <m/>
    <d v="2021-01-15T15:32:08"/>
    <d v="2021-01-18T13:44:40"/>
    <d v="2021-01-18T15:30:43"/>
    <m/>
    <m/>
    <m/>
    <d v="2021-01-19T00:00:00"/>
    <m/>
    <x v="4"/>
    <x v="0"/>
    <x v="3"/>
    <n v="3.92"/>
    <n v="5.2269432"/>
    <n v="5.2269432"/>
    <n v="86.85"/>
    <n v="13.03"/>
    <n v="99.88"/>
    <n v="3"/>
  </r>
  <r>
    <s v="FNB801823"/>
    <x v="4539"/>
    <x v="4"/>
    <x v="0"/>
    <d v="2021-01-21T00:41:08"/>
    <d v="2021-01-20T00:00:00"/>
    <m/>
    <d v="2021-01-15T15:34:03"/>
    <d v="2021-01-18T12:24:27"/>
    <d v="2021-01-18T12:47:40"/>
    <m/>
    <m/>
    <m/>
    <d v="2021-01-20T00:00:00"/>
    <m/>
    <x v="2"/>
    <x v="0"/>
    <x v="5"/>
    <n v="1.64"/>
    <n v="2.1328999999999998"/>
    <n v="2.1328999999999998"/>
    <n v="96.13"/>
    <n v="14.42"/>
    <n v="110.55"/>
    <n v="2"/>
  </r>
  <r>
    <s v="FNB801219"/>
    <x v="4540"/>
    <x v="2"/>
    <x v="0"/>
    <d v="2021-01-21T00:51:04"/>
    <d v="2021-01-20T00:00:00"/>
    <m/>
    <d v="2021-01-15T15:34:30"/>
    <d v="2021-01-18T12:29:26"/>
    <d v="2021-01-18T13:02:37"/>
    <m/>
    <m/>
    <m/>
    <d v="2021-01-20T00:00:00"/>
    <m/>
    <x v="2"/>
    <x v="0"/>
    <x v="0"/>
    <n v="0.05"/>
    <n v="0.80500000000000005"/>
    <n v="0.80500000000000005"/>
    <n v="61.24"/>
    <n v="9.19"/>
    <n v="70.430000000000007"/>
    <n v="5"/>
  </r>
  <r>
    <s v="FNB801635"/>
    <x v="4541"/>
    <x v="4"/>
    <x v="0"/>
    <d v="2021-01-21T05:41:22"/>
    <d v="2021-01-21T00:00:00"/>
    <m/>
    <d v="2021-01-15T15:36:16"/>
    <d v="2021-01-18T11:49:08"/>
    <d v="2021-01-18T12:28:41"/>
    <m/>
    <m/>
    <m/>
    <d v="2021-01-20T00:00:00"/>
    <m/>
    <x v="17"/>
    <x v="0"/>
    <x v="2"/>
    <n v="0.72"/>
    <n v="1.1648772000000001"/>
    <n v="1.1648772000000001"/>
    <n v="111.58"/>
    <n v="16.739999999999998"/>
    <n v="128.32"/>
    <n v="3"/>
  </r>
  <r>
    <s v="FNB801645"/>
    <x v="4542"/>
    <x v="4"/>
    <x v="0"/>
    <d v="2021-01-20T02:03:27"/>
    <d v="2021-01-20T00:00:00"/>
    <m/>
    <d v="2021-01-15T15:39:54"/>
    <d v="2021-01-18T12:49:36"/>
    <d v="2021-01-18T15:57:06"/>
    <m/>
    <m/>
    <m/>
    <d v="2021-01-19T00:00:00"/>
    <m/>
    <x v="0"/>
    <x v="0"/>
    <x v="0"/>
    <n v="0.05"/>
    <n v="0.80500000000000005"/>
    <n v="0.80500000000000005"/>
    <n v="61.24"/>
    <n v="9.19"/>
    <n v="70.430000000000007"/>
    <n v="3"/>
  </r>
  <r>
    <s v="FNB801824"/>
    <x v="4543"/>
    <x v="4"/>
    <x v="0"/>
    <d v="2021-01-20T02:21:10"/>
    <d v="2021-01-20T00:00:00"/>
    <m/>
    <d v="2021-01-15T15:43:43"/>
    <d v="2021-01-18T14:45:15"/>
    <d v="2021-01-18T15:47:16"/>
    <m/>
    <m/>
    <m/>
    <d v="2021-01-19T00:00:00"/>
    <m/>
    <x v="0"/>
    <x v="0"/>
    <x v="0"/>
    <n v="0.05"/>
    <n v="0.80500000000000005"/>
    <n v="0.80500000000000005"/>
    <n v="61.24"/>
    <n v="9.19"/>
    <n v="70.430000000000007"/>
    <n v="2"/>
  </r>
  <r>
    <s v="FNB801656"/>
    <x v="4544"/>
    <x v="4"/>
    <x v="0"/>
    <d v="2021-01-21T00:11:43"/>
    <d v="2021-01-21T00:00:00"/>
    <m/>
    <d v="2021-01-15T15:54:05"/>
    <d v="2021-01-18T12:54:38"/>
    <d v="2021-01-18T15:58:39"/>
    <m/>
    <m/>
    <m/>
    <d v="2021-01-19T00:00:00"/>
    <m/>
    <x v="17"/>
    <x v="0"/>
    <x v="0"/>
    <n v="0.05"/>
    <n v="0.80500000000000005"/>
    <n v="0.80500000000000005"/>
    <n v="75.75"/>
    <n v="11.36"/>
    <n v="87.11"/>
    <n v="3"/>
  </r>
  <r>
    <s v="FNB801816"/>
    <x v="4545"/>
    <x v="4"/>
    <x v="0"/>
    <d v="2021-01-21T02:10:28"/>
    <d v="2021-01-20T00:00:00"/>
    <m/>
    <d v="2021-01-15T16:02:05"/>
    <d v="2021-01-18T14:40:11"/>
    <d v="2021-01-18T16:04:32"/>
    <m/>
    <m/>
    <m/>
    <d v="2021-01-20T00:00:00"/>
    <m/>
    <x v="2"/>
    <x v="0"/>
    <x v="0"/>
    <n v="0.05"/>
    <n v="0.80500000000000005"/>
    <n v="0.80500000000000005"/>
    <n v="61.24"/>
    <n v="9.19"/>
    <n v="70.430000000000007"/>
    <n v="2"/>
  </r>
  <r>
    <s v="FNB804696"/>
    <x v="4546"/>
    <x v="4"/>
    <x v="1"/>
    <d v="2021-02-03T12:36:43"/>
    <d v="2021-02-05T00:00:00"/>
    <m/>
    <d v="2021-01-29T11:16:09"/>
    <d v="2021-02-01T10:58:51"/>
    <d v="2021-02-01T13:03:50"/>
    <d v="2021-02-02T18:53:10"/>
    <m/>
    <m/>
    <m/>
    <d v="2021-02-03T12:36:43"/>
    <x v="0"/>
    <x v="0"/>
    <x v="5"/>
    <n v="2.16"/>
    <n v="2.6520000000000001"/>
    <n v="2.6520000000000001"/>
    <n v="81.45"/>
    <n v="12.22"/>
    <n v="93.67"/>
    <n v="3"/>
  </r>
  <r>
    <s v="FNB801707"/>
    <x v="4547"/>
    <x v="4"/>
    <x v="0"/>
    <d v="2021-01-20T02:00:46"/>
    <d v="2021-01-20T00:00:00"/>
    <m/>
    <d v="2021-01-15T16:30:41"/>
    <d v="2021-01-18T14:45:16"/>
    <d v="2021-01-18T15:20:48"/>
    <m/>
    <m/>
    <m/>
    <d v="2021-01-19T00:00:00"/>
    <m/>
    <x v="4"/>
    <x v="0"/>
    <x v="4"/>
    <n v="3.87"/>
    <n v="12.951677200000001"/>
    <n v="12.951677200000001"/>
    <n v="262.49"/>
    <n v="39.369999999999997"/>
    <n v="301.86"/>
    <n v="3"/>
  </r>
  <r>
    <s v="FNB803976"/>
    <x v="4548"/>
    <x v="1"/>
    <x v="1"/>
    <d v="2021-02-05T14:22:45"/>
    <d v="2021-02-04T00:00:00"/>
    <m/>
    <d v="2021-01-26T15:00:27"/>
    <d v="2021-01-26T15:30:57"/>
    <d v="2021-01-27T09:30:28"/>
    <d v="2021-02-01T21:36:16"/>
    <d v="2021-02-02T20:14:32"/>
    <d v="2021-02-03T21:29:14"/>
    <m/>
    <d v="2021-02-05T14:22:45"/>
    <x v="29"/>
    <x v="0"/>
    <x v="0"/>
    <n v="0.05"/>
    <n v="0.80500000000000005"/>
    <n v="0.80500000000000005"/>
    <n v="119.27"/>
    <n v="17.89"/>
    <n v="137.16"/>
    <n v="0"/>
  </r>
  <r>
    <s v="FNB801014"/>
    <x v="4549"/>
    <x v="1"/>
    <x v="0"/>
    <d v="2021-01-20T05:40:56"/>
    <d v="2021-01-20T00:00:00"/>
    <m/>
    <d v="2021-01-15T16:32:17"/>
    <d v="2021-01-18T12:24:23"/>
    <d v="2021-01-18T12:54:58"/>
    <m/>
    <m/>
    <m/>
    <d v="2021-01-19T00:00:00"/>
    <m/>
    <x v="12"/>
    <x v="0"/>
    <x v="0"/>
    <n v="0.05"/>
    <n v="0.80500000000000005"/>
    <n v="0.80500000000000005"/>
    <n v="113.06"/>
    <n v="16.96"/>
    <n v="130.02000000000001"/>
    <n v="5"/>
  </r>
  <r>
    <s v="FNB805361"/>
    <x v="4550"/>
    <x v="1"/>
    <x v="1"/>
    <d v="2021-02-05T14:33:51"/>
    <d v="2021-02-08T00:00:00"/>
    <m/>
    <d v="2021-02-02T11:18:50"/>
    <d v="2021-02-02T15:36:30"/>
    <d v="2021-02-03T16:04:37"/>
    <d v="2021-02-04T18:31:54"/>
    <m/>
    <m/>
    <m/>
    <d v="2021-02-05T14:33:51"/>
    <x v="0"/>
    <x v="0"/>
    <x v="0"/>
    <n v="0.05"/>
    <n v="0.80500000000000005"/>
    <n v="0.80500000000000005"/>
    <n v="61.83"/>
    <n v="9.27"/>
    <n v="71.099999999999994"/>
    <n v="0"/>
  </r>
  <r>
    <s v="FNB801835"/>
    <x v="4551"/>
    <x v="4"/>
    <x v="0"/>
    <d v="2021-01-20T01:51:03"/>
    <d v="2021-01-20T00:00:00"/>
    <m/>
    <d v="2021-01-15T16:35:24"/>
    <d v="2021-01-18T10:23:30"/>
    <d v="2021-01-18T10:58:15"/>
    <m/>
    <m/>
    <m/>
    <d v="2021-01-19T00:00:00"/>
    <m/>
    <x v="0"/>
    <x v="0"/>
    <x v="2"/>
    <n v="0.38"/>
    <n v="0.35360000000000003"/>
    <n v="0.38"/>
    <n v="80.67"/>
    <n v="12.1"/>
    <n v="92.77"/>
    <n v="2"/>
  </r>
  <r>
    <s v="FNB805372"/>
    <x v="4552"/>
    <x v="1"/>
    <x v="1"/>
    <d v="2021-02-05T14:27:34"/>
    <d v="2021-02-08T00:00:00"/>
    <m/>
    <d v="2021-02-02T11:56:07"/>
    <d v="2021-02-03T11:08:08"/>
    <d v="2021-02-03T15:37:10"/>
    <d v="2021-02-04T18:32:03"/>
    <m/>
    <m/>
    <m/>
    <d v="2021-02-05T14:27:34"/>
    <x v="0"/>
    <x v="0"/>
    <x v="0"/>
    <n v="0.05"/>
    <n v="0.80500000000000005"/>
    <n v="0.80500000000000005"/>
    <n v="61.83"/>
    <n v="9.27"/>
    <n v="71.099999999999994"/>
    <n v="0"/>
  </r>
  <r>
    <s v="FNB801720"/>
    <x v="4553"/>
    <x v="4"/>
    <x v="0"/>
    <d v="2021-01-21T00:11:37"/>
    <d v="2021-01-19T00:00:00"/>
    <m/>
    <d v="2021-01-15T16:37:43"/>
    <d v="2021-01-18T12:14:18"/>
    <d v="2021-01-18T12:45:37"/>
    <m/>
    <m/>
    <m/>
    <d v="2021-01-19T00:00:00"/>
    <m/>
    <x v="12"/>
    <x v="0"/>
    <x v="2"/>
    <n v="0.72"/>
    <n v="1.2267486000000001"/>
    <n v="1.2267486000000001"/>
    <n v="96.13"/>
    <n v="14.42"/>
    <n v="110.55"/>
    <n v="3"/>
  </r>
  <r>
    <s v="FNB805424"/>
    <x v="4554"/>
    <x v="1"/>
    <x v="1"/>
    <d v="2021-02-05T14:43:03"/>
    <d v="2021-02-08T00:00:00"/>
    <m/>
    <d v="2021-02-02T14:43:58"/>
    <d v="2021-02-02T15:56:42"/>
    <d v="2021-02-03T15:56:14"/>
    <d v="2021-02-04T18:32:02"/>
    <m/>
    <m/>
    <m/>
    <d v="2021-02-05T14:43:03"/>
    <x v="0"/>
    <x v="0"/>
    <x v="0"/>
    <n v="0.05"/>
    <n v="0.80500000000000005"/>
    <n v="0.80500000000000005"/>
    <n v="61.83"/>
    <n v="9.27"/>
    <n v="71.099999999999994"/>
    <n v="0"/>
  </r>
  <r>
    <s v="FNB801733"/>
    <x v="4555"/>
    <x v="4"/>
    <x v="0"/>
    <d v="2021-01-23T00:30:41"/>
    <d v="2021-01-19T00:00:00"/>
    <m/>
    <d v="2021-01-15T16:39:42"/>
    <d v="2021-01-18T11:44:07"/>
    <d v="2021-01-18T12:28:02"/>
    <d v="2021-01-19T18:18:01"/>
    <d v="2021-01-20T17:17:55"/>
    <m/>
    <d v="2021-01-21T00:00:00"/>
    <m/>
    <x v="4"/>
    <x v="0"/>
    <x v="2"/>
    <n v="0.72"/>
    <n v="1.1576865999999999"/>
    <n v="1.1576865999999999"/>
    <n v="80.67"/>
    <n v="12.1"/>
    <n v="92.77"/>
    <n v="3"/>
  </r>
  <r>
    <s v="FNB804345"/>
    <x v="4556"/>
    <x v="2"/>
    <x v="1"/>
    <d v="2021-02-05T14:38:37"/>
    <d v="2021-01-29T00:00:00"/>
    <m/>
    <d v="2021-01-27T18:01:52"/>
    <d v="2021-01-28T11:05:51"/>
    <d v="2021-01-28T12:51:05"/>
    <d v="2021-01-29T20:14:04"/>
    <d v="2021-02-01T20:27:08"/>
    <m/>
    <m/>
    <d v="2021-02-05T14:38:37"/>
    <x v="5"/>
    <x v="0"/>
    <x v="0"/>
    <n v="0.05"/>
    <n v="0.80500000000000005"/>
    <n v="0.80500000000000005"/>
    <n v="61.24"/>
    <n v="9.19"/>
    <n v="70.430000000000007"/>
    <n v="0"/>
  </r>
  <r>
    <s v="FNB804183"/>
    <x v="4557"/>
    <x v="2"/>
    <x v="1"/>
    <d v="2021-02-05T14:47:50"/>
    <d v="2021-02-04T00:00:00"/>
    <m/>
    <d v="2021-01-27T13:52:08"/>
    <d v="2021-01-27T14:55:12"/>
    <d v="2021-01-27T16:21:01"/>
    <d v="2021-01-29T20:07:01"/>
    <d v="2021-02-01T20:22:21"/>
    <d v="2021-02-02T19:15:37"/>
    <m/>
    <d v="2021-02-05T14:47:50"/>
    <x v="17"/>
    <x v="0"/>
    <x v="0"/>
    <n v="0.05"/>
    <n v="0.80500000000000005"/>
    <n v="0.80500000000000005"/>
    <n v="75.75"/>
    <n v="11.36"/>
    <n v="87.11"/>
    <n v="0"/>
  </r>
  <r>
    <s v="FNB801746"/>
    <x v="4558"/>
    <x v="4"/>
    <x v="0"/>
    <d v="2021-01-21T00:40:17"/>
    <d v="2021-01-19T00:00:00"/>
    <m/>
    <d v="2021-01-15T16:50:51"/>
    <d v="2021-01-18T10:58:44"/>
    <d v="2021-01-18T12:37:27"/>
    <d v="2021-01-19T16:54:02"/>
    <m/>
    <m/>
    <d v="2021-01-20T00:00:00"/>
    <m/>
    <x v="4"/>
    <x v="0"/>
    <x v="1"/>
    <n v="0.15"/>
    <n v="0.42200339999999997"/>
    <n v="0.42200339999999997"/>
    <n v="80.67"/>
    <n v="12.1"/>
    <n v="92.77"/>
    <n v="3"/>
  </r>
  <r>
    <s v="FNB801772"/>
    <x v="4559"/>
    <x v="4"/>
    <x v="0"/>
    <d v="2021-01-21T00:12:23"/>
    <d v="2021-01-20T00:00:00"/>
    <m/>
    <d v="2021-01-15T16:56:43"/>
    <d v="2021-01-18T12:04:15"/>
    <d v="2021-01-18T12:50:17"/>
    <m/>
    <m/>
    <m/>
    <d v="2021-01-19T00:00:00"/>
    <m/>
    <x v="0"/>
    <x v="0"/>
    <x v="2"/>
    <n v="0.72"/>
    <n v="1.1653823999999999"/>
    <n v="1.1653823999999999"/>
    <n v="80.67"/>
    <n v="12.1"/>
    <n v="92.77"/>
    <n v="2"/>
  </r>
  <r>
    <s v="FNB801829"/>
    <x v="4560"/>
    <x v="4"/>
    <x v="0"/>
    <d v="2021-01-20T05:40:23"/>
    <d v="2021-01-20T00:00:00"/>
    <m/>
    <d v="2021-01-15T16:59:56"/>
    <d v="2021-01-18T14:50:19"/>
    <d v="2021-01-18T15:48:23"/>
    <m/>
    <m/>
    <m/>
    <d v="2021-01-19T00:00:00"/>
    <m/>
    <x v="0"/>
    <x v="0"/>
    <x v="0"/>
    <n v="0.05"/>
    <n v="0.80500000000000005"/>
    <n v="0.80500000000000005"/>
    <n v="75.75"/>
    <n v="11.36"/>
    <n v="87.11"/>
    <n v="2"/>
  </r>
  <r>
    <s v="FNB801698"/>
    <x v="4561"/>
    <x v="4"/>
    <x v="0"/>
    <d v="2021-01-21T00:12:46"/>
    <d v="2021-01-21T00:00:00"/>
    <m/>
    <d v="2021-01-15T18:31:12"/>
    <d v="2021-01-18T13:29:36"/>
    <d v="2021-01-18T15:31:33"/>
    <m/>
    <m/>
    <m/>
    <d v="2021-01-19T00:00:00"/>
    <m/>
    <x v="16"/>
    <x v="0"/>
    <x v="4"/>
    <n v="2.76"/>
    <n v="4.9906920000000001"/>
    <n v="4.9906920000000001"/>
    <n v="111.58"/>
    <n v="16.739999999999998"/>
    <n v="128.32"/>
    <n v="3"/>
  </r>
  <r>
    <s v="FNB801747"/>
    <x v="4562"/>
    <x v="4"/>
    <x v="0"/>
    <d v="2021-01-20T02:02:20"/>
    <d v="2021-01-19T00:00:00"/>
    <m/>
    <d v="2021-01-15T18:47:22"/>
    <d v="2021-01-18T11:49:08"/>
    <d v="2021-01-18T12:32:17"/>
    <m/>
    <m/>
    <m/>
    <d v="2021-01-19T00:00:00"/>
    <m/>
    <x v="4"/>
    <x v="0"/>
    <x v="5"/>
    <n v="0.76"/>
    <n v="1.172992"/>
    <n v="1.172992"/>
    <n v="80.67"/>
    <n v="12.1"/>
    <n v="92.77"/>
    <n v="3"/>
  </r>
  <r>
    <s v="FNB801609"/>
    <x v="4563"/>
    <x v="3"/>
    <x v="0"/>
    <d v="2021-01-20T02:20:55"/>
    <d v="2021-01-20T00:00:00"/>
    <m/>
    <d v="2021-01-15T19:12:20"/>
    <d v="2021-01-18T10:53:43"/>
    <d v="2021-01-18T12:29:45"/>
    <m/>
    <m/>
    <m/>
    <d v="2021-01-19T00:00:00"/>
    <m/>
    <x v="0"/>
    <x v="0"/>
    <x v="1"/>
    <n v="0.54"/>
    <n v="2.0788376"/>
    <n v="2.0788376"/>
    <n v="80.67"/>
    <n v="12.1"/>
    <n v="92.77"/>
    <n v="3"/>
  </r>
  <r>
    <s v="FNB801863"/>
    <x v="4564"/>
    <x v="4"/>
    <x v="0"/>
    <d v="2021-01-21T00:43:58"/>
    <d v="2021-01-20T00:00:00"/>
    <m/>
    <d v="2021-01-15T21:07:48"/>
    <d v="2021-01-18T15:10:31"/>
    <d v="2021-01-18T15:54:54"/>
    <d v="2021-01-19T18:08:02"/>
    <m/>
    <m/>
    <d v="2021-01-20T00:00:00"/>
    <m/>
    <x v="0"/>
    <x v="0"/>
    <x v="0"/>
    <n v="0.05"/>
    <n v="0.80500000000000005"/>
    <n v="0.80500000000000005"/>
    <n v="61.24"/>
    <n v="9.19"/>
    <n v="70.430000000000007"/>
    <n v="2"/>
  </r>
  <r>
    <s v="FNB801327"/>
    <x v="3985"/>
    <x v="2"/>
    <x v="0"/>
    <d v="2021-01-20T02:11:47"/>
    <d v="2021-01-20T00:00:00"/>
    <m/>
    <d v="2021-01-15T21:43:19"/>
    <d v="2021-01-18T11:34:01"/>
    <d v="2021-01-18T12:29:23"/>
    <m/>
    <m/>
    <m/>
    <d v="2021-01-19T00:00:00"/>
    <m/>
    <x v="0"/>
    <x v="0"/>
    <x v="2"/>
    <n v="0.72"/>
    <n v="1.1776"/>
    <n v="1.1776"/>
    <n v="80.67"/>
    <n v="12.1"/>
    <n v="92.77"/>
    <n v="4"/>
  </r>
  <r>
    <s v="FNB801868"/>
    <x v="4565"/>
    <x v="4"/>
    <x v="0"/>
    <d v="2021-01-21T00:22:44"/>
    <d v="2021-01-20T00:00:00"/>
    <m/>
    <d v="2021-01-15T21:49:57"/>
    <d v="2021-01-18T15:20:42"/>
    <d v="2021-01-18T15:46:28"/>
    <m/>
    <m/>
    <m/>
    <d v="2021-01-19T00:00:00"/>
    <m/>
    <x v="11"/>
    <x v="0"/>
    <x v="0"/>
    <n v="0.05"/>
    <n v="0.80500000000000005"/>
    <n v="0.80500000000000005"/>
    <n v="61.24"/>
    <n v="9.19"/>
    <n v="70.430000000000007"/>
    <n v="2"/>
  </r>
  <r>
    <s v="FNB801317"/>
    <x v="4566"/>
    <x v="2"/>
    <x v="1"/>
    <d v="2021-01-27T12:42:10"/>
    <d v="2021-01-20T00:00:00"/>
    <m/>
    <d v="2021-01-15T23:25:28"/>
    <d v="2021-01-18T11:44:06"/>
    <d v="2021-01-18T12:32:50"/>
    <d v="2021-01-19T18:17:50"/>
    <m/>
    <m/>
    <m/>
    <d v="2021-01-27T12:42:10"/>
    <x v="0"/>
    <x v="0"/>
    <x v="2"/>
    <n v="0.57999999999999996"/>
    <n v="1.1629259999999999"/>
    <n v="1.1629259999999999"/>
    <n v="151.32"/>
    <n v="22.7"/>
    <n v="174.02"/>
    <n v="4"/>
  </r>
  <r>
    <s v="FNB805353"/>
    <x v="4567"/>
    <x v="1"/>
    <x v="1"/>
    <d v="2021-02-16T11:51:23"/>
    <d v="2021-02-10T00:00:00"/>
    <m/>
    <d v="2021-02-02T14:06:21"/>
    <d v="2021-02-08T14:02:55"/>
    <d v="2021-02-08T15:11:20"/>
    <d v="2021-02-11T16:39:21"/>
    <m/>
    <m/>
    <m/>
    <d v="2021-02-16T11:51:23"/>
    <x v="2"/>
    <x v="0"/>
    <x v="2"/>
    <n v="0.4"/>
    <n v="0.43969799999999998"/>
    <n v="0.43969799999999998"/>
    <n v="97.07"/>
    <n v="14.56"/>
    <n v="111.63"/>
    <n v="6"/>
  </r>
  <r>
    <s v="FNB801881"/>
    <x v="4568"/>
    <x v="5"/>
    <x v="0"/>
    <d v="2021-01-20T01:53:04"/>
    <d v="2021-01-20T00:00:00"/>
    <m/>
    <d v="2021-01-16T07:32:23"/>
    <d v="2021-01-18T12:04:14"/>
    <d v="2021-01-18T12:53:35"/>
    <m/>
    <m/>
    <m/>
    <d v="2021-01-19T00:00:00"/>
    <m/>
    <x v="8"/>
    <x v="0"/>
    <x v="0"/>
    <n v="0.05"/>
    <n v="0.80500000000000005"/>
    <n v="0.80500000000000005"/>
    <n v="75.75"/>
    <n v="11.36"/>
    <n v="87.11"/>
    <n v="2"/>
  </r>
  <r>
    <s v="FNB806661"/>
    <x v="4569"/>
    <x v="1"/>
    <x v="1"/>
    <d v="2021-02-16T11:59:11"/>
    <d v="2021-02-15T00:00:00"/>
    <m/>
    <d v="2021-02-09T13:45:20"/>
    <d v="2021-02-11T10:43:37"/>
    <d v="2021-02-11T11:34:01"/>
    <d v="2021-02-12T16:12:41"/>
    <m/>
    <m/>
    <m/>
    <d v="2021-02-16T11:59:11"/>
    <x v="0"/>
    <x v="0"/>
    <x v="2"/>
    <n v="0.38"/>
    <n v="0.442"/>
    <n v="0.442"/>
    <n v="81.45"/>
    <n v="12.22"/>
    <n v="93.67"/>
    <n v="1"/>
  </r>
  <r>
    <s v="FNB801848"/>
    <x v="4570"/>
    <x v="4"/>
    <x v="0"/>
    <d v="2021-01-20T03:10:28"/>
    <d v="2021-01-20T00:00:00"/>
    <m/>
    <d v="2021-01-16T07:58:14"/>
    <d v="2021-01-18T13:59:48"/>
    <d v="2021-01-18T15:28:01"/>
    <m/>
    <m/>
    <m/>
    <d v="2021-01-19T00:00:00"/>
    <m/>
    <x v="4"/>
    <x v="0"/>
    <x v="4"/>
    <n v="1.9"/>
    <n v="4.8918282"/>
    <n v="4.8918282"/>
    <n v="80.67"/>
    <n v="12.1"/>
    <n v="92.77"/>
    <n v="2"/>
  </r>
  <r>
    <s v="FNB801847"/>
    <x v="4571"/>
    <x v="4"/>
    <x v="0"/>
    <d v="2021-01-21T00:42:05"/>
    <d v="2021-01-20T00:00:00"/>
    <m/>
    <d v="2021-01-16T09:55:33"/>
    <d v="2021-01-18T10:58:45"/>
    <d v="2021-01-18T12:25:53"/>
    <m/>
    <m/>
    <m/>
    <d v="2021-01-20T00:00:00"/>
    <m/>
    <x v="2"/>
    <x v="0"/>
    <x v="4"/>
    <n v="2.42"/>
    <n v="4.8398735999999998"/>
    <n v="4.8398735999999998"/>
    <n v="96.13"/>
    <n v="14.42"/>
    <n v="110.55"/>
    <n v="2"/>
  </r>
  <r>
    <s v="FNB801896"/>
    <x v="4572"/>
    <x v="5"/>
    <x v="0"/>
    <d v="2021-01-23T00:52:50"/>
    <d v="2021-01-20T00:00:00"/>
    <m/>
    <d v="2021-01-16T09:57:54"/>
    <d v="2021-01-18T15:40:52"/>
    <d v="2021-01-18T15:49:07"/>
    <d v="2021-01-19T15:22:47"/>
    <d v="2021-01-20T15:35:56"/>
    <m/>
    <d v="2021-01-21T00:00:00"/>
    <m/>
    <x v="7"/>
    <x v="0"/>
    <x v="0"/>
    <n v="0.05"/>
    <n v="0.80500000000000005"/>
    <n v="0.80500000000000005"/>
    <n v="61.24"/>
    <n v="9.19"/>
    <n v="70.430000000000007"/>
    <n v="2"/>
  </r>
  <r>
    <s v="FNB801898"/>
    <x v="4573"/>
    <x v="5"/>
    <x v="0"/>
    <d v="2021-01-21T00:20:41"/>
    <d v="2021-01-20T00:00:00"/>
    <m/>
    <d v="2021-01-16T10:08:45"/>
    <d v="2021-01-18T00:00:00"/>
    <d v="2021-01-18T16:21:30"/>
    <m/>
    <m/>
    <m/>
    <d v="2021-01-19T00:00:00"/>
    <m/>
    <x v="12"/>
    <x v="0"/>
    <x v="0"/>
    <n v="0.05"/>
    <n v="0.80500000000000005"/>
    <n v="0.80500000000000005"/>
    <n v="61.24"/>
    <n v="9.19"/>
    <n v="70.430000000000007"/>
    <n v="1"/>
  </r>
  <r>
    <s v="FNB801899"/>
    <x v="4574"/>
    <x v="5"/>
    <x v="0"/>
    <d v="2021-01-20T02:10:19"/>
    <d v="2021-01-20T00:00:00"/>
    <m/>
    <d v="2021-01-16T10:13:03"/>
    <d v="2021-01-18T14:30:04"/>
    <d v="2021-01-18T15:19:12"/>
    <m/>
    <m/>
    <m/>
    <d v="2021-01-19T00:00:00"/>
    <m/>
    <x v="0"/>
    <x v="0"/>
    <x v="4"/>
    <n v="3.91"/>
    <n v="12.945919999999999"/>
    <n v="12.945919999999999"/>
    <n v="262.49"/>
    <n v="39.369999999999997"/>
    <n v="301.86"/>
    <n v="2"/>
  </r>
  <r>
    <s v="FNB801759"/>
    <x v="4575"/>
    <x v="4"/>
    <x v="0"/>
    <d v="2021-01-20T02:02:36"/>
    <d v="2021-01-19T00:00:00"/>
    <m/>
    <d v="2021-01-16T10:51:16"/>
    <d v="2021-01-18T11:59:13"/>
    <d v="2021-01-18T12:46:19"/>
    <m/>
    <m/>
    <m/>
    <d v="2021-01-19T00:00:00"/>
    <m/>
    <x v="4"/>
    <x v="0"/>
    <x v="2"/>
    <n v="0.72"/>
    <n v="1.1597904000000001"/>
    <n v="1.1597904000000001"/>
    <n v="80.67"/>
    <n v="12.1"/>
    <n v="92.77"/>
    <n v="3"/>
  </r>
  <r>
    <s v="FNB801904"/>
    <x v="4576"/>
    <x v="5"/>
    <x v="0"/>
    <d v="2021-01-21T01:10:40"/>
    <d v="2021-01-20T00:00:00"/>
    <m/>
    <d v="2021-01-16T11:12:35"/>
    <d v="2021-01-18T10:38:36"/>
    <d v="2021-01-18T10:58:51"/>
    <m/>
    <m/>
    <m/>
    <d v="2021-01-20T00:00:00"/>
    <m/>
    <x v="2"/>
    <x v="0"/>
    <x v="1"/>
    <n v="0.4"/>
    <n v="1.1460372000000001"/>
    <n v="1.1460372000000001"/>
    <n v="96.13"/>
    <n v="14.42"/>
    <n v="110.55"/>
    <n v="1"/>
  </r>
  <r>
    <s v="FNB801788"/>
    <x v="4577"/>
    <x v="4"/>
    <x v="0"/>
    <d v="2021-01-21T00:43:18"/>
    <d v="2021-01-21T00:00:00"/>
    <m/>
    <d v="2021-01-16T11:33:50"/>
    <d v="2021-01-18T14:40:12"/>
    <d v="2021-01-18T15:18:52"/>
    <m/>
    <m/>
    <m/>
    <d v="2021-01-20T00:00:00"/>
    <m/>
    <x v="14"/>
    <x v="0"/>
    <x v="4"/>
    <n v="3.96"/>
    <n v="7.5013120000000004"/>
    <n v="7.5013120000000004"/>
    <n v="153.27000000000001"/>
    <n v="22.99"/>
    <n v="176.26"/>
    <n v="3"/>
  </r>
  <r>
    <s v="FNB801895"/>
    <x v="4578"/>
    <x v="5"/>
    <x v="0"/>
    <d v="2021-01-21T00:13:15"/>
    <d v="2021-01-20T00:00:00"/>
    <m/>
    <d v="2021-01-16T12:57:22"/>
    <d v="2021-01-18T10:33:34"/>
    <d v="2021-01-18T10:59:27"/>
    <m/>
    <m/>
    <m/>
    <d v="2021-01-19T00:00:00"/>
    <m/>
    <x v="31"/>
    <x v="0"/>
    <x v="1"/>
    <n v="0.5"/>
    <n v="1.1702399999999999"/>
    <n v="1.1702399999999999"/>
    <n v="96.13"/>
    <n v="14.42"/>
    <n v="110.55"/>
    <n v="2"/>
  </r>
  <r>
    <s v="FNB801916"/>
    <x v="4579"/>
    <x v="5"/>
    <x v="0"/>
    <d v="2021-01-20T02:40:37"/>
    <d v="2021-01-19T00:00:00"/>
    <m/>
    <d v="2021-01-16T12:57:29"/>
    <d v="2021-01-18T11:44:07"/>
    <d v="2021-01-18T12:24:59"/>
    <m/>
    <m/>
    <m/>
    <d v="2021-01-19T00:00:00"/>
    <m/>
    <x v="0"/>
    <x v="0"/>
    <x v="5"/>
    <n v="1.145"/>
    <n v="2.1110101999999999"/>
    <n v="2.1110101999999999"/>
    <n v="80.67"/>
    <n v="12.1"/>
    <n v="92.77"/>
    <n v="1"/>
  </r>
  <r>
    <s v="FNB809346"/>
    <x v="4580"/>
    <x v="3"/>
    <x v="1"/>
    <d v="2021-04-13T12:11:36"/>
    <d v="2021-03-05T00:00:00"/>
    <m/>
    <d v="2021-02-25T13:35:25"/>
    <d v="2021-03-03T16:07:54"/>
    <d v="2021-03-03T16:37:59"/>
    <d v="2021-03-17T16:59:26"/>
    <m/>
    <m/>
    <m/>
    <d v="2021-04-13T12:11:36"/>
    <x v="4"/>
    <x v="0"/>
    <x v="2"/>
    <n v="0.36"/>
    <n v="0.41008240000000001"/>
    <n v="0.41008240000000001"/>
    <n v="153.25"/>
    <n v="22.99"/>
    <n v="176.24"/>
    <n v="6"/>
  </r>
  <r>
    <s v="FNB801708"/>
    <x v="4581"/>
    <x v="4"/>
    <x v="0"/>
    <d v="2021-01-21T01:41:57"/>
    <d v="2021-01-20T00:00:00"/>
    <m/>
    <d v="2021-01-16T13:40:17"/>
    <d v="2021-01-18T11:03:47"/>
    <d v="2021-01-18T12:31:35"/>
    <m/>
    <m/>
    <m/>
    <d v="2021-01-20T00:00:00"/>
    <m/>
    <x v="2"/>
    <x v="0"/>
    <x v="1"/>
    <n v="0.38"/>
    <n v="1.1705920000000001"/>
    <n v="1.1705920000000001"/>
    <n v="96.13"/>
    <n v="14.42"/>
    <n v="110.55"/>
    <n v="3"/>
  </r>
  <r>
    <s v="FNB801923"/>
    <x v="4582"/>
    <x v="5"/>
    <x v="0"/>
    <d v="2021-01-20T02:21:16"/>
    <d v="2021-01-20T00:00:00"/>
    <m/>
    <d v="2021-01-16T13:51:28"/>
    <d v="2021-01-18T14:50:21"/>
    <d v="2021-01-18T15:29:25"/>
    <m/>
    <m/>
    <m/>
    <d v="2021-01-19T00:00:00"/>
    <m/>
    <x v="4"/>
    <x v="0"/>
    <x v="3"/>
    <n v="3.96"/>
    <n v="5.2833899999999998"/>
    <n v="5.2833899999999998"/>
    <n v="86.85"/>
    <n v="13.03"/>
    <n v="99.88"/>
    <n v="2"/>
  </r>
  <r>
    <s v="FNB808302"/>
    <x v="4583"/>
    <x v="3"/>
    <x v="1"/>
    <d v="2021-03-26T11:20:25"/>
    <d v="2021-02-26T00:00:00"/>
    <m/>
    <d v="2021-02-22T12:04:19"/>
    <d v="2021-02-24T13:05:10"/>
    <d v="2021-02-24T14:07:07"/>
    <d v="2021-03-03T21:45:11"/>
    <d v="2021-03-08T21:12:55"/>
    <d v="2021-03-10T20:46:13"/>
    <m/>
    <d v="2021-03-26T11:20:25"/>
    <x v="20"/>
    <x v="0"/>
    <x v="2"/>
    <n v="0.98499999999999999"/>
    <n v="1.117116"/>
    <n v="1.117116"/>
    <n v="113.51"/>
    <n v="17.03"/>
    <n v="130.54"/>
    <n v="5"/>
  </r>
  <r>
    <s v="FNB801924"/>
    <x v="4584"/>
    <x v="5"/>
    <x v="0"/>
    <d v="2021-01-21T00:24:13"/>
    <d v="2021-01-20T00:00:00"/>
    <m/>
    <d v="2021-01-16T13:52:09"/>
    <d v="2021-01-18T10:28:33"/>
    <d v="2021-01-18T10:57:34"/>
    <m/>
    <m/>
    <m/>
    <d v="2021-01-19T00:00:00"/>
    <m/>
    <x v="36"/>
    <x v="0"/>
    <x v="1"/>
    <n v="0.32"/>
    <n v="1.18496"/>
    <n v="1.18496"/>
    <n v="111.58"/>
    <n v="16.739999999999998"/>
    <n v="128.32"/>
    <n v="1"/>
  </r>
  <r>
    <s v="FNB801934"/>
    <x v="4585"/>
    <x v="5"/>
    <x v="0"/>
    <d v="2021-01-21T00:12:41"/>
    <d v="2021-01-19T00:00:00"/>
    <m/>
    <d v="2021-01-16T16:22:57"/>
    <d v="2021-01-18T14:04:50"/>
    <d v="2021-01-18T15:32:44"/>
    <m/>
    <m/>
    <m/>
    <d v="2021-01-19T00:00:00"/>
    <m/>
    <x v="4"/>
    <x v="0"/>
    <x v="5"/>
    <n v="2.56"/>
    <n v="5.1130871999999998"/>
    <n v="5.1130871999999998"/>
    <n v="86.85"/>
    <n v="13.03"/>
    <n v="99.88"/>
    <n v="1"/>
  </r>
  <r>
    <s v="FNB809556"/>
    <x v="4586"/>
    <x v="4"/>
    <x v="1"/>
    <d v="2021-03-17T12:57:44"/>
    <d v="2021-03-05T00:00:00"/>
    <m/>
    <d v="2021-02-26T13:43:03"/>
    <d v="2021-03-02T15:34:46"/>
    <d v="2021-03-02T16:03:41"/>
    <d v="2021-03-03T17:14:37"/>
    <d v="2021-03-08T17:15:37"/>
    <d v="2021-03-10T16:43:41"/>
    <m/>
    <d v="2021-03-17T12:57:44"/>
    <x v="4"/>
    <x v="0"/>
    <x v="0"/>
    <n v="0.05"/>
    <n v="0.80500000000000005"/>
    <n v="0.80500000000000005"/>
    <n v="66.319999999999993"/>
    <n v="9.9499999999999993"/>
    <n v="76.27"/>
    <n v="4"/>
  </r>
  <r>
    <s v="FNB809409"/>
    <x v="4587"/>
    <x v="3"/>
    <x v="1"/>
    <d v="2021-03-18T11:52:12"/>
    <d v="2021-03-08T00:00:00"/>
    <m/>
    <d v="2021-03-01T09:54:45"/>
    <d v="2021-03-02T16:15:06"/>
    <d v="2021-03-02T16:20:12"/>
    <d v="2021-03-03T19:50:21"/>
    <d v="2021-03-08T19:48:31"/>
    <d v="2021-03-11T20:59:22"/>
    <m/>
    <d v="2021-03-18T11:52:12"/>
    <x v="20"/>
    <x v="0"/>
    <x v="0"/>
    <n v="0.05"/>
    <n v="0.80500000000000005"/>
    <n v="0.80500000000000005"/>
    <n v="82.05"/>
    <n v="12.31"/>
    <n v="94.36"/>
    <n v="5"/>
  </r>
  <r>
    <s v="FNB801972"/>
    <x v="4588"/>
    <x v="6"/>
    <x v="0"/>
    <d v="2021-01-23T00:33:21"/>
    <d v="2021-01-20T00:00:00"/>
    <m/>
    <d v="2021-01-17T13:37:13"/>
    <d v="2021-01-18T15:05:30"/>
    <d v="2021-01-18T15:28:36"/>
    <d v="2021-01-19T18:03:10"/>
    <m/>
    <m/>
    <d v="2021-01-21T00:00:00"/>
    <m/>
    <x v="0"/>
    <x v="0"/>
    <x v="4"/>
    <n v="7.43"/>
    <n v="27.765528"/>
    <n v="27.765528"/>
    <n v="179.67"/>
    <n v="26.95"/>
    <n v="206.62"/>
    <n v="1"/>
  </r>
  <r>
    <s v="FNB809028"/>
    <x v="4589"/>
    <x v="1"/>
    <x v="1"/>
    <d v="2021-03-16T14:01:42"/>
    <d v="2021-03-12T00:00:00"/>
    <m/>
    <d v="2021-02-24T08:29:09"/>
    <d v="2021-03-10T16:34:05"/>
    <d v="2021-03-10T16:41:28"/>
    <d v="2021-03-11T18:02:09"/>
    <m/>
    <m/>
    <m/>
    <d v="2021-03-16T14:01:42"/>
    <x v="0"/>
    <x v="0"/>
    <x v="0"/>
    <n v="0.05"/>
    <n v="0.80500000000000005"/>
    <n v="0.80500000000000005"/>
    <n v="66.319999999999993"/>
    <n v="9.9499999999999993"/>
    <n v="76.27"/>
    <n v="15"/>
  </r>
  <r>
    <s v="FNB801801"/>
    <x v="4590"/>
    <x v="4"/>
    <x v="0"/>
    <d v="2021-01-21T00:13:09"/>
    <d v="2021-01-20T00:00:00"/>
    <m/>
    <d v="2021-01-17T14:53:50"/>
    <d v="2021-01-18T12:04:16"/>
    <d v="2021-01-18T12:48:22"/>
    <m/>
    <m/>
    <m/>
    <d v="2021-01-19T00:00:00"/>
    <m/>
    <x v="20"/>
    <x v="0"/>
    <x v="2"/>
    <n v="1.38"/>
    <n v="2.0257776000000001"/>
    <n v="2.0257776000000001"/>
    <n v="111.58"/>
    <n v="16.739999999999998"/>
    <n v="128.32"/>
    <n v="2"/>
  </r>
  <r>
    <s v="FNB809519"/>
    <x v="3557"/>
    <x v="4"/>
    <x v="1"/>
    <d v="2021-03-12T11:45:41"/>
    <d v="2021-03-09T00:00:00"/>
    <m/>
    <d v="2021-02-26T13:13:38"/>
    <d v="2021-03-02T13:33:48"/>
    <d v="2021-03-02T15:26:39"/>
    <d v="2021-03-03T20:31:32"/>
    <d v="2021-03-04T20:08:35"/>
    <d v="2021-03-05T18:33:20"/>
    <m/>
    <d v="2021-03-12T11:45:41"/>
    <x v="17"/>
    <x v="0"/>
    <x v="2"/>
    <n v="0.71"/>
    <n v="1.1905920000000001"/>
    <n v="1.1905920000000001"/>
    <n v="113.51"/>
    <n v="17.03"/>
    <n v="130.54"/>
    <n v="4"/>
  </r>
  <r>
    <s v="FNB802005"/>
    <x v="4591"/>
    <x v="6"/>
    <x v="0"/>
    <d v="2021-01-20T01:52:33"/>
    <d v="2021-01-19T00:00:00"/>
    <m/>
    <d v="2021-01-17T17:41:21"/>
    <d v="2021-01-18T11:18:54"/>
    <d v="2021-01-18T12:26:37"/>
    <m/>
    <m/>
    <m/>
    <d v="2021-01-19T00:00:00"/>
    <m/>
    <x v="0"/>
    <x v="0"/>
    <x v="5"/>
    <n v="1.075"/>
    <n v="2.1498879999999998"/>
    <n v="2.1498879999999998"/>
    <n v="111.58"/>
    <n v="16.739999999999998"/>
    <n v="128.32"/>
    <n v="0"/>
  </r>
  <r>
    <s v="FNB809671"/>
    <x v="4592"/>
    <x v="5"/>
    <x v="1"/>
    <d v="2021-03-10T13:28:53"/>
    <d v="2021-03-08T00:00:00"/>
    <m/>
    <d v="2021-02-28T07:01:00"/>
    <d v="2021-03-01T11:25:04"/>
    <d v="2021-03-01T11:59:20"/>
    <d v="2021-03-03T19:57:29"/>
    <d v="2021-03-04T18:16:15"/>
    <d v="2021-03-08T18:59:10"/>
    <m/>
    <d v="2021-03-10T13:28:53"/>
    <x v="7"/>
    <x v="0"/>
    <x v="0"/>
    <n v="0.05"/>
    <n v="0.80500000000000005"/>
    <n v="0.80500000000000005"/>
    <n v="82.05"/>
    <n v="12.31"/>
    <n v="94.36"/>
    <n v="1"/>
  </r>
  <r>
    <s v="FNB802003"/>
    <x v="4593"/>
    <x v="6"/>
    <x v="0"/>
    <d v="2021-01-21T00:31:28"/>
    <d v="2021-01-20T00:00:00"/>
    <m/>
    <d v="2021-01-17T17:51:18"/>
    <d v="2021-01-18T14:55:21"/>
    <d v="2021-01-18T15:27:26"/>
    <m/>
    <m/>
    <m/>
    <d v="2021-01-19T00:00:00"/>
    <m/>
    <x v="13"/>
    <x v="0"/>
    <x v="3"/>
    <n v="4.6399999999999997"/>
    <n v="7.3544039999999997"/>
    <n v="7.3544039999999997"/>
    <n v="128.55000000000001"/>
    <n v="19.28"/>
    <n v="147.83000000000001"/>
    <n v="0"/>
  </r>
  <r>
    <s v="FNB808849"/>
    <x v="4594"/>
    <x v="0"/>
    <x v="1"/>
    <d v="2021-03-10T13:34:08"/>
    <d v="2021-02-26T00:00:00"/>
    <m/>
    <d v="2021-02-23T09:51:37"/>
    <d v="2021-02-23T16:21:18"/>
    <d v="2021-02-24T09:57:45"/>
    <d v="2021-02-26T17:23:59"/>
    <d v="2021-03-02T18:49:56"/>
    <m/>
    <m/>
    <d v="2021-03-10T13:34:08"/>
    <x v="0"/>
    <x v="0"/>
    <x v="0"/>
    <n v="0.05"/>
    <n v="0.80500000000000005"/>
    <n v="0.80500000000000005"/>
    <n v="66.319999999999993"/>
    <n v="9.9499999999999993"/>
    <n v="76.27"/>
    <n v="0"/>
  </r>
  <r>
    <s v="FNB809526"/>
    <x v="4595"/>
    <x v="4"/>
    <x v="1"/>
    <d v="2021-03-10T13:40:03"/>
    <d v="2021-03-08T00:00:00"/>
    <m/>
    <d v="2021-03-02T09:55:19"/>
    <d v="2021-03-03T10:35:15"/>
    <d v="2021-03-03T16:11:22"/>
    <d v="2021-03-04T18:17:18"/>
    <d v="2021-03-05T17:17:07"/>
    <d v="2021-03-08T18:48:46"/>
    <m/>
    <d v="2021-03-10T13:40:03"/>
    <x v="0"/>
    <x v="0"/>
    <x v="0"/>
    <n v="0.05"/>
    <n v="0.80500000000000005"/>
    <n v="0.80500000000000005"/>
    <n v="66.319999999999993"/>
    <n v="9.9499999999999993"/>
    <n v="76.27"/>
    <n v="5"/>
  </r>
  <r>
    <s v="FNB801987"/>
    <x v="4596"/>
    <x v="6"/>
    <x v="0"/>
    <d v="2021-01-20T02:40:44"/>
    <d v="2021-01-19T00:00:00"/>
    <m/>
    <d v="2021-01-18T06:15:48"/>
    <d v="2021-01-18T10:43:39"/>
    <d v="2021-01-18T12:35:10"/>
    <m/>
    <m/>
    <m/>
    <d v="2021-01-19T00:00:00"/>
    <m/>
    <x v="4"/>
    <x v="0"/>
    <x v="1"/>
    <n v="0.28000000000000003"/>
    <n v="0.4130064"/>
    <n v="0.4130064"/>
    <n v="80.67"/>
    <n v="12.1"/>
    <n v="92.77"/>
    <n v="0"/>
  </r>
  <r>
    <s v="FNB809389"/>
    <x v="4597"/>
    <x v="3"/>
    <x v="1"/>
    <d v="2021-03-10T13:45:49"/>
    <d v="2021-03-08T00:00:00"/>
    <m/>
    <d v="2021-02-25T16:02:24"/>
    <d v="2021-03-01T15:03:59"/>
    <d v="2021-03-01T15:49:22"/>
    <d v="2021-03-02T17:16:03"/>
    <m/>
    <m/>
    <m/>
    <d v="2021-03-10T13:45:49"/>
    <x v="20"/>
    <x v="0"/>
    <x v="0"/>
    <n v="0.05"/>
    <n v="0.80500000000000005"/>
    <n v="0.80500000000000005"/>
    <n v="82.05"/>
    <n v="12.31"/>
    <n v="94.36"/>
    <n v="4"/>
  </r>
  <r>
    <s v="FNB801479"/>
    <x v="4598"/>
    <x v="3"/>
    <x v="0"/>
    <d v="2021-01-20T02:11:57"/>
    <d v="2021-01-20T00:00:00"/>
    <m/>
    <d v="2021-01-18T08:12:37"/>
    <d v="2021-01-18T13:04:42"/>
    <d v="2021-01-18T15:34:11"/>
    <m/>
    <m/>
    <m/>
    <d v="2021-01-19T00:00:00"/>
    <m/>
    <x v="0"/>
    <x v="0"/>
    <x v="2"/>
    <n v="0.38"/>
    <n v="0.39779999999999999"/>
    <n v="0.39779999999999999"/>
    <n v="80.67"/>
    <n v="12.1"/>
    <n v="92.77"/>
    <n v="4"/>
  </r>
  <r>
    <s v="FNB809611"/>
    <x v="4599"/>
    <x v="4"/>
    <x v="1"/>
    <d v="2021-03-10T13:51:07"/>
    <d v="2021-03-09T00:00:00"/>
    <m/>
    <d v="2021-03-01T07:23:53"/>
    <d v="2021-03-01T00:00:00"/>
    <d v="2021-03-01T10:14:23"/>
    <d v="2021-03-03T20:27:55"/>
    <d v="2021-03-04T15:26:11"/>
    <d v="2021-03-05T20:04:10"/>
    <m/>
    <d v="2021-03-10T13:51:07"/>
    <x v="26"/>
    <x v="0"/>
    <x v="0"/>
    <n v="0.05"/>
    <n v="0.80500000000000005"/>
    <n v="0.80500000000000005"/>
    <n v="82.05"/>
    <n v="12.31"/>
    <n v="94.36"/>
    <n v="2"/>
  </r>
  <r>
    <s v="FNB801838"/>
    <x v="4600"/>
    <x v="4"/>
    <x v="0"/>
    <d v="2021-01-21T01:42:10"/>
    <d v="2021-01-20T00:00:00"/>
    <m/>
    <d v="2021-01-18T08:14:12"/>
    <d v="2021-01-18T14:55:20"/>
    <d v="2021-01-18T15:49:35"/>
    <m/>
    <m/>
    <m/>
    <d v="2021-01-20T00:00:00"/>
    <m/>
    <x v="2"/>
    <x v="0"/>
    <x v="0"/>
    <n v="0.05"/>
    <n v="0.80500000000000005"/>
    <n v="0.80500000000000005"/>
    <n v="61.24"/>
    <n v="9.19"/>
    <n v="70.430000000000007"/>
    <n v="2"/>
  </r>
  <r>
    <s v="FNB809747"/>
    <x v="4601"/>
    <x v="6"/>
    <x v="1"/>
    <d v="2021-03-10T14:39:04"/>
    <d v="2021-03-08T00:00:00"/>
    <m/>
    <d v="2021-03-01T10:12:00"/>
    <d v="2021-03-04T14:58:45"/>
    <d v="2021-03-04T16:05:15"/>
    <d v="2021-03-05T17:21:14"/>
    <m/>
    <m/>
    <m/>
    <d v="2021-03-10T14:39:04"/>
    <x v="6"/>
    <x v="0"/>
    <x v="1"/>
    <n v="0.52500000000000002"/>
    <n v="2.1068220000000002"/>
    <n v="2.1068220000000002"/>
    <n v="113.51"/>
    <n v="17.03"/>
    <n v="130.54"/>
    <n v="4"/>
  </r>
  <r>
    <s v="FNB801841"/>
    <x v="4602"/>
    <x v="4"/>
    <x v="0"/>
    <d v="2021-01-21T00:10:43"/>
    <d v="2021-01-21T00:00:00"/>
    <m/>
    <d v="2021-01-18T08:15:28"/>
    <d v="2021-01-18T14:55:20"/>
    <d v="2021-01-18T15:50:28"/>
    <m/>
    <m/>
    <m/>
    <d v="2021-01-19T00:00:00"/>
    <m/>
    <x v="17"/>
    <x v="0"/>
    <x v="0"/>
    <n v="0.05"/>
    <n v="0.80500000000000005"/>
    <n v="0.80500000000000005"/>
    <n v="75.75"/>
    <n v="11.36"/>
    <n v="87.11"/>
    <n v="2"/>
  </r>
  <r>
    <s v="FNB808688"/>
    <x v="4603"/>
    <x v="0"/>
    <x v="1"/>
    <d v="2021-03-09T14:00:54"/>
    <d v="2021-02-26T00:00:00"/>
    <m/>
    <d v="2021-02-23T12:24:06"/>
    <d v="2021-02-23T16:36:18"/>
    <d v="2021-02-24T10:07:32"/>
    <d v="2021-02-25T17:48:23"/>
    <m/>
    <m/>
    <m/>
    <d v="2021-03-09T14:00:54"/>
    <x v="0"/>
    <x v="0"/>
    <x v="0"/>
    <n v="0.05"/>
    <n v="0.80500000000000005"/>
    <n v="0.80500000000000005"/>
    <n v="66.319999999999993"/>
    <n v="9.9499999999999993"/>
    <n v="76.27"/>
    <n v="1"/>
  </r>
  <r>
    <s v="FNB801695"/>
    <x v="4604"/>
    <x v="4"/>
    <x v="0"/>
    <d v="2021-01-21T00:12:18"/>
    <d v="2021-01-20T00:00:00"/>
    <m/>
    <d v="2021-01-18T08:19:28"/>
    <d v="2021-01-18T11:13:51"/>
    <d v="2021-01-18T12:30:59"/>
    <m/>
    <m/>
    <m/>
    <d v="2021-01-19T00:00:00"/>
    <m/>
    <x v="6"/>
    <x v="0"/>
    <x v="1"/>
    <n v="0.3"/>
    <n v="1.172992"/>
    <n v="1.172992"/>
    <n v="111.58"/>
    <n v="16.739999999999998"/>
    <n v="128.32"/>
    <n v="3"/>
  </r>
  <r>
    <s v="FNB807897"/>
    <x v="4605"/>
    <x v="1"/>
    <x v="1"/>
    <d v="2021-03-09T13:50:51"/>
    <d v="2021-02-24T00:00:00"/>
    <m/>
    <d v="2021-02-17T08:55:40"/>
    <d v="2021-02-19T09:09:39"/>
    <d v="2021-02-19T11:47:54"/>
    <d v="2021-02-22T17:21:06"/>
    <m/>
    <m/>
    <m/>
    <d v="2021-03-09T13:50:51"/>
    <x v="16"/>
    <x v="0"/>
    <x v="0"/>
    <n v="0.05"/>
    <n v="0.80500000000000005"/>
    <n v="0.80500000000000005"/>
    <n v="82.05"/>
    <n v="12.31"/>
    <n v="94.36"/>
    <n v="2"/>
  </r>
  <r>
    <s v="FNB801844"/>
    <x v="4606"/>
    <x v="4"/>
    <x v="0"/>
    <d v="2021-01-21T00:51:35"/>
    <d v="2021-01-21T00:00:00"/>
    <m/>
    <d v="2021-01-18T08:20:04"/>
    <d v="2021-01-18T14:55:21"/>
    <d v="2021-01-18T15:50:59"/>
    <m/>
    <m/>
    <m/>
    <d v="2021-01-20T00:00:00"/>
    <m/>
    <x v="32"/>
    <x v="0"/>
    <x v="0"/>
    <n v="0.05"/>
    <n v="0.80500000000000005"/>
    <n v="0.80500000000000005"/>
    <n v="75.75"/>
    <n v="11.36"/>
    <n v="87.11"/>
    <n v="2"/>
  </r>
  <r>
    <s v="FNB808851"/>
    <x v="4607"/>
    <x v="0"/>
    <x v="1"/>
    <d v="2021-03-09T14:10:06"/>
    <d v="2021-03-04T00:00:00"/>
    <m/>
    <d v="2021-02-24T17:21:25"/>
    <d v="2021-02-25T14:52:58"/>
    <d v="2021-02-25T15:20:52"/>
    <d v="2021-03-01T20:13:25"/>
    <m/>
    <m/>
    <m/>
    <d v="2021-03-09T14:10:06"/>
    <x v="20"/>
    <x v="0"/>
    <x v="0"/>
    <n v="0.05"/>
    <n v="0.80500000000000005"/>
    <n v="0.80500000000000005"/>
    <n v="82.05"/>
    <n v="12.31"/>
    <n v="94.36"/>
    <n v="2"/>
  </r>
  <r>
    <s v="FNB809376"/>
    <x v="4608"/>
    <x v="3"/>
    <x v="1"/>
    <d v="2021-03-05T11:11:23"/>
    <d v="2021-03-08T00:00:00"/>
    <m/>
    <d v="2021-02-25T13:37:08"/>
    <d v="2021-03-01T15:03:57"/>
    <d v="2021-03-01T15:42:45"/>
    <d v="2021-03-02T17:33:32"/>
    <d v="2021-03-03T17:38:02"/>
    <d v="2021-03-04T17:18:42"/>
    <m/>
    <d v="2021-03-05T11:11:23"/>
    <x v="0"/>
    <x v="0"/>
    <x v="0"/>
    <n v="0.05"/>
    <n v="0.80500000000000005"/>
    <n v="0.80500000000000005"/>
    <n v="66.319999999999993"/>
    <n v="9.9499999999999993"/>
    <n v="76.27"/>
    <n v="4"/>
  </r>
  <r>
    <s v="FNB807914"/>
    <x v="4609"/>
    <x v="2"/>
    <x v="1"/>
    <d v="2021-03-05T11:20:04"/>
    <d v="2021-02-24T00:00:00"/>
    <m/>
    <d v="2021-02-17T10:54:52"/>
    <d v="2021-02-19T10:30:41"/>
    <d v="2021-02-19T12:01:30"/>
    <d v="2021-02-23T18:15:44"/>
    <d v="2021-02-25T18:36:09"/>
    <m/>
    <m/>
    <d v="2021-03-05T11:20:04"/>
    <x v="17"/>
    <x v="0"/>
    <x v="0"/>
    <n v="0.05"/>
    <n v="0.80500000000000005"/>
    <n v="0.80500000000000005"/>
    <n v="66.319999999999993"/>
    <n v="9.9499999999999993"/>
    <n v="76.27"/>
    <n v="2"/>
  </r>
  <r>
    <s v="FNB801571"/>
    <x v="4610"/>
    <x v="3"/>
    <x v="0"/>
    <d v="2021-01-21T01:11:03"/>
    <d v="2021-01-20T00:00:00"/>
    <m/>
    <d v="2021-01-18T08:22:46"/>
    <d v="2021-01-18T12:44:31"/>
    <d v="2021-01-18T13:05:31"/>
    <m/>
    <m/>
    <m/>
    <d v="2021-01-20T00:00:00"/>
    <m/>
    <x v="2"/>
    <x v="0"/>
    <x v="0"/>
    <n v="0.05"/>
    <n v="0.80500000000000005"/>
    <n v="0.80500000000000005"/>
    <n v="61.24"/>
    <n v="9.19"/>
    <n v="70.430000000000007"/>
    <n v="3"/>
  </r>
  <r>
    <s v="FNB808813"/>
    <x v="4611"/>
    <x v="0"/>
    <x v="1"/>
    <d v="2021-03-05T11:04:38"/>
    <d v="2021-02-25T00:00:00"/>
    <m/>
    <d v="2021-02-22T16:09:08"/>
    <d v="2021-02-23T10:18:45"/>
    <d v="2021-02-23T14:30:40"/>
    <d v="2021-02-25T19:53:00"/>
    <m/>
    <m/>
    <m/>
    <d v="2021-03-05T11:04:38"/>
    <x v="21"/>
    <x v="0"/>
    <x v="0"/>
    <n v="0.05"/>
    <n v="0.80500000000000005"/>
    <n v="0.80500000000000005"/>
    <n v="82.05"/>
    <n v="12.31"/>
    <n v="94.36"/>
    <n v="0"/>
  </r>
  <r>
    <s v="FNB809022"/>
    <x v="4612"/>
    <x v="1"/>
    <x v="1"/>
    <d v="2021-03-05T11:32:39"/>
    <d v="2021-02-26T00:00:00"/>
    <m/>
    <d v="2021-02-24T10:47:42"/>
    <d v="2021-02-24T00:00:00"/>
    <d v="2021-02-24T15:26:34"/>
    <d v="2021-02-25T18:18:15"/>
    <d v="2021-03-01T18:16:11"/>
    <d v="2021-03-03T18:17:54"/>
    <m/>
    <d v="2021-03-05T11:32:39"/>
    <x v="24"/>
    <x v="0"/>
    <x v="2"/>
    <n v="0.43"/>
    <n v="1.0669792"/>
    <n v="1.0669792"/>
    <n v="113.51"/>
    <n v="17.03"/>
    <n v="130.54"/>
    <n v="0"/>
  </r>
  <r>
    <s v="FNB801851"/>
    <x v="4613"/>
    <x v="4"/>
    <x v="0"/>
    <d v="2021-01-27T01:34:06"/>
    <d v="2021-01-21T00:00:00"/>
    <m/>
    <d v="2021-01-18T08:27:20"/>
    <d v="2021-01-18T15:00:28"/>
    <d v="2021-01-18T15:51:30"/>
    <d v="2021-01-20T19:42:46"/>
    <d v="2021-01-22T20:22:55"/>
    <d v="2021-01-25T20:06:49"/>
    <d v="2021-01-26T00:00:00"/>
    <m/>
    <x v="16"/>
    <x v="0"/>
    <x v="0"/>
    <n v="0.05"/>
    <n v="0.80500000000000005"/>
    <n v="0.80500000000000005"/>
    <n v="75.75"/>
    <n v="11.36"/>
    <n v="87.11"/>
    <n v="2"/>
  </r>
  <r>
    <s v="FNB808283"/>
    <x v="4614"/>
    <x v="3"/>
    <x v="1"/>
    <d v="2021-03-05T11:43:06"/>
    <d v="2021-02-25T00:00:00"/>
    <m/>
    <d v="2021-02-19T10:53:49"/>
    <d v="2021-02-19T16:25:02"/>
    <d v="2021-02-22T09:50:37"/>
    <d v="2021-02-23T17:55:38"/>
    <m/>
    <m/>
    <m/>
    <d v="2021-03-05T11:43:06"/>
    <x v="17"/>
    <x v="0"/>
    <x v="2"/>
    <n v="0.47499999999999998"/>
    <n v="0.41120640000000003"/>
    <n v="0.47499999999999998"/>
    <n v="113.51"/>
    <n v="17.03"/>
    <n v="130.54"/>
    <n v="1"/>
  </r>
  <r>
    <s v="FNB801854"/>
    <x v="4615"/>
    <x v="4"/>
    <x v="0"/>
    <d v="2021-01-21T00:13:20"/>
    <d v="2021-01-20T00:00:00"/>
    <m/>
    <d v="2021-01-18T08:28:21"/>
    <d v="2021-01-18T15:00:28"/>
    <d v="2021-01-18T15:52:15"/>
    <m/>
    <m/>
    <m/>
    <d v="2021-01-19T00:00:00"/>
    <m/>
    <x v="31"/>
    <x v="0"/>
    <x v="0"/>
    <n v="0.05"/>
    <n v="0.80500000000000005"/>
    <n v="0.80500000000000005"/>
    <n v="61.24"/>
    <n v="9.19"/>
    <n v="70.430000000000007"/>
    <n v="2"/>
  </r>
  <r>
    <s v="FNB808560"/>
    <x v="4616"/>
    <x v="5"/>
    <x v="1"/>
    <d v="2021-03-05T11:37:21"/>
    <d v="2021-03-04T00:00:00"/>
    <m/>
    <d v="2021-02-25T08:06:46"/>
    <d v="2021-02-25T09:54:48"/>
    <d v="2021-02-25T10:21:02"/>
    <d v="2021-03-01T18:42:15"/>
    <d v="2021-03-02T19:00:12"/>
    <d v="2021-03-03T18:18:20"/>
    <m/>
    <d v="2021-03-05T11:37:21"/>
    <x v="24"/>
    <x v="0"/>
    <x v="2"/>
    <n v="0.46500000000000002"/>
    <n v="1.1068032000000001"/>
    <n v="1.1068032000000001"/>
    <n v="97.78"/>
    <n v="14.67"/>
    <n v="112.45"/>
    <n v="5"/>
  </r>
  <r>
    <s v="FNB801855"/>
    <x v="4617"/>
    <x v="4"/>
    <x v="1"/>
    <d v="2021-01-27T13:32:28"/>
    <d v="2021-01-19T00:00:00"/>
    <m/>
    <d v="2021-01-18T08:29:42"/>
    <d v="2021-01-18T15:05:29"/>
    <d v="2021-01-18T15:52:51"/>
    <d v="2021-01-19T19:19:53"/>
    <d v="2021-01-20T18:11:38"/>
    <d v="2021-01-22T18:41:03"/>
    <m/>
    <d v="2021-01-27T13:32:28"/>
    <x v="3"/>
    <x v="0"/>
    <x v="0"/>
    <n v="0.05"/>
    <n v="0.80500000000000005"/>
    <n v="0.80500000000000005"/>
    <n v="61.24"/>
    <n v="9.19"/>
    <n v="70.430000000000007"/>
    <n v="2"/>
  </r>
  <r>
    <s v="FNB809165"/>
    <x v="4618"/>
    <x v="2"/>
    <x v="1"/>
    <d v="2021-03-05T11:48:58"/>
    <d v="2021-02-26T00:00:00"/>
    <m/>
    <d v="2021-02-24T11:28:33"/>
    <d v="2021-02-24T12:04:44"/>
    <d v="2021-02-24T12:28:23"/>
    <d v="2021-02-25T17:12:08"/>
    <d v="2021-03-01T17:40:21"/>
    <d v="2021-03-03T17:16:29"/>
    <m/>
    <d v="2021-03-05T11:48:58"/>
    <x v="0"/>
    <x v="0"/>
    <x v="1"/>
    <n v="0.23499999999999999"/>
    <n v="0.40949999999999998"/>
    <n v="0.40949999999999998"/>
    <n v="82.05"/>
    <n v="12.31"/>
    <n v="94.36"/>
    <n v="0"/>
  </r>
  <r>
    <s v="FNB801859"/>
    <x v="4619"/>
    <x v="4"/>
    <x v="0"/>
    <d v="2021-01-21T00:41:44"/>
    <d v="2021-01-20T00:00:00"/>
    <m/>
    <d v="2021-01-18T08:30:53"/>
    <d v="2021-01-18T15:05:29"/>
    <d v="2021-01-18T15:53:40"/>
    <d v="2021-01-19T18:38:10"/>
    <m/>
    <m/>
    <d v="2021-01-20T00:00:00"/>
    <m/>
    <x v="2"/>
    <x v="0"/>
    <x v="0"/>
    <n v="0.05"/>
    <n v="0.80500000000000005"/>
    <n v="0.80500000000000005"/>
    <n v="75.75"/>
    <n v="11.36"/>
    <n v="87.11"/>
    <n v="2"/>
  </r>
  <r>
    <s v="FNB802040"/>
    <x v="4620"/>
    <x v="0"/>
    <x v="0"/>
    <d v="2021-01-20T02:10:37"/>
    <d v="2021-01-19T00:00:00"/>
    <m/>
    <d v="2021-01-18T08:31:08"/>
    <d v="2021-01-18T12:19:21"/>
    <d v="2021-01-18T12:50:53"/>
    <m/>
    <m/>
    <m/>
    <d v="2021-01-19T00:00:00"/>
    <m/>
    <x v="0"/>
    <x v="0"/>
    <x v="6"/>
    <n v="0.32500000000000001"/>
    <n v="0.4048254"/>
    <n v="0.4048254"/>
    <n v="80.67"/>
    <n v="12.1"/>
    <n v="92.77"/>
    <n v="0"/>
  </r>
  <r>
    <s v="FNB805892"/>
    <x v="4621"/>
    <x v="3"/>
    <x v="1"/>
    <d v="2021-03-08T13:43:42"/>
    <d v="2021-02-10T00:00:00"/>
    <m/>
    <d v="2021-02-05T12:24:50"/>
    <d v="2021-02-05T19:03:15"/>
    <d v="2021-02-08T11:28:17"/>
    <d v="2021-02-12T21:02:28"/>
    <d v="2021-02-16T20:28:26"/>
    <d v="2021-02-19T19:22:40"/>
    <m/>
    <d v="2021-03-08T13:43:42"/>
    <x v="19"/>
    <x v="0"/>
    <x v="0"/>
    <n v="0.05"/>
    <n v="0.80500000000000005"/>
    <n v="0.80500000000000005"/>
    <n v="66.319999999999993"/>
    <n v="9.9499999999999993"/>
    <n v="76.27"/>
    <n v="1"/>
  </r>
  <r>
    <s v="FNB801792"/>
    <x v="4622"/>
    <x v="4"/>
    <x v="0"/>
    <d v="2021-01-23T00:53:12"/>
    <d v="2021-01-20T00:00:00"/>
    <m/>
    <d v="2021-01-18T08:32:10"/>
    <d v="2021-01-18T13:29:36"/>
    <d v="2021-01-18T15:20:31"/>
    <m/>
    <m/>
    <m/>
    <d v="2021-01-19T00:00:00"/>
    <m/>
    <x v="4"/>
    <x v="0"/>
    <x v="4"/>
    <n v="3.52"/>
    <n v="7.8114623999999999"/>
    <n v="7.8114623999999999"/>
    <n v="99.2"/>
    <n v="14.88"/>
    <n v="114.08"/>
    <n v="2"/>
  </r>
  <r>
    <s v="FNB809583"/>
    <x v="4623"/>
    <x v="4"/>
    <x v="1"/>
    <d v="2021-03-08T13:36:16"/>
    <d v="2021-03-08T00:00:00"/>
    <m/>
    <d v="2021-03-01T11:56:18"/>
    <d v="2021-03-02T16:25:08"/>
    <d v="2021-03-03T09:48:35"/>
    <d v="2021-03-04T16:46:55"/>
    <m/>
    <m/>
    <m/>
    <d v="2021-03-08T13:36:16"/>
    <x v="22"/>
    <x v="0"/>
    <x v="0"/>
    <n v="0.05"/>
    <n v="0.80500000000000005"/>
    <n v="0.80500000000000005"/>
    <n v="82.05"/>
    <n v="12.31"/>
    <n v="94.36"/>
    <n v="4"/>
  </r>
  <r>
    <s v="FNB802032"/>
    <x v="4624"/>
    <x v="0"/>
    <x v="0"/>
    <d v="2021-01-21T00:21:50"/>
    <d v="2021-01-20T00:00:00"/>
    <m/>
    <d v="2021-01-18T08:32:15"/>
    <d v="2021-01-18T10:53:44"/>
    <d v="2021-01-18T12:33:35"/>
    <m/>
    <m/>
    <m/>
    <d v="2021-01-19T00:00:00"/>
    <m/>
    <x v="22"/>
    <x v="0"/>
    <x v="1"/>
    <n v="0.54"/>
    <n v="2.0412826000000002"/>
    <n v="2.0412826000000002"/>
    <n v="111.58"/>
    <n v="16.739999999999998"/>
    <n v="128.32"/>
    <n v="0"/>
  </r>
  <r>
    <s v="FNB802043"/>
    <x v="4625"/>
    <x v="0"/>
    <x v="0"/>
    <d v="2021-01-20T02:40:31"/>
    <d v="2021-01-20T00:00:00"/>
    <m/>
    <d v="2021-01-18T08:33:09"/>
    <d v="2021-01-18T10:48:41"/>
    <d v="2021-01-18T12:34:30"/>
    <m/>
    <m/>
    <m/>
    <d v="2021-01-19T00:00:00"/>
    <m/>
    <x v="0"/>
    <x v="0"/>
    <x v="1"/>
    <n v="0.27500000000000002"/>
    <n v="0.42028199999999999"/>
    <n v="0.42028199999999999"/>
    <n v="80.67"/>
    <n v="12.1"/>
    <n v="92.77"/>
    <n v="0"/>
  </r>
  <r>
    <s v="FNB809352"/>
    <x v="4626"/>
    <x v="3"/>
    <x v="1"/>
    <d v="2021-03-05T10:16:58"/>
    <d v="2021-03-04T00:00:00"/>
    <m/>
    <d v="2021-02-25T10:47:41"/>
    <d v="2021-02-25T13:16:38"/>
    <d v="2021-02-25T15:23:31"/>
    <d v="2021-02-26T17:20:22"/>
    <m/>
    <m/>
    <m/>
    <d v="2021-03-05T10:16:58"/>
    <x v="2"/>
    <x v="0"/>
    <x v="0"/>
    <n v="0.05"/>
    <n v="0.80500000000000005"/>
    <n v="0.80500000000000005"/>
    <n v="66.319999999999993"/>
    <n v="9.9499999999999993"/>
    <n v="76.27"/>
    <n v="0"/>
  </r>
  <r>
    <s v="FNB801676"/>
    <x v="4627"/>
    <x v="4"/>
    <x v="0"/>
    <d v="2021-01-20T01:52:58"/>
    <d v="2021-01-20T00:00:00"/>
    <m/>
    <d v="2021-01-18T08:34:02"/>
    <d v="2021-01-18T10:53:43"/>
    <d v="2021-01-18T12:36:04"/>
    <m/>
    <m/>
    <m/>
    <d v="2021-01-19T00:00:00"/>
    <m/>
    <x v="0"/>
    <x v="0"/>
    <x v="1"/>
    <n v="0.3"/>
    <n v="0.39779999999999999"/>
    <n v="0.39779999999999999"/>
    <n v="80.67"/>
    <n v="12.1"/>
    <n v="92.77"/>
    <n v="3"/>
  </r>
  <r>
    <s v="FNB807900"/>
    <x v="4628"/>
    <x v="1"/>
    <x v="1"/>
    <d v="2021-03-05T10:04:06"/>
    <d v="2021-02-23T00:00:00"/>
    <m/>
    <d v="2021-02-17T11:49:07"/>
    <d v="2021-02-19T10:05:22"/>
    <d v="2021-02-19T12:38:56"/>
    <d v="2021-02-22T15:36:04"/>
    <d v="2021-02-25T16:07:58"/>
    <d v="2021-02-26T15:59:56"/>
    <m/>
    <d v="2021-03-05T10:04:06"/>
    <x v="11"/>
    <x v="0"/>
    <x v="0"/>
    <n v="0.05"/>
    <n v="0.80500000000000005"/>
    <n v="0.80500000000000005"/>
    <n v="66.319999999999993"/>
    <n v="9.9499999999999993"/>
    <n v="76.27"/>
    <n v="2"/>
  </r>
  <r>
    <s v="FNB808646"/>
    <x v="4629"/>
    <x v="6"/>
    <x v="1"/>
    <d v="2021-03-01T10:14:54"/>
    <d v="2021-02-24T00:00:00"/>
    <m/>
    <d v="2021-02-21T21:47:00"/>
    <d v="2021-02-22T09:08:01"/>
    <d v="2021-02-22T10:36:33"/>
    <d v="2021-02-23T17:19:39"/>
    <m/>
    <m/>
    <m/>
    <d v="2021-03-01T10:14:54"/>
    <x v="0"/>
    <x v="0"/>
    <x v="0"/>
    <n v="0.05"/>
    <n v="0.80500000000000005"/>
    <n v="0.80500000000000005"/>
    <n v="61.83"/>
    <n v="9.27"/>
    <n v="71.099999999999994"/>
    <n v="0"/>
  </r>
  <r>
    <s v="FNB801795"/>
    <x v="4630"/>
    <x v="4"/>
    <x v="0"/>
    <d v="2021-01-21T01:11:24"/>
    <d v="2021-01-20T00:00:00"/>
    <m/>
    <d v="2021-01-18T08:34:18"/>
    <d v="2021-01-18T12:59:40"/>
    <d v="2021-01-18T16:00:23"/>
    <m/>
    <m/>
    <m/>
    <d v="2021-01-20T00:00:00"/>
    <m/>
    <x v="2"/>
    <x v="0"/>
    <x v="0"/>
    <n v="0.05"/>
    <n v="0.80500000000000005"/>
    <n v="0.80500000000000005"/>
    <n v="75.75"/>
    <n v="11.36"/>
    <n v="87.11"/>
    <n v="2"/>
  </r>
  <r>
    <s v="FNB808428"/>
    <x v="4631"/>
    <x v="4"/>
    <x v="1"/>
    <d v="2021-03-01T10:09:34"/>
    <d v="2021-02-24T00:00:00"/>
    <m/>
    <d v="2021-02-19T11:07:40"/>
    <d v="2021-02-22T11:34:08"/>
    <d v="2021-02-22T12:44:22"/>
    <d v="2021-02-23T18:21:46"/>
    <m/>
    <m/>
    <m/>
    <d v="2021-03-01T10:09:34"/>
    <x v="0"/>
    <x v="0"/>
    <x v="0"/>
    <n v="0.05"/>
    <n v="0.80500000000000005"/>
    <n v="0.80500000000000005"/>
    <n v="61.83"/>
    <n v="9.27"/>
    <n v="71.099999999999994"/>
    <n v="3"/>
  </r>
  <r>
    <s v="FNB802028"/>
    <x v="382"/>
    <x v="0"/>
    <x v="0"/>
    <d v="2021-01-21T00:11:14"/>
    <d v="2021-01-21T00:00:00"/>
    <m/>
    <d v="2021-01-18T08:34:43"/>
    <d v="2021-01-18T14:45:17"/>
    <d v="2021-01-18T15:25:54"/>
    <m/>
    <m/>
    <m/>
    <d v="2021-01-19T00:00:00"/>
    <m/>
    <x v="17"/>
    <x v="0"/>
    <x v="5"/>
    <n v="1.78"/>
    <n v="4.8880128000000003"/>
    <n v="4.8880128000000003"/>
    <n v="111.58"/>
    <n v="16.739999999999998"/>
    <n v="128.32"/>
    <n v="0"/>
  </r>
  <r>
    <s v="FNB807037"/>
    <x v="4632"/>
    <x v="3"/>
    <x v="1"/>
    <d v="2021-03-01T11:47:20"/>
    <d v="2021-02-22T00:00:00"/>
    <m/>
    <d v="2021-02-12T10:13:11"/>
    <d v="2021-02-18T08:55:25"/>
    <d v="2021-02-18T09:46:53"/>
    <d v="2021-02-19T17:37:09"/>
    <d v="2021-02-22T18:59:51"/>
    <m/>
    <m/>
    <d v="2021-03-01T11:47:20"/>
    <x v="25"/>
    <x v="0"/>
    <x v="0"/>
    <n v="0.05"/>
    <n v="0.80500000000000005"/>
    <n v="0.80500000000000005"/>
    <n v="99.14"/>
    <n v="14.87"/>
    <n v="114.01"/>
    <n v="6"/>
  </r>
  <r>
    <s v="FNB802039"/>
    <x v="4355"/>
    <x v="0"/>
    <x v="0"/>
    <d v="2021-01-20T02:10:58"/>
    <d v="2021-01-20T00:00:00"/>
    <m/>
    <d v="2021-01-18T08:34:57"/>
    <d v="2021-01-18T11:03:48"/>
    <d v="2021-01-18T12:28:08"/>
    <m/>
    <m/>
    <m/>
    <d v="2021-01-19T00:00:00"/>
    <m/>
    <x v="0"/>
    <x v="0"/>
    <x v="3"/>
    <n v="4.74"/>
    <n v="7.282375"/>
    <n v="7.282375"/>
    <n v="99.2"/>
    <n v="14.88"/>
    <n v="114.08"/>
    <n v="0"/>
  </r>
  <r>
    <s v="FNB807456"/>
    <x v="4633"/>
    <x v="0"/>
    <x v="1"/>
    <d v="2021-03-01T12:11:16"/>
    <d v="2021-02-18T00:00:00"/>
    <m/>
    <d v="2021-02-15T11:40:46"/>
    <d v="2021-02-16T11:39:11"/>
    <d v="2021-02-16T11:52:47"/>
    <d v="2021-02-18T17:46:42"/>
    <d v="2021-02-19T17:39:47"/>
    <m/>
    <m/>
    <d v="2021-03-01T12:11:16"/>
    <x v="0"/>
    <x v="0"/>
    <x v="0"/>
    <n v="0.05"/>
    <n v="0.80500000000000005"/>
    <n v="0.80500000000000005"/>
    <n v="99.14"/>
    <n v="14.87"/>
    <n v="114.01"/>
    <n v="1"/>
  </r>
  <r>
    <s v="FNB801878"/>
    <x v="4634"/>
    <x v="5"/>
    <x v="1"/>
    <d v="2021-01-28T13:20:44"/>
    <d v="2021-01-20T00:00:00"/>
    <m/>
    <d v="2021-01-18T08:35:44"/>
    <d v="2021-01-18T15:35:48"/>
    <d v="2021-01-18T15:47:28"/>
    <d v="2021-01-19T19:53:32"/>
    <m/>
    <m/>
    <m/>
    <d v="2021-01-28T13:20:44"/>
    <x v="8"/>
    <x v="0"/>
    <x v="0"/>
    <n v="0.05"/>
    <n v="0.80500000000000005"/>
    <n v="0.80500000000000005"/>
    <n v="75.75"/>
    <n v="11.36"/>
    <n v="87.11"/>
    <n v="2"/>
  </r>
  <r>
    <s v="FNB807870"/>
    <x v="4635"/>
    <x v="1"/>
    <x v="1"/>
    <d v="2021-03-01T12:20:20"/>
    <d v="2021-02-23T00:00:00"/>
    <m/>
    <d v="2021-02-17T08:46:54"/>
    <d v="2021-02-19T08:54:30"/>
    <d v="2021-02-19T11:52:56"/>
    <d v="2021-02-22T19:15:33"/>
    <d v="2021-02-23T19:04:34"/>
    <d v="2021-02-24T18:34:27"/>
    <m/>
    <d v="2021-03-01T12:20:20"/>
    <x v="0"/>
    <x v="0"/>
    <x v="0"/>
    <n v="0.05"/>
    <n v="0.80500000000000005"/>
    <n v="0.80500000000000005"/>
    <n v="113.79"/>
    <n v="17.07"/>
    <n v="130.86000000000001"/>
    <n v="2"/>
  </r>
  <r>
    <s v="FNB807895"/>
    <x v="4636"/>
    <x v="1"/>
    <x v="1"/>
    <d v="2021-03-01T12:28:21"/>
    <d v="2021-02-23T00:00:00"/>
    <m/>
    <d v="2021-02-17T08:16:59"/>
    <d v="2021-02-19T09:09:37"/>
    <d v="2021-02-19T11:43:59"/>
    <d v="2021-02-22T16:59:39"/>
    <m/>
    <m/>
    <m/>
    <d v="2021-03-01T12:28:21"/>
    <x v="0"/>
    <x v="0"/>
    <x v="0"/>
    <n v="0.05"/>
    <n v="0.80500000000000005"/>
    <n v="0.80500000000000005"/>
    <n v="61.83"/>
    <n v="9.27"/>
    <n v="71.099999999999994"/>
    <n v="2"/>
  </r>
  <r>
    <s v="FNB801802"/>
    <x v="4637"/>
    <x v="4"/>
    <x v="0"/>
    <d v="2021-01-20T02:03:32"/>
    <d v="2021-01-19T00:00:00"/>
    <m/>
    <d v="2021-01-18T08:38:21"/>
    <d v="2021-01-18T11:54:12"/>
    <d v="2021-01-18T12:30:31"/>
    <m/>
    <m/>
    <m/>
    <d v="2021-01-19T00:00:00"/>
    <m/>
    <x v="0"/>
    <x v="0"/>
    <x v="5"/>
    <n v="0.71499999999999997"/>
    <n v="1.1461319999999999"/>
    <n v="1.1461319999999999"/>
    <n v="80.67"/>
    <n v="12.1"/>
    <n v="92.77"/>
    <n v="2"/>
  </r>
  <r>
    <s v="FNB807096"/>
    <x v="4638"/>
    <x v="3"/>
    <x v="1"/>
    <d v="2021-03-01T12:36:43"/>
    <d v="2021-02-17T00:00:00"/>
    <m/>
    <d v="2021-02-12T09:48:32"/>
    <d v="2021-02-15T09:43:27"/>
    <d v="2021-02-15T13:08:32"/>
    <d v="2021-02-16T18:21:43"/>
    <d v="2021-02-19T18:20:59"/>
    <d v="2021-02-22T18:35:47"/>
    <m/>
    <d v="2021-03-01T12:36:43"/>
    <x v="0"/>
    <x v="0"/>
    <x v="0"/>
    <n v="0.05"/>
    <n v="0.80500000000000005"/>
    <n v="0.80500000000000005"/>
    <n v="61.83"/>
    <n v="9.27"/>
    <n v="71.099999999999994"/>
    <n v="3"/>
  </r>
  <r>
    <s v="FNB801804"/>
    <x v="4639"/>
    <x v="4"/>
    <x v="0"/>
    <d v="2021-01-20T02:01:02"/>
    <d v="2021-01-19T00:00:00"/>
    <m/>
    <d v="2021-01-18T08:38:33"/>
    <d v="2021-01-18T14:30:03"/>
    <d v="2021-01-18T16:02:14"/>
    <m/>
    <m/>
    <m/>
    <d v="2021-01-19T00:00:00"/>
    <m/>
    <x v="4"/>
    <x v="0"/>
    <x v="0"/>
    <n v="0.05"/>
    <n v="0.80500000000000005"/>
    <n v="0.80500000000000005"/>
    <n v="61.24"/>
    <n v="9.19"/>
    <n v="70.430000000000007"/>
    <n v="3"/>
  </r>
  <r>
    <s v="FNB808504"/>
    <x v="4640"/>
    <x v="4"/>
    <x v="1"/>
    <d v="2021-03-01T13:04:12"/>
    <d v="2021-02-26T00:00:00"/>
    <m/>
    <d v="2021-02-23T08:40:37"/>
    <d v="2021-02-23T12:54:46"/>
    <d v="2021-02-23T14:17:04"/>
    <d v="2021-02-24T18:14:50"/>
    <m/>
    <m/>
    <m/>
    <d v="2021-03-01T13:04:12"/>
    <x v="16"/>
    <x v="0"/>
    <x v="2"/>
    <n v="0.36"/>
    <n v="0.40616940000000001"/>
    <n v="0.40616940000000001"/>
    <n v="112.67"/>
    <n v="16.899999999999999"/>
    <n v="129.57"/>
    <n v="3"/>
  </r>
  <r>
    <s v="FNB806964"/>
    <x v="4641"/>
    <x v="3"/>
    <x v="1"/>
    <d v="2021-03-01T13:06:32"/>
    <d v="2021-02-19T00:00:00"/>
    <m/>
    <d v="2021-02-12T09:35:08"/>
    <d v="2021-02-17T16:11:32"/>
    <d v="2021-02-17T16:24:03"/>
    <d v="2021-02-18T17:11:43"/>
    <d v="2021-02-23T17:39:12"/>
    <d v="2021-02-25T16:58:51"/>
    <m/>
    <d v="2021-03-01T13:06:32"/>
    <x v="0"/>
    <x v="0"/>
    <x v="2"/>
    <n v="0.44"/>
    <n v="1.1776"/>
    <n v="1.1776"/>
    <n v="81.45"/>
    <n v="12.22"/>
    <n v="93.67"/>
    <n v="6"/>
  </r>
  <r>
    <s v="FNB802031"/>
    <x v="4642"/>
    <x v="0"/>
    <x v="0"/>
    <d v="2021-01-27T01:03:40"/>
    <d v="2021-01-21T00:00:00"/>
    <m/>
    <d v="2021-01-18T08:40:09"/>
    <d v="2021-01-18T11:03:47"/>
    <d v="2021-01-18T12:36:41"/>
    <d v="2021-01-19T19:14:49"/>
    <d v="2021-01-20T19:54:15"/>
    <m/>
    <d v="2021-01-25T00:00:00"/>
    <m/>
    <x v="17"/>
    <x v="0"/>
    <x v="1"/>
    <n v="0.26"/>
    <n v="0.41860000000000003"/>
    <n v="0.41860000000000003"/>
    <n v="111.58"/>
    <n v="16.739999999999998"/>
    <n v="128.32"/>
    <n v="0"/>
  </r>
  <r>
    <s v="FNB808154"/>
    <x v="4643"/>
    <x v="3"/>
    <x v="1"/>
    <d v="2021-03-01T12:54:36"/>
    <d v="2021-02-23T00:00:00"/>
    <m/>
    <d v="2021-02-18T16:37:03"/>
    <d v="2021-02-19T13:22:37"/>
    <d v="2021-02-19T14:52:17"/>
    <d v="2021-02-22T18:10:45"/>
    <d v="2021-02-23T19:02:42"/>
    <d v="2021-02-24T18:16:40"/>
    <m/>
    <d v="2021-03-01T12:54:36"/>
    <x v="8"/>
    <x v="0"/>
    <x v="2"/>
    <n v="0.44"/>
    <n v="0.35360000000000003"/>
    <n v="0.44"/>
    <n v="121.19"/>
    <n v="18.18"/>
    <n v="139.37"/>
    <n v="1"/>
  </r>
  <r>
    <s v="FNB808210"/>
    <x v="4644"/>
    <x v="3"/>
    <x v="1"/>
    <d v="2021-03-01T12:59:59"/>
    <d v="2021-02-25T00:00:00"/>
    <m/>
    <d v="2021-02-18T12:01:53"/>
    <d v="2021-02-23T10:03:46"/>
    <d v="2021-02-23T10:22:44"/>
    <d v="2021-02-24T18:00:50"/>
    <m/>
    <m/>
    <m/>
    <d v="2021-03-01T12:59:59"/>
    <x v="0"/>
    <x v="0"/>
    <x v="4"/>
    <n v="3.8"/>
    <n v="7.7084592000000001"/>
    <n v="7.7084592000000001"/>
    <n v="100.18"/>
    <n v="15.03"/>
    <n v="115.21"/>
    <n v="4"/>
  </r>
  <r>
    <s v="FNB801882"/>
    <x v="4645"/>
    <x v="5"/>
    <x v="0"/>
    <d v="2021-01-23T00:54:39"/>
    <d v="2021-01-20T00:00:00"/>
    <m/>
    <d v="2021-01-18T08:42:23"/>
    <d v="2021-01-18T12:04:14"/>
    <d v="2021-01-18T13:00:31"/>
    <d v="2021-01-19T19:37:14"/>
    <m/>
    <m/>
    <d v="2021-01-20T00:00:00"/>
    <m/>
    <x v="23"/>
    <x v="0"/>
    <x v="0"/>
    <n v="0.05"/>
    <n v="0.80500000000000005"/>
    <n v="0.80500000000000005"/>
    <n v="98.55"/>
    <n v="14.78"/>
    <n v="113.33"/>
    <n v="2"/>
  </r>
  <r>
    <s v="AB155125"/>
    <x v="4646"/>
    <x v="1"/>
    <x v="1"/>
    <d v="2021-03-01T13:24:02"/>
    <d v="2021-02-15T00:00:00"/>
    <m/>
    <d v="2021-02-10T09:39:45"/>
    <d v="2021-02-11T10:03:20"/>
    <d v="2021-02-11T11:43:19"/>
    <d v="2021-02-12T17:44:09"/>
    <d v="2021-02-15T17:37:23"/>
    <m/>
    <m/>
    <d v="2021-03-01T13:24:02"/>
    <x v="0"/>
    <x v="0"/>
    <x v="2"/>
    <n v="0.76"/>
    <n v="2.08"/>
    <n v="2.08"/>
    <n v="81.45"/>
    <n v="12.22"/>
    <n v="93.67"/>
    <n v="1"/>
  </r>
  <r>
    <s v="FNB807356"/>
    <x v="4647"/>
    <x v="5"/>
    <x v="1"/>
    <d v="2021-03-01T14:40:58"/>
    <d v="2021-02-22T00:00:00"/>
    <m/>
    <d v="2021-02-16T09:06:41"/>
    <d v="2021-02-17T11:25:12"/>
    <d v="2021-02-17T12:41:11"/>
    <d v="2021-02-22T18:07:52"/>
    <d v="2021-02-23T18:21:52"/>
    <d v="2021-02-25T18:36:01"/>
    <m/>
    <d v="2021-03-01T14:40:58"/>
    <x v="17"/>
    <x v="0"/>
    <x v="0"/>
    <n v="0.05"/>
    <n v="0.80500000000000005"/>
    <n v="0.80500000000000005"/>
    <n v="65.84"/>
    <n v="9.8800000000000008"/>
    <n v="75.72"/>
    <n v="3"/>
  </r>
  <r>
    <s v="FNB808280"/>
    <x v="4648"/>
    <x v="3"/>
    <x v="1"/>
    <d v="2021-03-01T14:30:57"/>
    <d v="2021-02-23T00:00:00"/>
    <m/>
    <d v="2021-02-18T14:26:08"/>
    <d v="2021-02-19T10:41:01"/>
    <d v="2021-02-19T12:06:37"/>
    <d v="2021-02-22T19:15:05"/>
    <m/>
    <m/>
    <m/>
    <d v="2021-03-01T14:30:57"/>
    <x v="20"/>
    <x v="0"/>
    <x v="0"/>
    <n v="0.05"/>
    <n v="0.80500000000000005"/>
    <n v="0.80500000000000005"/>
    <n v="81.45"/>
    <n v="12.22"/>
    <n v="93.67"/>
    <n v="0"/>
  </r>
  <r>
    <s v="FNB801884"/>
    <x v="4649"/>
    <x v="5"/>
    <x v="0"/>
    <d v="2021-01-20T03:10:33"/>
    <d v="2021-01-19T00:00:00"/>
    <m/>
    <d v="2021-01-18T08:44:28"/>
    <d v="2021-01-18T11:59:12"/>
    <d v="2021-01-18T12:58:04"/>
    <m/>
    <m/>
    <m/>
    <d v="2021-01-19T00:00:00"/>
    <m/>
    <x v="3"/>
    <x v="0"/>
    <x v="0"/>
    <n v="0.05"/>
    <n v="0.80500000000000005"/>
    <n v="0.80500000000000005"/>
    <n v="61.24"/>
    <n v="9.19"/>
    <n v="70.430000000000007"/>
    <n v="2"/>
  </r>
  <r>
    <s v="FNB808943"/>
    <x v="4650"/>
    <x v="1"/>
    <x v="1"/>
    <d v="2021-03-01T15:02:42"/>
    <d v="2021-02-25T00:00:00"/>
    <m/>
    <d v="2021-02-23T10:32:11"/>
    <d v="2021-02-23T14:20:45"/>
    <d v="2021-02-23T15:45:10"/>
    <d v="2021-02-24T18:31:06"/>
    <m/>
    <m/>
    <m/>
    <d v="2021-03-01T15:02:42"/>
    <x v="2"/>
    <x v="0"/>
    <x v="0"/>
    <n v="0.05"/>
    <n v="0.80500000000000005"/>
    <n v="0.80500000000000005"/>
    <n v="61.83"/>
    <n v="9.27"/>
    <n v="71.099999999999994"/>
    <n v="0"/>
  </r>
  <r>
    <s v="FNB801810"/>
    <x v="4651"/>
    <x v="4"/>
    <x v="0"/>
    <d v="2021-01-20T02:01:10"/>
    <d v="2021-01-19T00:00:00"/>
    <m/>
    <d v="2021-01-18T08:45:23"/>
    <d v="2021-01-18T14:35:07"/>
    <d v="2021-01-18T16:03:21"/>
    <m/>
    <m/>
    <m/>
    <d v="2021-01-19T00:00:00"/>
    <m/>
    <x v="4"/>
    <x v="0"/>
    <x v="0"/>
    <n v="0.05"/>
    <n v="0.80500000000000005"/>
    <n v="0.80500000000000005"/>
    <n v="61.24"/>
    <n v="9.19"/>
    <n v="70.430000000000007"/>
    <n v="2"/>
  </r>
  <r>
    <s v="FNB807418"/>
    <x v="4652"/>
    <x v="6"/>
    <x v="1"/>
    <d v="2021-03-01T14:53:02"/>
    <d v="2021-02-19T00:00:00"/>
    <m/>
    <d v="2021-02-15T11:32:11"/>
    <d v="2021-02-17T11:30:14"/>
    <d v="2021-02-17T12:26:34"/>
    <d v="2021-02-18T16:00:18"/>
    <d v="2021-02-19T18:43:44"/>
    <d v="2021-02-22T18:29:08"/>
    <m/>
    <d v="2021-03-01T14:53:02"/>
    <x v="2"/>
    <x v="0"/>
    <x v="0"/>
    <n v="0.05"/>
    <n v="0.80500000000000005"/>
    <n v="0.80500000000000005"/>
    <n v="99.14"/>
    <n v="14.87"/>
    <n v="114.01"/>
    <n v="3"/>
  </r>
  <r>
    <s v="FNB801885"/>
    <x v="4653"/>
    <x v="5"/>
    <x v="0"/>
    <d v="2021-01-21T00:24:33"/>
    <d v="2021-01-19T00:00:00"/>
    <m/>
    <d v="2021-01-18T08:45:34"/>
    <d v="2021-01-18T11:59:12"/>
    <d v="2021-01-18T12:57:08"/>
    <m/>
    <m/>
    <m/>
    <d v="2021-01-19T00:00:00"/>
    <m/>
    <x v="5"/>
    <x v="0"/>
    <x v="0"/>
    <n v="0.05"/>
    <n v="0.80500000000000005"/>
    <n v="0.80500000000000005"/>
    <n v="61.24"/>
    <n v="9.19"/>
    <n v="70.430000000000007"/>
    <n v="2"/>
  </r>
  <r>
    <s v="FNB808094"/>
    <x v="4654"/>
    <x v="2"/>
    <x v="1"/>
    <d v="2021-03-01T15:28:16"/>
    <d v="2021-02-24T00:00:00"/>
    <m/>
    <d v="2021-02-22T08:15:33"/>
    <d v="2021-02-22T10:53:48"/>
    <d v="2021-02-22T12:48:03"/>
    <d v="2021-02-23T15:42:14"/>
    <d v="2021-02-25T16:15:39"/>
    <m/>
    <m/>
    <d v="2021-03-01T15:28:16"/>
    <x v="2"/>
    <x v="0"/>
    <x v="0"/>
    <n v="0.05"/>
    <n v="0.80500000000000005"/>
    <n v="0.80500000000000005"/>
    <n v="65.84"/>
    <n v="9.8800000000000008"/>
    <n v="75.72"/>
    <n v="4"/>
  </r>
  <r>
    <s v="FNB801811"/>
    <x v="4655"/>
    <x v="4"/>
    <x v="0"/>
    <d v="2021-01-20T02:21:36"/>
    <d v="2021-01-19T00:00:00"/>
    <m/>
    <d v="2021-01-18T08:48:05"/>
    <d v="2021-01-18T11:34:02"/>
    <d v="2021-01-18T12:27:16"/>
    <m/>
    <m/>
    <m/>
    <d v="2021-01-19T00:00:00"/>
    <m/>
    <x v="4"/>
    <x v="0"/>
    <x v="5"/>
    <n v="1.08"/>
    <n v="2.1614208000000001"/>
    <n v="2.1614208000000001"/>
    <n v="80.67"/>
    <n v="12.1"/>
    <n v="92.77"/>
    <n v="2"/>
  </r>
  <r>
    <s v="FNB808935"/>
    <x v="4656"/>
    <x v="1"/>
    <x v="1"/>
    <d v="2021-03-01T15:42:38"/>
    <d v="2021-02-25T00:00:00"/>
    <m/>
    <d v="2021-02-23T10:48:42"/>
    <d v="2021-02-23T14:15:27"/>
    <d v="2021-02-23T15:44:08"/>
    <d v="2021-02-24T17:33:11"/>
    <m/>
    <m/>
    <m/>
    <d v="2021-03-01T15:42:38"/>
    <x v="0"/>
    <x v="0"/>
    <x v="0"/>
    <n v="0.05"/>
    <n v="0.80500000000000005"/>
    <n v="0.80500000000000005"/>
    <n v="81.45"/>
    <n v="12.22"/>
    <n v="93.67"/>
    <n v="0"/>
  </r>
  <r>
    <s v="FNB801886"/>
    <x v="4657"/>
    <x v="5"/>
    <x v="0"/>
    <d v="2021-01-23T00:44:34"/>
    <d v="2021-01-21T00:00:00"/>
    <m/>
    <d v="2021-01-18T08:48:43"/>
    <d v="2021-01-18T11:59:13"/>
    <d v="2021-01-18T12:56:27"/>
    <m/>
    <m/>
    <m/>
    <d v="2021-01-21T00:00:00"/>
    <m/>
    <x v="29"/>
    <x v="0"/>
    <x v="0"/>
    <n v="0.05"/>
    <n v="0.80500000000000005"/>
    <n v="0.80500000000000005"/>
    <n v="119.27"/>
    <n v="17.89"/>
    <n v="137.16"/>
    <n v="2"/>
  </r>
  <r>
    <s v="FNB808085"/>
    <x v="4658"/>
    <x v="2"/>
    <x v="1"/>
    <d v="2021-03-01T15:49:12"/>
    <d v="2021-02-22T00:00:00"/>
    <m/>
    <d v="2021-02-17T14:51:04"/>
    <d v="2021-02-18T09:05:28"/>
    <d v="2021-02-18T09:58:58"/>
    <d v="2021-02-19T16:16:06"/>
    <d v="2021-02-22T17:06:41"/>
    <d v="2021-02-24T17:46:44"/>
    <m/>
    <d v="2021-03-01T15:49:12"/>
    <x v="0"/>
    <x v="0"/>
    <x v="0"/>
    <n v="0.05"/>
    <n v="0.80500000000000005"/>
    <n v="0.80500000000000005"/>
    <n v="65.84"/>
    <n v="9.8800000000000008"/>
    <n v="75.72"/>
    <n v="0"/>
  </r>
  <r>
    <s v="FNB801814"/>
    <x v="4659"/>
    <x v="4"/>
    <x v="0"/>
    <d v="2021-01-20T02:20:42"/>
    <d v="2021-01-19T00:00:00"/>
    <m/>
    <d v="2021-01-18T08:52:12"/>
    <d v="2021-01-18T14:40:10"/>
    <d v="2021-01-18T16:03:59"/>
    <m/>
    <m/>
    <m/>
    <d v="2021-01-19T00:00:00"/>
    <m/>
    <x v="3"/>
    <x v="0"/>
    <x v="0"/>
    <n v="0.05"/>
    <n v="0.80500000000000005"/>
    <n v="0.80500000000000005"/>
    <n v="61.24"/>
    <n v="9.19"/>
    <n v="70.430000000000007"/>
    <n v="2"/>
  </r>
  <r>
    <s v="FNB808512"/>
    <x v="4660"/>
    <x v="4"/>
    <x v="1"/>
    <d v="2021-03-01T16:09:46"/>
    <d v="2021-02-26T00:00:00"/>
    <m/>
    <d v="2021-02-22T09:44:05"/>
    <d v="2021-02-22T15:36:09"/>
    <d v="2021-02-23T09:25:26"/>
    <d v="2021-02-25T20:07:01"/>
    <m/>
    <m/>
    <m/>
    <d v="2021-03-01T16:09:46"/>
    <x v="26"/>
    <x v="0"/>
    <x v="0"/>
    <n v="0.05"/>
    <n v="0.80500000000000005"/>
    <n v="0.80500000000000005"/>
    <n v="81.45"/>
    <n v="12.22"/>
    <n v="93.67"/>
    <n v="2"/>
  </r>
  <r>
    <s v="FNB801822"/>
    <x v="4661"/>
    <x v="4"/>
    <x v="0"/>
    <d v="2021-01-20T02:20:12"/>
    <d v="2021-01-19T00:00:00"/>
    <m/>
    <d v="2021-01-18T08:52:57"/>
    <d v="2021-01-18T14:45:15"/>
    <d v="2021-01-18T15:46:44"/>
    <m/>
    <m/>
    <m/>
    <d v="2021-01-19T00:00:00"/>
    <m/>
    <x v="4"/>
    <x v="0"/>
    <x v="0"/>
    <n v="0.05"/>
    <n v="0.80500000000000005"/>
    <n v="0.80500000000000005"/>
    <n v="61.24"/>
    <n v="9.19"/>
    <n v="70.430000000000007"/>
    <n v="2"/>
  </r>
  <r>
    <s v="FNB807381"/>
    <x v="4662"/>
    <x v="5"/>
    <x v="1"/>
    <d v="2021-03-01T16:00:11"/>
    <d v="2021-02-25T00:00:00"/>
    <m/>
    <d v="2021-02-15T09:17:34"/>
    <d v="2021-02-23T16:56:21"/>
    <d v="2021-02-24T10:06:47"/>
    <d v="2021-02-25T18:20:34"/>
    <m/>
    <m/>
    <m/>
    <d v="2021-03-01T16:00:11"/>
    <x v="3"/>
    <x v="0"/>
    <x v="0"/>
    <n v="0.05"/>
    <n v="0.80500000000000005"/>
    <n v="0.80500000000000005"/>
    <n v="65.84"/>
    <n v="9.8800000000000008"/>
    <n v="75.72"/>
    <n v="10"/>
  </r>
  <r>
    <s v="FNB801610"/>
    <x v="4663"/>
    <x v="3"/>
    <x v="0"/>
    <d v="2021-01-20T05:12:06"/>
    <d v="2021-01-19T00:00:00"/>
    <m/>
    <d v="2021-01-18T08:54:04"/>
    <d v="2021-01-18T12:34:28"/>
    <d v="2021-01-18T12:44:56"/>
    <m/>
    <m/>
    <m/>
    <d v="2021-01-19T00:00:00"/>
    <m/>
    <x v="4"/>
    <x v="0"/>
    <x v="5"/>
    <n v="1.66"/>
    <n v="2.1587499999999999"/>
    <n v="2.1587499999999999"/>
    <n v="80.67"/>
    <n v="12.1"/>
    <n v="92.77"/>
    <n v="3"/>
  </r>
  <r>
    <s v="FNB807793"/>
    <x v="4664"/>
    <x v="1"/>
    <x v="1"/>
    <d v="2021-03-02T08:24:07"/>
    <d v="2021-02-22T00:00:00"/>
    <m/>
    <d v="2021-02-16T11:57:56"/>
    <d v="2021-02-18T10:10:26"/>
    <d v="2021-02-18T11:49:32"/>
    <d v="2021-02-19T16:17:16"/>
    <d v="2021-02-22T18:33:43"/>
    <m/>
    <m/>
    <d v="2021-03-02T08:24:07"/>
    <x v="2"/>
    <x v="0"/>
    <x v="0"/>
    <n v="0.05"/>
    <n v="0.80500000000000005"/>
    <n v="0.80500000000000005"/>
    <n v="61.83"/>
    <n v="9.27"/>
    <n v="71.099999999999994"/>
    <n v="1"/>
  </r>
  <r>
    <s v="FNB801637"/>
    <x v="4665"/>
    <x v="4"/>
    <x v="0"/>
    <d v="2021-01-20T02:10:53"/>
    <d v="2021-01-20T00:00:00"/>
    <m/>
    <d v="2021-01-18T08:55:13"/>
    <d v="2021-01-18T14:40:12"/>
    <d v="2021-01-18T15:22:41"/>
    <m/>
    <m/>
    <m/>
    <d v="2021-01-19T00:00:00"/>
    <m/>
    <x v="0"/>
    <x v="0"/>
    <x v="4"/>
    <n v="7.4550000000000001"/>
    <n v="27.678840000000001"/>
    <n v="27.678840000000001"/>
    <n v="179.67"/>
    <n v="26.95"/>
    <n v="206.62"/>
    <n v="3"/>
  </r>
  <r>
    <s v="FNB801817"/>
    <x v="4666"/>
    <x v="4"/>
    <x v="0"/>
    <d v="2021-01-20T02:22:03"/>
    <d v="2021-01-20T00:00:00"/>
    <m/>
    <d v="2021-01-18T08:55:32"/>
    <d v="2021-01-18T11:08:48"/>
    <d v="2021-01-18T12:26:52"/>
    <m/>
    <m/>
    <m/>
    <d v="2021-01-19T00:00:00"/>
    <m/>
    <x v="0"/>
    <x v="0"/>
    <x v="1"/>
    <n v="0.48"/>
    <n v="1.1881600000000001"/>
    <n v="1.1881600000000001"/>
    <n v="80.67"/>
    <n v="12.1"/>
    <n v="92.77"/>
    <n v="2"/>
  </r>
  <r>
    <s v="FNB802060"/>
    <x v="4667"/>
    <x v="0"/>
    <x v="0"/>
    <d v="2021-01-21T00:32:49"/>
    <d v="2021-01-20T00:00:00"/>
    <m/>
    <d v="2021-01-18T08:56:00"/>
    <d v="2021-01-18T10:43:39"/>
    <d v="2021-01-18T10:56:39"/>
    <d v="2021-01-19T18:03:07"/>
    <m/>
    <m/>
    <d v="2021-01-20T00:00:00"/>
    <m/>
    <x v="0"/>
    <x v="0"/>
    <x v="1"/>
    <n v="0.505"/>
    <n v="1.138368"/>
    <n v="1.138368"/>
    <n v="80.67"/>
    <n v="12.1"/>
    <n v="92.77"/>
    <n v="0"/>
  </r>
  <r>
    <s v="AB155314"/>
    <x v="4668"/>
    <x v="0"/>
    <x v="1"/>
    <d v="2021-03-02T10:01:06"/>
    <d v="2021-02-22T00:00:00"/>
    <m/>
    <d v="2021-02-16T11:34:18"/>
    <d v="2021-02-18T15:03:15"/>
    <d v="2021-02-18T15:20:29"/>
    <d v="2021-02-22T16:18:35"/>
    <m/>
    <m/>
    <m/>
    <d v="2021-03-02T10:01:06"/>
    <x v="3"/>
    <x v="0"/>
    <x v="2"/>
    <n v="0.72"/>
    <n v="2.0731535999999999"/>
    <n v="2.0731535999999999"/>
    <n v="97.07"/>
    <n v="14.56"/>
    <n v="111.63"/>
    <n v="3"/>
  </r>
  <r>
    <s v="FNB801890"/>
    <x v="4669"/>
    <x v="5"/>
    <x v="1"/>
    <d v="2021-01-22T12:50:31"/>
    <d v="2021-01-20T00:00:00"/>
    <m/>
    <d v="2021-01-18T08:56:05"/>
    <d v="2021-01-18T15:35:49"/>
    <d v="2021-01-18T15:47:57"/>
    <d v="2021-01-19T17:48:13"/>
    <d v="2021-01-20T17:55:05"/>
    <m/>
    <m/>
    <d v="2021-01-22T12:50:31"/>
    <x v="0"/>
    <x v="0"/>
    <x v="0"/>
    <n v="0.05"/>
    <n v="0.80500000000000005"/>
    <n v="0.80500000000000005"/>
    <n v="61.24"/>
    <n v="9.19"/>
    <n v="70.430000000000007"/>
    <n v="2"/>
  </r>
  <r>
    <s v="FNB807779"/>
    <x v="4670"/>
    <x v="1"/>
    <x v="1"/>
    <d v="2021-03-02T11:27:33"/>
    <d v="2021-02-22T00:00:00"/>
    <m/>
    <d v="2021-02-16T11:30:38"/>
    <d v="2021-02-18T09:55:27"/>
    <d v="2021-02-18T10:30:02"/>
    <d v="2021-02-19T17:51:18"/>
    <d v="2021-02-24T17:20:17"/>
    <d v="2021-02-25T17:06:17"/>
    <m/>
    <d v="2021-03-02T11:27:33"/>
    <x v="21"/>
    <x v="0"/>
    <x v="0"/>
    <n v="0.05"/>
    <n v="0.80500000000000005"/>
    <n v="0.80500000000000005"/>
    <n v="82.05"/>
    <n v="12.31"/>
    <n v="94.36"/>
    <n v="1"/>
  </r>
  <r>
    <s v="FNB801818"/>
    <x v="4319"/>
    <x v="4"/>
    <x v="0"/>
    <d v="2021-01-20T04:10:40"/>
    <d v="2021-01-20T00:00:00"/>
    <m/>
    <d v="2021-01-18T08:57:39"/>
    <d v="2021-01-18T10:53:44"/>
    <d v="2021-01-18T12:32:03"/>
    <m/>
    <m/>
    <m/>
    <d v="2021-01-19T00:00:00"/>
    <m/>
    <x v="8"/>
    <x v="0"/>
    <x v="1"/>
    <n v="0.52"/>
    <n v="2.0472399999999999"/>
    <n v="2.0472399999999999"/>
    <n v="111.58"/>
    <n v="16.739999999999998"/>
    <n v="128.32"/>
    <n v="2"/>
  </r>
  <r>
    <s v="FNB808374"/>
    <x v="4671"/>
    <x v="4"/>
    <x v="1"/>
    <d v="2021-03-02T11:48:33"/>
    <d v="2021-02-23T00:00:00"/>
    <m/>
    <d v="2021-02-19T08:54:17"/>
    <d v="2021-02-19T11:06:06"/>
    <d v="2021-02-19T11:40:38"/>
    <d v="2021-02-22T19:12:35"/>
    <d v="2021-02-23T18:13:25"/>
    <d v="2021-02-24T18:18:04"/>
    <m/>
    <d v="2021-03-02T11:48:33"/>
    <x v="0"/>
    <x v="0"/>
    <x v="0"/>
    <n v="0.05"/>
    <n v="0.80500000000000005"/>
    <n v="0.80500000000000005"/>
    <n v="66.319999999999993"/>
    <n v="9.9499999999999993"/>
    <n v="76.27"/>
    <n v="0"/>
  </r>
  <r>
    <s v="FNB801905"/>
    <x v="4672"/>
    <x v="5"/>
    <x v="0"/>
    <d v="2021-01-21T00:42:00"/>
    <d v="2021-01-20T00:00:00"/>
    <m/>
    <d v="2021-01-18T09:00:52"/>
    <d v="2021-01-18T00:00:00"/>
    <d v="2021-01-18T16:22:58"/>
    <d v="2021-01-19T18:38:08"/>
    <m/>
    <m/>
    <d v="2021-01-20T00:00:00"/>
    <m/>
    <x v="2"/>
    <x v="0"/>
    <x v="0"/>
    <n v="0.05"/>
    <n v="0.80500000000000005"/>
    <n v="0.80500000000000005"/>
    <n v="61.24"/>
    <n v="9.19"/>
    <n v="70.430000000000007"/>
    <n v="1"/>
  </r>
  <r>
    <s v="FNB807361"/>
    <x v="4673"/>
    <x v="5"/>
    <x v="1"/>
    <d v="2021-03-02T11:36:38"/>
    <d v="2021-02-22T00:00:00"/>
    <m/>
    <d v="2021-02-15T09:59:29"/>
    <d v="2021-02-17T11:10:04"/>
    <d v="2021-02-17T12:14:56"/>
    <d v="2021-02-19T15:49:27"/>
    <d v="2021-02-26T17:45:04"/>
    <m/>
    <m/>
    <d v="2021-03-02T11:36:38"/>
    <x v="17"/>
    <x v="0"/>
    <x v="0"/>
    <n v="0.05"/>
    <n v="0.80500000000000005"/>
    <n v="0.80500000000000005"/>
    <n v="66.319999999999993"/>
    <n v="9.9499999999999993"/>
    <n v="76.27"/>
    <n v="3"/>
  </r>
  <r>
    <s v="FNB801827"/>
    <x v="4674"/>
    <x v="4"/>
    <x v="0"/>
    <d v="2021-01-21T00:24:21"/>
    <d v="2021-01-19T00:00:00"/>
    <m/>
    <d v="2021-01-18T09:01:38"/>
    <d v="2021-01-18T14:50:18"/>
    <d v="2021-01-18T15:47:48"/>
    <m/>
    <m/>
    <m/>
    <d v="2021-01-19T00:00:00"/>
    <m/>
    <x v="5"/>
    <x v="0"/>
    <x v="0"/>
    <n v="0.05"/>
    <n v="0.80500000000000005"/>
    <n v="0.80500000000000005"/>
    <n v="61.24"/>
    <n v="9.19"/>
    <n v="70.430000000000007"/>
    <n v="2"/>
  </r>
  <r>
    <s v="FNB809174"/>
    <x v="4675"/>
    <x v="2"/>
    <x v="1"/>
    <d v="2021-03-03T12:17:14"/>
    <d v="2021-03-04T00:00:00"/>
    <m/>
    <d v="2021-02-24T12:49:31"/>
    <d v="2021-02-24T16:31:48"/>
    <d v="2021-02-25T09:20:03"/>
    <d v="2021-02-26T18:11:07"/>
    <d v="2021-03-01T17:45:54"/>
    <d v="2021-03-02T17:33:53"/>
    <m/>
    <d v="2021-03-03T12:17:14"/>
    <x v="0"/>
    <x v="0"/>
    <x v="2"/>
    <n v="0.42499999999999999"/>
    <n v="0.40010079999999998"/>
    <n v="0.42499999999999999"/>
    <n v="82.05"/>
    <n v="12.31"/>
    <n v="94.36"/>
    <n v="0"/>
  </r>
  <r>
    <s v="FNB809243"/>
    <x v="4676"/>
    <x v="2"/>
    <x v="1"/>
    <d v="2021-03-03T12:24:38"/>
    <d v="2021-03-05T00:00:00"/>
    <m/>
    <d v="2021-02-25T09:33:37"/>
    <d v="2021-02-25T10:50:16"/>
    <d v="2021-02-25T11:33:05"/>
    <d v="2021-03-01T18:32:54"/>
    <d v="2021-03-02T19:41:01"/>
    <m/>
    <m/>
    <d v="2021-03-03T12:24:38"/>
    <x v="7"/>
    <x v="0"/>
    <x v="2"/>
    <n v="0.42"/>
    <n v="0.35360000000000003"/>
    <n v="0.42"/>
    <n v="97.78"/>
    <n v="14.67"/>
    <n v="112.45"/>
    <n v="0"/>
  </r>
  <r>
    <s v="FNB801800"/>
    <x v="4677"/>
    <x v="4"/>
    <x v="0"/>
    <d v="2021-01-21T00:43:00"/>
    <d v="2021-01-20T00:00:00"/>
    <m/>
    <d v="2021-01-18T09:05:08"/>
    <d v="2021-01-18T12:59:40"/>
    <d v="2021-01-18T16:01:06"/>
    <m/>
    <m/>
    <m/>
    <d v="2021-01-20T00:00:00"/>
    <m/>
    <x v="2"/>
    <x v="0"/>
    <x v="0"/>
    <n v="0.05"/>
    <n v="0.80500000000000005"/>
    <n v="0.80500000000000005"/>
    <n v="61.24"/>
    <n v="9.19"/>
    <n v="70.430000000000007"/>
    <n v="2"/>
  </r>
  <r>
    <s v="FNB807940"/>
    <x v="4678"/>
    <x v="2"/>
    <x v="1"/>
    <d v="2021-03-03T12:21:03"/>
    <d v="2021-02-24T00:00:00"/>
    <m/>
    <d v="2021-02-17T14:51:50"/>
    <d v="2021-02-18T00:00:00"/>
    <d v="2021-02-19T15:29:32"/>
    <d v="2021-02-22T18:08:50"/>
    <d v="2021-02-23T18:48:16"/>
    <d v="2021-03-01T19:36:23"/>
    <m/>
    <d v="2021-03-03T12:21:03"/>
    <x v="16"/>
    <x v="0"/>
    <x v="0"/>
    <n v="7.58"/>
    <n v="18.522819999999999"/>
    <n v="18.522819999999999"/>
    <n v="243.97"/>
    <n v="36.6"/>
    <n v="280.57"/>
    <n v="0"/>
  </r>
  <r>
    <s v="FNB809487"/>
    <x v="4679"/>
    <x v="3"/>
    <x v="1"/>
    <d v="2021-03-03T12:30:51"/>
    <d v="2021-03-08T00:00:00"/>
    <m/>
    <d v="2021-02-26T08:55:52"/>
    <d v="2021-03-01T12:53:54"/>
    <d v="2021-03-01T15:53:32"/>
    <d v="2021-03-02T19:34:44"/>
    <m/>
    <m/>
    <m/>
    <d v="2021-03-03T12:30:51"/>
    <x v="7"/>
    <x v="0"/>
    <x v="0"/>
    <n v="0.05"/>
    <n v="0.80500000000000005"/>
    <n v="0.80500000000000005"/>
    <n v="66.319999999999993"/>
    <n v="9.9499999999999993"/>
    <n v="76.27"/>
    <n v="3"/>
  </r>
  <r>
    <s v="FNB808149"/>
    <x v="4680"/>
    <x v="3"/>
    <x v="1"/>
    <d v="2021-03-03T12:34:07"/>
    <d v="2021-02-23T00:00:00"/>
    <m/>
    <d v="2021-02-18T08:57:50"/>
    <d v="2021-02-19T09:29:52"/>
    <d v="2021-02-19T11:52:13"/>
    <d v="2021-02-22T17:46:31"/>
    <d v="2021-02-24T18:02:06"/>
    <d v="2021-02-26T17:33:01"/>
    <m/>
    <d v="2021-03-03T12:34:07"/>
    <x v="0"/>
    <x v="0"/>
    <x v="0"/>
    <n v="0.05"/>
    <n v="0.80500000000000005"/>
    <n v="0.80500000000000005"/>
    <n v="82.05"/>
    <n v="12.31"/>
    <n v="94.36"/>
    <n v="1"/>
  </r>
  <r>
    <s v="FNB808629"/>
    <x v="4681"/>
    <x v="6"/>
    <x v="1"/>
    <d v="2021-03-03T12:53:03"/>
    <d v="2021-02-25T00:00:00"/>
    <m/>
    <d v="2021-02-22T11:49:27"/>
    <d v="2021-02-22T16:51:13"/>
    <d v="2021-02-23T09:39:59"/>
    <d v="2021-02-24T17:38:02"/>
    <m/>
    <m/>
    <m/>
    <d v="2021-03-03T12:53:03"/>
    <x v="0"/>
    <x v="0"/>
    <x v="0"/>
    <n v="0.05"/>
    <n v="0.80500000000000005"/>
    <n v="0.80500000000000005"/>
    <n v="66.319999999999993"/>
    <n v="9.9499999999999993"/>
    <n v="76.27"/>
    <n v="0"/>
  </r>
  <r>
    <s v="FNB802044"/>
    <x v="4682"/>
    <x v="0"/>
    <x v="0"/>
    <d v="2021-01-21T01:20:22"/>
    <d v="2021-01-20T00:00:00"/>
    <m/>
    <d v="2021-01-18T09:12:50"/>
    <d v="2021-01-18T14:09:51"/>
    <d v="2021-01-18T15:29:22"/>
    <m/>
    <m/>
    <m/>
    <d v="2021-01-20T00:00:00"/>
    <m/>
    <x v="2"/>
    <x v="0"/>
    <x v="4"/>
    <n v="2.94"/>
    <n v="5.0520050000000003"/>
    <n v="5.0520050000000003"/>
    <n v="106.94"/>
    <n v="16.04"/>
    <n v="122.98"/>
    <n v="0"/>
  </r>
  <r>
    <s v="FNB808198"/>
    <x v="4683"/>
    <x v="3"/>
    <x v="1"/>
    <d v="2021-03-03T12:37:39"/>
    <d v="2021-02-25T00:00:00"/>
    <m/>
    <d v="2021-02-18T11:40:11"/>
    <d v="2021-02-19T10:50:51"/>
    <d v="2021-02-19T11:40:14"/>
    <d v="2021-02-22T16:36:15"/>
    <m/>
    <m/>
    <m/>
    <d v="2021-03-03T12:37:39"/>
    <x v="38"/>
    <x v="0"/>
    <x v="0"/>
    <n v="0.05"/>
    <n v="0.80500000000000005"/>
    <n v="0.80500000000000005"/>
    <n v="82.05"/>
    <n v="12.31"/>
    <n v="94.36"/>
    <n v="0"/>
  </r>
  <r>
    <s v="FNB802070"/>
    <x v="4684"/>
    <x v="0"/>
    <x v="0"/>
    <d v="2021-01-20T03:40:29"/>
    <d v="2021-01-19T00:00:00"/>
    <m/>
    <d v="2021-01-18T09:13:50"/>
    <d v="2021-01-18T10:28:34"/>
    <d v="2021-01-18T11:01:19"/>
    <m/>
    <m/>
    <m/>
    <d v="2021-01-19T00:00:00"/>
    <m/>
    <x v="4"/>
    <x v="0"/>
    <x v="1"/>
    <n v="0.74"/>
    <n v="1.1928384000000001"/>
    <n v="1.1928384000000001"/>
    <n v="80.67"/>
    <n v="12.1"/>
    <n v="92.77"/>
    <n v="0"/>
  </r>
  <r>
    <s v="FNB801911"/>
    <x v="4685"/>
    <x v="5"/>
    <x v="0"/>
    <d v="2021-01-20T02:40:24"/>
    <d v="2021-01-20T00:00:00"/>
    <m/>
    <d v="2021-01-18T09:16:08"/>
    <d v="2021-01-18T15:50:56"/>
    <d v="2021-01-18T16:15:17"/>
    <m/>
    <m/>
    <m/>
    <d v="2021-01-19T00:00:00"/>
    <m/>
    <x v="0"/>
    <x v="0"/>
    <x v="0"/>
    <n v="0.05"/>
    <n v="0.80500000000000005"/>
    <n v="0.80500000000000005"/>
    <n v="61.24"/>
    <n v="9.19"/>
    <n v="70.430000000000007"/>
    <n v="2"/>
  </r>
  <r>
    <s v="FNB805497"/>
    <x v="4686"/>
    <x v="1"/>
    <x v="1"/>
    <d v="2021-02-15T12:08:15"/>
    <d v="2021-02-08T00:00:00"/>
    <m/>
    <d v="2021-02-03T09:04:16"/>
    <d v="2021-02-03T16:52:38"/>
    <d v="2021-02-04T09:34:42"/>
    <d v="2021-02-09T18:00:46"/>
    <m/>
    <m/>
    <m/>
    <d v="2021-02-15T12:08:15"/>
    <x v="2"/>
    <x v="0"/>
    <x v="1"/>
    <n v="0.56000000000000005"/>
    <n v="1.9911920000000001"/>
    <n v="1.9911920000000001"/>
    <n v="97.07"/>
    <n v="14.56"/>
    <n v="111.63"/>
    <n v="1"/>
  </r>
  <r>
    <s v="FNB801444"/>
    <x v="4687"/>
    <x v="3"/>
    <x v="0"/>
    <d v="2021-01-20T02:11:03"/>
    <d v="2021-01-19T00:00:00"/>
    <m/>
    <d v="2021-01-18T09:16:21"/>
    <d v="2021-01-18T11:54:11"/>
    <d v="2021-01-18T12:29:59"/>
    <m/>
    <m/>
    <m/>
    <d v="2021-01-19T00:00:00"/>
    <m/>
    <x v="0"/>
    <x v="0"/>
    <x v="5"/>
    <n v="0.71"/>
    <n v="1.1216736"/>
    <n v="1.1216736"/>
    <n v="80.67"/>
    <n v="12.1"/>
    <n v="92.77"/>
    <n v="4"/>
  </r>
  <r>
    <s v="AB154603"/>
    <x v="4688"/>
    <x v="2"/>
    <x v="0"/>
    <d v="2021-01-20T02:11:30"/>
    <d v="2021-01-19T00:00:00"/>
    <m/>
    <d v="2021-01-18T09:18:38"/>
    <d v="2021-01-18T13:19:52"/>
    <d v="2021-01-18T15:37:32"/>
    <m/>
    <m/>
    <m/>
    <d v="2021-01-19T00:00:00"/>
    <m/>
    <x v="4"/>
    <x v="0"/>
    <x v="2"/>
    <n v="0.57999999999999996"/>
    <n v="1.1803231999999999"/>
    <n v="1.1803231999999999"/>
    <n v="151.32"/>
    <n v="22.7"/>
    <n v="174.02"/>
    <n v="4"/>
  </r>
  <r>
    <s v="FNB806388"/>
    <x v="2199"/>
    <x v="0"/>
    <x v="1"/>
    <d v="2021-02-15T12:14:28"/>
    <d v="2021-02-11T00:00:00"/>
    <m/>
    <d v="2021-02-08T14:07:54"/>
    <d v="2021-02-09T10:42:24"/>
    <d v="2021-02-09T11:06:46"/>
    <d v="2021-02-10T19:33:32"/>
    <d v="2021-02-11T19:25:06"/>
    <m/>
    <m/>
    <d v="2021-02-15T12:14:28"/>
    <x v="0"/>
    <x v="0"/>
    <x v="1"/>
    <n v="0.36"/>
    <n v="1.1776"/>
    <n v="1.1776"/>
    <n v="112.67"/>
    <n v="16.899999999999999"/>
    <n v="129.57"/>
    <n v="0"/>
  </r>
  <r>
    <s v="FNB801849"/>
    <x v="4689"/>
    <x v="4"/>
    <x v="0"/>
    <d v="2021-01-21T01:13:12"/>
    <d v="2021-01-20T00:00:00"/>
    <m/>
    <d v="2021-01-18T09:19:09"/>
    <d v="2021-01-18T11:23:55"/>
    <d v="2021-01-18T12:25:37"/>
    <m/>
    <m/>
    <m/>
    <d v="2021-01-20T00:00:00"/>
    <m/>
    <x v="2"/>
    <x v="0"/>
    <x v="5"/>
    <n v="1.18"/>
    <n v="2.1312500000000001"/>
    <n v="2.1312500000000001"/>
    <n v="96.13"/>
    <n v="14.42"/>
    <n v="110.55"/>
    <n v="2"/>
  </r>
  <r>
    <s v="FNB806727"/>
    <x v="4690"/>
    <x v="1"/>
    <x v="1"/>
    <d v="2021-02-15T12:11:29"/>
    <d v="2021-02-12T00:00:00"/>
    <m/>
    <d v="2021-02-09T18:53:23"/>
    <d v="2021-02-10T15:51:44"/>
    <d v="2021-02-10T16:13:13"/>
    <d v="2021-02-11T18:23:28"/>
    <m/>
    <m/>
    <m/>
    <d v="2021-02-15T12:11:29"/>
    <x v="0"/>
    <x v="0"/>
    <x v="2"/>
    <n v="0.44"/>
    <n v="0.4293168"/>
    <n v="0.44"/>
    <n v="121.19"/>
    <n v="18.18"/>
    <n v="139.37"/>
    <n v="0"/>
  </r>
  <r>
    <s v="FNB801416"/>
    <x v="4691"/>
    <x v="3"/>
    <x v="0"/>
    <d v="2021-01-21T02:41:30"/>
    <d v="2021-01-20T00:00:00"/>
    <m/>
    <d v="2021-01-18T09:24:32"/>
    <d v="2021-01-18T10:13:26"/>
    <d v="2021-01-18T10:45:11"/>
    <m/>
    <m/>
    <m/>
    <d v="2021-01-20T00:00:00"/>
    <m/>
    <x v="13"/>
    <x v="0"/>
    <x v="0"/>
    <n v="0.05"/>
    <n v="0.80500000000000005"/>
    <n v="0.80500000000000005"/>
    <n v="75.75"/>
    <n v="11.36"/>
    <n v="87.11"/>
    <n v="4"/>
  </r>
  <r>
    <s v="FNB801955"/>
    <x v="4692"/>
    <x v="5"/>
    <x v="0"/>
    <d v="2021-01-21T00:22:33"/>
    <d v="2021-01-20T00:00:00"/>
    <m/>
    <d v="2021-01-18T09:25:02"/>
    <d v="2021-01-18T12:59:41"/>
    <d v="2021-01-18T15:35:50"/>
    <m/>
    <m/>
    <m/>
    <d v="2021-01-19T00:00:00"/>
    <m/>
    <x v="21"/>
    <x v="0"/>
    <x v="2"/>
    <n v="0.68"/>
    <n v="1.1532906000000001"/>
    <n v="1.1532906000000001"/>
    <n v="111.58"/>
    <n v="16.739999999999998"/>
    <n v="128.32"/>
    <n v="1"/>
  </r>
  <r>
    <s v="FNB801421"/>
    <x v="4693"/>
    <x v="3"/>
    <x v="0"/>
    <d v="2021-01-20T01:50:58"/>
    <d v="2021-01-20T00:00:00"/>
    <m/>
    <d v="2021-01-18T09:29:55"/>
    <d v="2021-01-18T15:45:56"/>
    <d v="2021-01-18T15:54:09"/>
    <m/>
    <m/>
    <m/>
    <d v="2021-01-19T00:00:00"/>
    <m/>
    <x v="0"/>
    <x v="0"/>
    <x v="3"/>
    <n v="7.4450000000000003"/>
    <n v="17.516499"/>
    <n v="17.516499"/>
    <n v="133.26"/>
    <n v="19.989999999999998"/>
    <n v="153.25"/>
    <n v="4"/>
  </r>
  <r>
    <s v="FNB801853"/>
    <x v="4694"/>
    <x v="4"/>
    <x v="0"/>
    <d v="2021-01-21T02:10:42"/>
    <d v="2021-01-21T00:00:00"/>
    <m/>
    <d v="2021-01-18T09:38:32"/>
    <d v="2021-01-18T15:20:43"/>
    <d v="2021-01-18T15:42:25"/>
    <m/>
    <m/>
    <m/>
    <d v="2021-01-20T00:00:00"/>
    <m/>
    <x v="17"/>
    <x v="0"/>
    <x v="5"/>
    <n v="1.04"/>
    <n v="2.1841919999999999"/>
    <n v="2.1841919999999999"/>
    <n v="111.58"/>
    <n v="16.739999999999998"/>
    <n v="128.32"/>
    <n v="2"/>
  </r>
  <r>
    <s v="FNB802075"/>
    <x v="4695"/>
    <x v="0"/>
    <x v="0"/>
    <d v="2021-01-20T02:04:06"/>
    <d v="2021-01-20T00:00:00"/>
    <m/>
    <d v="2021-01-18T09:40:13"/>
    <d v="2021-01-18T15:55:57"/>
    <d v="2021-01-18T16:10:18"/>
    <m/>
    <m/>
    <m/>
    <d v="2021-01-19T00:00:00"/>
    <m/>
    <x v="0"/>
    <x v="0"/>
    <x v="3"/>
    <n v="3.9649999999999999"/>
    <n v="5.2036436000000004"/>
    <n v="5.2036436000000004"/>
    <n v="86.85"/>
    <n v="13.03"/>
    <n v="99.88"/>
    <n v="0"/>
  </r>
  <r>
    <s v="FNB801891"/>
    <x v="4696"/>
    <x v="5"/>
    <x v="0"/>
    <d v="2021-01-21T01:13:35"/>
    <d v="2021-01-21T00:00:00"/>
    <m/>
    <d v="2021-01-18T09:54:15"/>
    <d v="2021-01-18T16:01:00"/>
    <d v="2021-01-18T16:18:47"/>
    <m/>
    <m/>
    <m/>
    <d v="2021-01-20T00:00:00"/>
    <m/>
    <x v="42"/>
    <x v="0"/>
    <x v="4"/>
    <n v="3.5"/>
    <n v="7.5648"/>
    <n v="7.5648"/>
    <n v="153.27000000000001"/>
    <n v="22.99"/>
    <n v="176.26"/>
    <n v="2"/>
  </r>
  <r>
    <s v="FNB806192"/>
    <x v="4697"/>
    <x v="5"/>
    <x v="1"/>
    <d v="2021-02-22T12:34:23"/>
    <d v="2021-02-16T00:00:00"/>
    <m/>
    <d v="2021-02-10T14:53:09"/>
    <d v="2021-02-12T11:59:11"/>
    <d v="2021-02-12T12:22:31"/>
    <d v="2021-02-15T22:04:34"/>
    <d v="2021-02-16T19:21:24"/>
    <m/>
    <m/>
    <d v="2021-02-22T12:34:23"/>
    <x v="3"/>
    <x v="0"/>
    <x v="2"/>
    <n v="0.4"/>
    <n v="0.404586"/>
    <n v="0.404586"/>
    <n v="97.07"/>
    <n v="14.56"/>
    <n v="111.63"/>
    <n v="5"/>
  </r>
  <r>
    <s v="FNB806464"/>
    <x v="4698"/>
    <x v="0"/>
    <x v="1"/>
    <d v="2021-02-22T13:45:48"/>
    <d v="2021-02-12T00:00:00"/>
    <m/>
    <d v="2021-02-10T08:21:03"/>
    <d v="2021-02-10T10:43:53"/>
    <d v="2021-02-10T16:32:14"/>
    <d v="2021-02-11T18:10:49"/>
    <m/>
    <m/>
    <m/>
    <d v="2021-02-22T13:45:48"/>
    <x v="24"/>
    <x v="0"/>
    <x v="0"/>
    <n v="0.05"/>
    <n v="0.80500000000000005"/>
    <n v="0.80500000000000005"/>
    <n v="113.79"/>
    <n v="17.07"/>
    <n v="130.86000000000001"/>
    <n v="1"/>
  </r>
  <r>
    <s v="FNB801913"/>
    <x v="4699"/>
    <x v="5"/>
    <x v="0"/>
    <d v="2021-01-21T01:13:24"/>
    <d v="2021-01-20T00:00:00"/>
    <m/>
    <d v="2021-01-18T10:18:42"/>
    <d v="2021-01-18T00:00:00"/>
    <d v="2021-01-18T15:44:43"/>
    <m/>
    <m/>
    <m/>
    <d v="2021-01-20T00:00:00"/>
    <m/>
    <x v="2"/>
    <x v="0"/>
    <x v="1"/>
    <n v="0.28000000000000003"/>
    <n v="0.39779999999999999"/>
    <n v="0.39779999999999999"/>
    <n v="96.13"/>
    <n v="14.42"/>
    <n v="110.55"/>
    <n v="1"/>
  </r>
  <r>
    <s v="FNB806678"/>
    <x v="4700"/>
    <x v="1"/>
    <x v="1"/>
    <d v="2021-02-22T14:00:57"/>
    <d v="2021-02-17T00:00:00"/>
    <m/>
    <d v="2021-02-11T08:19:38"/>
    <d v="2021-02-12T08:27:41"/>
    <d v="2021-02-12T10:12:40"/>
    <d v="2021-02-15T18:39:48"/>
    <d v="2021-02-17T18:00:58"/>
    <d v="2021-02-18T17:38:02"/>
    <m/>
    <d v="2021-02-22T14:00:57"/>
    <x v="16"/>
    <x v="0"/>
    <x v="0"/>
    <n v="0.05"/>
    <n v="0.80500000000000005"/>
    <n v="0.80500000000000005"/>
    <n v="76.48"/>
    <n v="11.47"/>
    <n v="87.95"/>
    <n v="2"/>
  </r>
  <r>
    <s v="FNB804900"/>
    <x v="4701"/>
    <x v="5"/>
    <x v="1"/>
    <d v="2021-02-22T13:52:15"/>
    <d v="2021-02-08T00:00:00"/>
    <m/>
    <d v="2021-02-01T08:59:23"/>
    <d v="2021-02-02T14:56:08"/>
    <d v="2021-02-03T10:18:00"/>
    <d v="2021-02-08T21:04:27"/>
    <d v="2021-02-09T21:10:33"/>
    <m/>
    <m/>
    <d v="2021-02-22T13:52:15"/>
    <x v="24"/>
    <x v="0"/>
    <x v="0"/>
    <n v="0.05"/>
    <n v="0.80500000000000005"/>
    <n v="0.80500000000000005"/>
    <n v="76.48"/>
    <n v="11.47"/>
    <n v="87.95"/>
    <n v="3"/>
  </r>
  <r>
    <s v="FNB801900"/>
    <x v="4702"/>
    <x v="5"/>
    <x v="0"/>
    <d v="2021-01-20T01:53:09"/>
    <d v="2021-01-20T00:00:00"/>
    <m/>
    <d v="2021-01-18T10:28:41"/>
    <d v="2021-01-18T14:09:51"/>
    <d v="2021-01-18T15:17:37"/>
    <m/>
    <m/>
    <m/>
    <d v="2021-01-19T00:00:00"/>
    <m/>
    <x v="0"/>
    <x v="0"/>
    <x v="4"/>
    <n v="3.5049999999999999"/>
    <n v="12.7913304"/>
    <n v="12.7913304"/>
    <n v="130.1"/>
    <n v="19.510000000000002"/>
    <n v="149.61000000000001"/>
    <n v="2"/>
  </r>
  <r>
    <s v="FNB805957"/>
    <x v="4703"/>
    <x v="4"/>
    <x v="1"/>
    <d v="2021-02-22T14:16:55"/>
    <d v="2021-02-11T00:00:00"/>
    <m/>
    <d v="2021-02-05T10:28:30"/>
    <d v="2021-02-09T12:23:29"/>
    <d v="2021-02-09T15:32:39"/>
    <d v="2021-02-12T17:35:54"/>
    <d v="2021-02-16T18:27:45"/>
    <d v="2021-02-18T17:14:59"/>
    <m/>
    <d v="2021-02-22T14:16:55"/>
    <x v="0"/>
    <x v="0"/>
    <x v="0"/>
    <n v="0.05"/>
    <n v="0.80500000000000005"/>
    <n v="0.80500000000000005"/>
    <n v="61.83"/>
    <n v="9.27"/>
    <n v="71.099999999999994"/>
    <n v="4"/>
  </r>
  <r>
    <s v="FNB806769"/>
    <x v="4704"/>
    <x v="2"/>
    <x v="1"/>
    <d v="2021-02-22T14:08:13"/>
    <d v="2021-02-15T00:00:00"/>
    <m/>
    <d v="2021-02-10T10:41:32"/>
    <d v="2021-02-11T11:24:05"/>
    <d v="2021-02-11T11:47:57"/>
    <d v="2021-02-12T15:51:27"/>
    <m/>
    <m/>
    <m/>
    <d v="2021-02-22T14:08:13"/>
    <x v="2"/>
    <x v="0"/>
    <x v="0"/>
    <n v="0.05"/>
    <n v="0.80500000000000005"/>
    <n v="0.80500000000000005"/>
    <n v="61.83"/>
    <n v="9.27"/>
    <n v="71.099999999999994"/>
    <n v="1"/>
  </r>
  <r>
    <s v="FNB801937"/>
    <x v="4705"/>
    <x v="5"/>
    <x v="0"/>
    <d v="2021-01-21T01:40:39"/>
    <d v="2021-01-20T00:00:00"/>
    <m/>
    <d v="2021-01-18T10:36:20"/>
    <d v="2021-01-18T15:30:48"/>
    <d v="2021-01-18T15:41:50"/>
    <m/>
    <m/>
    <m/>
    <d v="2021-01-20T00:00:00"/>
    <m/>
    <x v="2"/>
    <x v="0"/>
    <x v="5"/>
    <n v="1.1599999999999999"/>
    <n v="2.1259800000000002"/>
    <n v="2.1259800000000002"/>
    <n v="96.13"/>
    <n v="14.42"/>
    <n v="110.55"/>
    <n v="1"/>
  </r>
  <r>
    <s v="FNB805841"/>
    <x v="4706"/>
    <x v="3"/>
    <x v="1"/>
    <d v="2021-02-21T00:00:00"/>
    <d v="2021-02-09T00:00:00"/>
    <m/>
    <d v="2021-02-04T11:38:36"/>
    <d v="2021-02-05T15:42:10"/>
    <d v="2021-02-05T16:13:32"/>
    <d v="2021-02-08T18:17:09"/>
    <m/>
    <m/>
    <m/>
    <d v="2021-02-21T00:00:00"/>
    <x v="20"/>
    <x v="0"/>
    <x v="0"/>
    <n v="0.05"/>
    <n v="0.80500000000000005"/>
    <n v="0.80500000000000005"/>
    <n v="76.48"/>
    <n v="11.47"/>
    <n v="87.95"/>
    <n v="1"/>
  </r>
  <r>
    <s v="FNB805522"/>
    <x v="4707"/>
    <x v="1"/>
    <x v="1"/>
    <d v="2021-02-18T00:00:00"/>
    <d v="2021-02-08T00:00:00"/>
    <m/>
    <d v="2021-02-03T08:16:46"/>
    <d v="2021-02-03T12:13:47"/>
    <d v="2021-02-04T10:58:21"/>
    <d v="2021-02-08T18:21:37"/>
    <m/>
    <m/>
    <m/>
    <d v="2021-02-18T00:00:00"/>
    <x v="19"/>
    <x v="0"/>
    <x v="0"/>
    <n v="0.05"/>
    <n v="0.80500000000000005"/>
    <n v="0.80500000000000005"/>
    <n v="91.14"/>
    <n v="13.67"/>
    <n v="104.81"/>
    <n v="0"/>
  </r>
  <r>
    <s v="FNB801965"/>
    <x v="4708"/>
    <x v="6"/>
    <x v="0"/>
    <d v="2021-01-20T02:01:26"/>
    <d v="2021-01-19T00:00:00"/>
    <m/>
    <d v="2021-01-18T10:58:30"/>
    <d v="2021-01-18T15:25:43"/>
    <d v="2021-01-18T15:41:13"/>
    <m/>
    <m/>
    <m/>
    <d v="2021-01-19T00:00:00"/>
    <m/>
    <x v="0"/>
    <x v="0"/>
    <x v="5"/>
    <n v="0.90500000000000003"/>
    <n v="2.0470752000000001"/>
    <n v="2.0470752000000001"/>
    <n v="111.58"/>
    <n v="16.739999999999998"/>
    <n v="128.32"/>
    <n v="1"/>
  </r>
  <r>
    <s v="FNB805570"/>
    <x v="4709"/>
    <x v="2"/>
    <x v="1"/>
    <d v="2021-02-21T00:00:00"/>
    <d v="2021-02-09T00:00:00"/>
    <m/>
    <d v="2021-02-03T09:45:24"/>
    <d v="2021-02-03T15:56:59"/>
    <d v="2021-02-04T09:24:27"/>
    <d v="2021-02-08T17:57:46"/>
    <m/>
    <m/>
    <m/>
    <d v="2021-02-21T00:00:00"/>
    <x v="16"/>
    <x v="0"/>
    <x v="0"/>
    <n v="0.05"/>
    <n v="0.80500000000000005"/>
    <n v="0.80500000000000005"/>
    <n v="76.48"/>
    <n v="11.47"/>
    <n v="87.95"/>
    <n v="0"/>
  </r>
  <r>
    <s v="FNB801927"/>
    <x v="4710"/>
    <x v="5"/>
    <x v="0"/>
    <d v="2021-01-21T00:13:25"/>
    <d v="2021-01-20T00:00:00"/>
    <m/>
    <d v="2021-01-18T11:09:22"/>
    <d v="2021-01-18T15:30:47"/>
    <d v="2021-01-18T15:43:04"/>
    <m/>
    <m/>
    <m/>
    <d v="2021-01-19T00:00:00"/>
    <m/>
    <x v="31"/>
    <x v="0"/>
    <x v="1"/>
    <n v="0.26"/>
    <n v="1.2"/>
    <n v="1.2"/>
    <n v="119.31"/>
    <n v="17.899999999999999"/>
    <n v="137.21"/>
    <n v="2"/>
  </r>
  <r>
    <s v="FNB806503"/>
    <x v="4711"/>
    <x v="0"/>
    <x v="1"/>
    <d v="2021-02-21T00:00:00"/>
    <d v="2021-02-16T00:00:00"/>
    <m/>
    <d v="2021-02-09T08:18:09"/>
    <d v="2021-02-09T00:00:00"/>
    <d v="2021-02-11T10:08:29"/>
    <d v="2021-02-12T20:41:17"/>
    <d v="2021-02-15T19:54:05"/>
    <m/>
    <m/>
    <d v="2021-02-21T00:00:00"/>
    <x v="16"/>
    <x v="0"/>
    <x v="0"/>
    <n v="0.05"/>
    <n v="0.80500000000000005"/>
    <n v="0.80500000000000005"/>
    <n v="76.48"/>
    <n v="11.47"/>
    <n v="87.95"/>
    <n v="0"/>
  </r>
  <r>
    <s v="AB154442"/>
    <x v="4712"/>
    <x v="2"/>
    <x v="0"/>
    <d v="2021-01-21T01:40:30"/>
    <d v="2021-01-20T00:00:00"/>
    <m/>
    <d v="2021-01-18T11:19:59"/>
    <d v="2021-01-18T16:16:07"/>
    <d v="2021-01-18T16:22:30"/>
    <m/>
    <m/>
    <m/>
    <d v="2021-01-20T00:00:00"/>
    <m/>
    <x v="2"/>
    <x v="0"/>
    <x v="2"/>
    <n v="0.74"/>
    <n v="1.1925406000000001"/>
    <n v="1.1925406000000001"/>
    <n v="96.13"/>
    <n v="14.42"/>
    <n v="110.55"/>
    <n v="12"/>
  </r>
  <r>
    <s v="FNB806526"/>
    <x v="4713"/>
    <x v="1"/>
    <x v="1"/>
    <d v="2021-02-21T00:00:00"/>
    <d v="2021-02-15T00:00:00"/>
    <m/>
    <d v="2021-02-09T08:24:59"/>
    <d v="2021-02-11T06:52:00"/>
    <d v="2021-02-11T10:02:32"/>
    <d v="2021-02-12T17:07:57"/>
    <d v="2021-02-15T18:03:48"/>
    <m/>
    <m/>
    <d v="2021-02-21T00:00:00"/>
    <x v="21"/>
    <x v="0"/>
    <x v="0"/>
    <n v="0.05"/>
    <n v="0.80500000000000005"/>
    <n v="0.80500000000000005"/>
    <n v="76.48"/>
    <n v="11.47"/>
    <n v="87.95"/>
    <n v="2"/>
  </r>
  <r>
    <s v="FNB804028"/>
    <x v="4714"/>
    <x v="1"/>
    <x v="1"/>
    <d v="2021-02-21T00:00:00"/>
    <d v="2021-01-29T00:00:00"/>
    <m/>
    <d v="2021-01-27T13:53:44"/>
    <d v="2021-01-27T14:55:12"/>
    <d v="2021-01-27T16:20:19"/>
    <d v="2021-01-29T20:18:15"/>
    <d v="2021-02-01T19:21:59"/>
    <d v="2021-02-05T20:22:31"/>
    <m/>
    <d v="2021-02-21T00:00:00"/>
    <x v="19"/>
    <x v="0"/>
    <x v="0"/>
    <n v="0.05"/>
    <n v="0.80500000000000005"/>
    <n v="0.80500000000000005"/>
    <n v="90.26"/>
    <n v="13.54"/>
    <n v="103.8"/>
    <n v="0"/>
  </r>
  <r>
    <s v="FNB801949"/>
    <x v="4715"/>
    <x v="5"/>
    <x v="0"/>
    <d v="2021-01-21T00:30:20"/>
    <d v="2021-01-20T00:00:00"/>
    <m/>
    <d v="2021-01-18T11:23:01"/>
    <d v="2021-01-18T15:40:54"/>
    <d v="2021-01-18T15:55:54"/>
    <m/>
    <m/>
    <m/>
    <d v="2021-01-19T00:00:00"/>
    <m/>
    <x v="3"/>
    <x v="0"/>
    <x v="4"/>
    <n v="3.92"/>
    <n v="7.5547962000000002"/>
    <n v="7.5547962000000002"/>
    <n v="128.55000000000001"/>
    <n v="19.28"/>
    <n v="147.83000000000001"/>
    <n v="1"/>
  </r>
  <r>
    <s v="FNB804928"/>
    <x v="4716"/>
    <x v="6"/>
    <x v="1"/>
    <d v="2021-02-21T00:00:00"/>
    <d v="2021-02-10T00:00:00"/>
    <m/>
    <d v="2021-02-03T14:50:06"/>
    <d v="2021-02-04T16:00:51"/>
    <d v="2021-02-05T10:08:55"/>
    <d v="2021-02-08T21:05:41"/>
    <d v="2021-02-10T18:15:41"/>
    <d v="2021-02-11T21:04:15"/>
    <m/>
    <d v="2021-02-21T00:00:00"/>
    <x v="17"/>
    <x v="0"/>
    <x v="0"/>
    <n v="0.05"/>
    <n v="0.80500000000000005"/>
    <n v="0.80500000000000005"/>
    <n v="113.79"/>
    <n v="17.07"/>
    <n v="130.86000000000001"/>
    <n v="4"/>
  </r>
  <r>
    <s v="AB154424"/>
    <x v="4717"/>
    <x v="1"/>
    <x v="0"/>
    <d v="2021-01-21T01:14:56"/>
    <d v="2021-01-20T00:00:00"/>
    <m/>
    <d v="2021-01-18T11:23:04"/>
    <d v="2021-01-18T16:21:07"/>
    <d v="2021-01-18T16:39:16"/>
    <m/>
    <m/>
    <m/>
    <d v="2021-01-20T00:00:00"/>
    <m/>
    <x v="2"/>
    <x v="0"/>
    <x v="2"/>
    <n v="0.57999999999999996"/>
    <n v="1.1846840000000001"/>
    <n v="1.1846840000000001"/>
    <n v="96.13"/>
    <n v="14.42"/>
    <n v="110.55"/>
    <n v="13"/>
  </r>
  <r>
    <s v="FNB805261"/>
    <x v="4718"/>
    <x v="0"/>
    <x v="1"/>
    <d v="2021-02-21T00:00:00"/>
    <d v="2021-02-05T00:00:00"/>
    <m/>
    <d v="2021-02-02T08:52:32"/>
    <d v="2021-02-03T09:07:08"/>
    <d v="2021-02-03T13:16:55"/>
    <d v="2021-02-09T18:04:14"/>
    <d v="2021-02-11T19:10:48"/>
    <m/>
    <m/>
    <d v="2021-02-21T00:00:00"/>
    <x v="3"/>
    <x v="0"/>
    <x v="0"/>
    <n v="0.05"/>
    <n v="0.80500000000000005"/>
    <n v="0.80500000000000005"/>
    <n v="99.14"/>
    <n v="14.87"/>
    <n v="114.01"/>
    <n v="1"/>
  </r>
  <r>
    <s v="AB154425"/>
    <x v="4719"/>
    <x v="1"/>
    <x v="0"/>
    <d v="2021-01-21T01:20:11"/>
    <d v="2021-01-20T00:00:00"/>
    <m/>
    <d v="2021-01-18T11:23:07"/>
    <d v="2021-01-18T16:21:08"/>
    <d v="2021-01-18T16:38:42"/>
    <m/>
    <m/>
    <m/>
    <d v="2021-01-20T00:00:00"/>
    <m/>
    <x v="2"/>
    <x v="0"/>
    <x v="2"/>
    <n v="0.57999999999999996"/>
    <n v="1.2157776"/>
    <n v="1.2157776"/>
    <n v="96.13"/>
    <n v="14.42"/>
    <n v="110.55"/>
    <n v="13"/>
  </r>
  <r>
    <s v="FNB805873"/>
    <x v="4720"/>
    <x v="3"/>
    <x v="1"/>
    <d v="2021-02-21T00:00:00"/>
    <d v="2021-02-10T00:00:00"/>
    <m/>
    <d v="2021-02-04T13:22:28"/>
    <d v="2021-02-05T16:07:19"/>
    <d v="2021-02-08T11:22:26"/>
    <d v="2021-02-09T19:50:33"/>
    <d v="2021-02-10T19:44:29"/>
    <d v="2021-02-12T17:55:30"/>
    <m/>
    <d v="2021-02-21T00:00:00"/>
    <x v="12"/>
    <x v="0"/>
    <x v="0"/>
    <n v="0.05"/>
    <n v="0.80500000000000005"/>
    <n v="0.80500000000000005"/>
    <n v="61.83"/>
    <n v="9.27"/>
    <n v="71.099999999999994"/>
    <n v="1"/>
  </r>
  <r>
    <s v="FNB805890"/>
    <x v="4721"/>
    <x v="3"/>
    <x v="1"/>
    <d v="2021-02-18T00:00:00"/>
    <d v="2021-02-10T00:00:00"/>
    <m/>
    <d v="2021-02-05T12:54:54"/>
    <d v="2021-02-08T14:28:09"/>
    <d v="2021-02-08T15:37:52"/>
    <d v="2021-02-09T18:01:07"/>
    <d v="2021-02-10T18:04:54"/>
    <d v="2021-02-11T18:18:50"/>
    <m/>
    <d v="2021-02-18T00:00:00"/>
    <x v="2"/>
    <x v="0"/>
    <x v="0"/>
    <n v="0.05"/>
    <n v="0.80500000000000005"/>
    <n v="0.80500000000000005"/>
    <n v="61.83"/>
    <n v="9.27"/>
    <n v="71.099999999999994"/>
    <n v="3"/>
  </r>
  <r>
    <s v="FNB801815"/>
    <x v="4722"/>
    <x v="4"/>
    <x v="0"/>
    <d v="2021-01-20T02:03:55"/>
    <d v="2021-01-21T00:00:00"/>
    <m/>
    <d v="2021-01-18T12:32:43"/>
    <d v="2021-01-18T15:40:54"/>
    <d v="2021-01-18T15:53:28"/>
    <m/>
    <m/>
    <m/>
    <d v="2021-01-19T00:00:00"/>
    <m/>
    <x v="17"/>
    <x v="0"/>
    <x v="7"/>
    <n v="6.26"/>
    <n v="17.321798399999999"/>
    <n v="17.321798399999999"/>
    <n v="173.43"/>
    <n v="26.01"/>
    <n v="199.44"/>
    <n v="3"/>
  </r>
  <r>
    <s v="FNB805287"/>
    <x v="4723"/>
    <x v="1"/>
    <x v="1"/>
    <d v="2021-02-21T00:00:00"/>
    <d v="2021-02-09T00:00:00"/>
    <m/>
    <d v="2021-02-04T08:38:42"/>
    <d v="2021-02-05T11:10:45"/>
    <d v="2021-02-05T12:40:54"/>
    <d v="2021-02-09T18:41:32"/>
    <m/>
    <m/>
    <m/>
    <d v="2021-02-21T00:00:00"/>
    <x v="0"/>
    <x v="0"/>
    <x v="0"/>
    <n v="0.05"/>
    <n v="0.80500000000000005"/>
    <n v="0.80500000000000005"/>
    <n v="76.48"/>
    <n v="11.47"/>
    <n v="87.95"/>
    <n v="3"/>
  </r>
  <r>
    <s v="FNB805371"/>
    <x v="4724"/>
    <x v="1"/>
    <x v="1"/>
    <d v="2021-02-21T00:00:00"/>
    <d v="2021-02-08T00:00:00"/>
    <m/>
    <d v="2021-02-02T11:44:24"/>
    <d v="2021-02-02T15:51:40"/>
    <d v="2021-02-03T13:41:15"/>
    <d v="2021-02-04T17:39:15"/>
    <d v="2021-02-08T17:59:11"/>
    <d v="2021-02-12T17:50:00"/>
    <m/>
    <d v="2021-02-21T00:00:00"/>
    <x v="0"/>
    <x v="0"/>
    <x v="0"/>
    <n v="0.05"/>
    <n v="0.80500000000000005"/>
    <n v="0.80500000000000005"/>
    <n v="61.83"/>
    <n v="9.27"/>
    <n v="71.099999999999994"/>
    <n v="0"/>
  </r>
  <r>
    <s v="FNB802037"/>
    <x v="4725"/>
    <x v="0"/>
    <x v="0"/>
    <d v="2021-01-21T00:12:28"/>
    <d v="2021-01-20T00:00:00"/>
    <m/>
    <d v="2021-01-18T12:39:59"/>
    <d v="2021-01-18T16:31:12"/>
    <d v="2021-01-18T16:36:42"/>
    <m/>
    <m/>
    <m/>
    <d v="2021-01-19T00:00:00"/>
    <m/>
    <x v="0"/>
    <x v="0"/>
    <x v="4"/>
    <n v="2.42"/>
    <n v="4.9432064000000002"/>
    <n v="4.9432064000000002"/>
    <n v="111.58"/>
    <n v="16.739999999999998"/>
    <n v="128.32"/>
    <n v="0"/>
  </r>
  <r>
    <s v="FNB805557"/>
    <x v="4726"/>
    <x v="2"/>
    <x v="1"/>
    <d v="2021-02-21T00:00:00"/>
    <d v="2021-02-08T00:00:00"/>
    <m/>
    <d v="2021-02-03T08:27:34"/>
    <d v="2021-02-03T12:23:57"/>
    <d v="2021-02-04T12:27:02"/>
    <d v="2021-02-05T18:12:58"/>
    <d v="2021-02-10T17:50:27"/>
    <m/>
    <m/>
    <d v="2021-02-21T00:00:00"/>
    <x v="0"/>
    <x v="0"/>
    <x v="0"/>
    <n v="0.05"/>
    <n v="0.80500000000000005"/>
    <n v="0.80500000000000005"/>
    <n v="61.83"/>
    <n v="9.27"/>
    <n v="71.099999999999994"/>
    <n v="0"/>
  </r>
  <r>
    <s v="FNB802048"/>
    <x v="3"/>
    <x v="0"/>
    <x v="0"/>
    <d v="2021-01-20T02:11:41"/>
    <d v="2021-01-21T00:00:00"/>
    <m/>
    <d v="2021-01-18T14:12:19"/>
    <d v="2021-01-18T15:50:58"/>
    <d v="2021-01-18T16:09:14"/>
    <m/>
    <m/>
    <m/>
    <d v="2021-01-19T00:00:00"/>
    <m/>
    <x v="16"/>
    <x v="0"/>
    <x v="3"/>
    <n v="11.4"/>
    <n v="17.508067199999999"/>
    <n v="17.508067199999999"/>
    <n v="228.94"/>
    <n v="34.340000000000003"/>
    <n v="263.27999999999997"/>
    <n v="0"/>
  </r>
  <r>
    <s v="FNB806089"/>
    <x v="4727"/>
    <x v="4"/>
    <x v="1"/>
    <d v="2021-02-21T00:00:00"/>
    <d v="2021-02-11T00:00:00"/>
    <m/>
    <d v="2021-02-05T14:53:47"/>
    <d v="2021-02-09T12:23:29"/>
    <d v="2021-02-09T15:33:54"/>
    <d v="2021-02-10T18:05:48"/>
    <d v="2021-02-12T18:07:46"/>
    <d v="2021-02-15T17:53:42"/>
    <m/>
    <d v="2021-02-21T00:00:00"/>
    <x v="0"/>
    <x v="0"/>
    <x v="0"/>
    <n v="0.05"/>
    <n v="0.80500000000000005"/>
    <n v="0.80500000000000005"/>
    <n v="113.79"/>
    <n v="17.07"/>
    <n v="130.86000000000001"/>
    <n v="3"/>
  </r>
  <r>
    <s v="FNB802055"/>
    <x v="4728"/>
    <x v="0"/>
    <x v="0"/>
    <d v="2021-01-21T00:50:45"/>
    <d v="2021-01-20T00:00:00"/>
    <m/>
    <d v="2021-01-18T14:16:52"/>
    <d v="2021-01-18T15:55:58"/>
    <d v="2021-01-18T16:07:43"/>
    <m/>
    <m/>
    <m/>
    <d v="2021-01-20T00:00:00"/>
    <m/>
    <x v="2"/>
    <x v="0"/>
    <x v="5"/>
    <n v="6.7"/>
    <n v="17.12988"/>
    <n v="17.12988"/>
    <n v="173.43"/>
    <n v="26.01"/>
    <n v="199.44"/>
    <n v="0"/>
  </r>
  <r>
    <s v="FNB806597"/>
    <x v="4729"/>
    <x v="1"/>
    <x v="1"/>
    <d v="2021-02-21T00:00:00"/>
    <d v="2021-02-12T00:00:00"/>
    <m/>
    <d v="2021-02-09T13:41:38"/>
    <d v="2021-02-10T11:04:05"/>
    <d v="2021-02-10T16:27:55"/>
    <d v="2021-02-11T17:22:31"/>
    <d v="2021-02-12T17:18:09"/>
    <d v="2021-02-16T17:12:08"/>
    <m/>
    <d v="2021-02-21T00:00:00"/>
    <x v="0"/>
    <x v="0"/>
    <x v="0"/>
    <n v="0.05"/>
    <n v="0.80500000000000005"/>
    <n v="0.80500000000000005"/>
    <n v="113.79"/>
    <n v="17.07"/>
    <n v="130.86000000000001"/>
    <n v="1"/>
  </r>
  <r>
    <s v="FNB802157"/>
    <x v="4730"/>
    <x v="0"/>
    <x v="0"/>
    <d v="2021-01-20T02:01:53"/>
    <d v="2021-01-20T00:00:00"/>
    <m/>
    <d v="2021-01-18T14:16:54"/>
    <d v="2021-01-18T15:40:55"/>
    <d v="2021-01-18T15:56:46"/>
    <m/>
    <m/>
    <m/>
    <d v="2021-01-19T00:00:00"/>
    <m/>
    <x v="0"/>
    <x v="0"/>
    <x v="3"/>
    <n v="1.865"/>
    <n v="4.9935381999999997"/>
    <n v="4.9935381999999997"/>
    <n v="80.67"/>
    <n v="12.1"/>
    <n v="92.77"/>
    <n v="0"/>
  </r>
  <r>
    <s v="FNB806747"/>
    <x v="4731"/>
    <x v="1"/>
    <x v="1"/>
    <d v="2021-02-21T00:00:00"/>
    <d v="2021-02-15T00:00:00"/>
    <m/>
    <d v="2021-02-10T09:52:08"/>
    <d v="2021-02-11T15:11:56"/>
    <d v="2021-02-11T15:42:51"/>
    <d v="2021-02-12T19:34:02"/>
    <d v="2021-02-15T18:39:26"/>
    <d v="2021-02-16T19:08:20"/>
    <m/>
    <d v="2021-02-21T00:00:00"/>
    <x v="9"/>
    <x v="0"/>
    <x v="0"/>
    <n v="0.05"/>
    <n v="0.80500000000000005"/>
    <n v="0.80500000000000005"/>
    <n v="61.83"/>
    <n v="9.27"/>
    <n v="71.099999999999994"/>
    <n v="1"/>
  </r>
  <r>
    <s v="FNB804076"/>
    <x v="4732"/>
    <x v="1"/>
    <x v="1"/>
    <d v="2021-02-21T00:00:00"/>
    <d v="2021-01-28T00:00:00"/>
    <m/>
    <d v="2021-01-27T09:59:27"/>
    <d v="2021-01-27T11:52:47"/>
    <d v="2021-01-27T13:51:28"/>
    <d v="2021-02-02T19:51:44"/>
    <d v="2021-02-03T20:42:39"/>
    <d v="2021-02-04T19:24:54"/>
    <m/>
    <d v="2021-02-21T00:00:00"/>
    <x v="3"/>
    <x v="0"/>
    <x v="0"/>
    <n v="0.05"/>
    <n v="0.80500000000000005"/>
    <n v="0.80500000000000005"/>
    <n v="98.55"/>
    <n v="14.78"/>
    <n v="113.33"/>
    <n v="0"/>
  </r>
  <r>
    <s v="FNB802080"/>
    <x v="4733"/>
    <x v="0"/>
    <x v="0"/>
    <d v="2021-01-21T00:22:05"/>
    <d v="2021-01-19T00:00:00"/>
    <m/>
    <d v="2021-01-18T14:36:40"/>
    <d v="2021-01-18T16:21:09"/>
    <d v="2021-01-18T16:35:52"/>
    <m/>
    <m/>
    <m/>
    <d v="2021-01-19T00:00:00"/>
    <m/>
    <x v="5"/>
    <x v="0"/>
    <x v="1"/>
    <n v="0.28000000000000003"/>
    <n v="0.41620800000000002"/>
    <n v="0.41620800000000002"/>
    <n v="96.13"/>
    <n v="14.42"/>
    <n v="110.55"/>
    <n v="0"/>
  </r>
  <r>
    <s v="FNB805013"/>
    <x v="4734"/>
    <x v="0"/>
    <x v="1"/>
    <d v="2021-02-21T00:00:00"/>
    <d v="2021-02-08T00:00:00"/>
    <m/>
    <d v="2021-02-01T15:45:29"/>
    <d v="2021-02-02T15:26:23"/>
    <d v="2021-02-03T09:05:50"/>
    <d v="2021-02-04T17:39:21"/>
    <d v="2021-02-08T17:58:22"/>
    <d v="2021-02-11T18:43:07"/>
    <m/>
    <d v="2021-02-21T00:00:00"/>
    <x v="0"/>
    <x v="0"/>
    <x v="0"/>
    <n v="0.05"/>
    <n v="0.80500000000000005"/>
    <n v="0.80500000000000005"/>
    <n v="61.83"/>
    <n v="9.27"/>
    <n v="71.099999999999994"/>
    <n v="1"/>
  </r>
  <r>
    <s v="FNB802097"/>
    <x v="4735"/>
    <x v="0"/>
    <x v="0"/>
    <d v="2021-01-21T02:40:50"/>
    <d v="2021-01-20T00:00:00"/>
    <m/>
    <d v="2021-01-18T14:47:37"/>
    <d v="2021-01-18T16:26:10"/>
    <d v="2021-01-18T16:35:18"/>
    <d v="2021-01-19T18:03:51"/>
    <m/>
    <m/>
    <d v="2021-01-20T00:00:00"/>
    <m/>
    <x v="0"/>
    <x v="0"/>
    <x v="2"/>
    <n v="0.68"/>
    <n v="1.160544"/>
    <n v="1.160544"/>
    <n v="80.67"/>
    <n v="12.1"/>
    <n v="92.77"/>
    <n v="0"/>
  </r>
  <r>
    <s v="FNB801860"/>
    <x v="4736"/>
    <x v="4"/>
    <x v="0"/>
    <d v="2021-01-23T00:33:37"/>
    <d v="2021-01-22T00:00:00"/>
    <m/>
    <d v="2021-01-15T20:51:13"/>
    <d v="2021-01-18T16:56:22"/>
    <d v="2021-01-19T11:42:09"/>
    <m/>
    <m/>
    <m/>
    <d v="2021-01-21T00:00:00"/>
    <m/>
    <x v="32"/>
    <x v="0"/>
    <x v="2"/>
    <n v="0.76"/>
    <n v="1.1743824"/>
    <n v="1.1743824"/>
    <n v="111.58"/>
    <n v="16.739999999999998"/>
    <n v="128.32"/>
    <n v="2"/>
  </r>
  <r>
    <s v="FNB807190"/>
    <x v="4737"/>
    <x v="4"/>
    <x v="1"/>
    <d v="2021-02-23T14:55:55"/>
    <d v="2021-02-17T00:00:00"/>
    <m/>
    <d v="2021-02-12T12:55:49"/>
    <d v="2021-02-15T14:12:20"/>
    <d v="2021-02-15T15:53:27"/>
    <d v="2021-02-16T17:57:56"/>
    <d v="2021-02-17T17:37:45"/>
    <d v="2021-02-19T17:34:33"/>
    <m/>
    <d v="2021-02-23T14:55:55"/>
    <x v="0"/>
    <x v="0"/>
    <x v="0"/>
    <n v="0.05"/>
    <n v="0.80500000000000005"/>
    <n v="0.80500000000000005"/>
    <n v="61.83"/>
    <n v="9.27"/>
    <n v="71.099999999999994"/>
    <n v="3"/>
  </r>
  <r>
    <s v="FNB801921"/>
    <x v="4738"/>
    <x v="5"/>
    <x v="0"/>
    <d v="2021-01-27T01:03:12"/>
    <d v="2021-01-21T00:00:00"/>
    <m/>
    <d v="2021-01-16T13:45:06"/>
    <d v="2021-01-18T00:00:00"/>
    <d v="2021-01-19T13:09:22"/>
    <d v="2021-01-21T19:46:50"/>
    <m/>
    <m/>
    <d v="2021-01-25T00:00:00"/>
    <m/>
    <x v="20"/>
    <x v="0"/>
    <x v="0"/>
    <n v="0.05"/>
    <n v="0.80500000000000005"/>
    <n v="0.80500000000000005"/>
    <n v="75.75"/>
    <n v="11.36"/>
    <n v="87.11"/>
    <n v="1"/>
  </r>
  <r>
    <s v="FNB806704"/>
    <x v="4739"/>
    <x v="1"/>
    <x v="1"/>
    <d v="2021-02-23T15:33:57"/>
    <d v="2021-02-18T00:00:00"/>
    <m/>
    <d v="2021-02-12T09:27:38"/>
    <d v="2021-02-15T09:48:30"/>
    <d v="2021-02-15T10:47:18"/>
    <d v="2021-02-17T18:24:59"/>
    <d v="2021-02-18T19:49:46"/>
    <d v="2021-02-19T19:18:01"/>
    <m/>
    <d v="2021-02-23T15:33:57"/>
    <x v="18"/>
    <x v="0"/>
    <x v="0"/>
    <n v="0.05"/>
    <n v="0.80500000000000005"/>
    <n v="0.80500000000000005"/>
    <n v="76.48"/>
    <n v="11.47"/>
    <n v="87.95"/>
    <n v="5"/>
  </r>
  <r>
    <s v="FNB801922"/>
    <x v="4740"/>
    <x v="5"/>
    <x v="0"/>
    <d v="2021-01-23T01:41:46"/>
    <d v="2021-01-21T00:00:00"/>
    <m/>
    <d v="2021-01-16T13:46:22"/>
    <d v="2021-01-18T00:00:00"/>
    <d v="2021-01-19T13:03:44"/>
    <d v="2021-01-20T15:48:16"/>
    <m/>
    <m/>
    <d v="2021-01-22T00:00:00"/>
    <m/>
    <x v="2"/>
    <x v="0"/>
    <x v="0"/>
    <n v="0.05"/>
    <n v="0.80500000000000005"/>
    <n v="0.80500000000000005"/>
    <n v="61.24"/>
    <n v="9.19"/>
    <n v="70.430000000000007"/>
    <n v="1"/>
  </r>
  <r>
    <s v="FNB807306"/>
    <x v="4741"/>
    <x v="5"/>
    <x v="1"/>
    <d v="2021-02-23T15:38:29"/>
    <d v="2021-02-23T00:00:00"/>
    <m/>
    <d v="2021-02-13T06:47:57"/>
    <d v="2021-02-18T08:55:26"/>
    <d v="2021-02-18T09:47:31"/>
    <d v="2021-02-19T18:28:04"/>
    <m/>
    <m/>
    <m/>
    <d v="2021-02-23T15:38:29"/>
    <x v="17"/>
    <x v="0"/>
    <x v="0"/>
    <n v="0.05"/>
    <n v="0.80500000000000005"/>
    <n v="0.80500000000000005"/>
    <n v="61.83"/>
    <n v="9.27"/>
    <n v="71.099999999999994"/>
    <n v="5"/>
  </r>
  <r>
    <s v="FNB807116"/>
    <x v="4742"/>
    <x v="4"/>
    <x v="1"/>
    <d v="2021-02-23T15:54:11"/>
    <d v="2021-02-18T00:00:00"/>
    <m/>
    <d v="2021-02-12T09:02:02"/>
    <d v="2021-02-15T09:58:35"/>
    <d v="2021-02-15T10:49:09"/>
    <d v="2021-02-16T19:11:55"/>
    <d v="2021-02-17T20:32:35"/>
    <d v="2021-02-18T19:31:55"/>
    <m/>
    <d v="2021-02-23T15:54:11"/>
    <x v="17"/>
    <x v="0"/>
    <x v="0"/>
    <n v="0.05"/>
    <n v="0.80500000000000005"/>
    <n v="0.80500000000000005"/>
    <n v="76.48"/>
    <n v="11.47"/>
    <n v="87.95"/>
    <n v="3"/>
  </r>
  <r>
    <s v="FNB807138"/>
    <x v="4743"/>
    <x v="4"/>
    <x v="1"/>
    <d v="2021-02-23T15:50:53"/>
    <d v="2021-02-17T00:00:00"/>
    <m/>
    <d v="2021-02-12T13:36:22"/>
    <d v="2021-02-15T10:43:53"/>
    <d v="2021-02-15T13:01:30"/>
    <d v="2021-02-16T18:57:41"/>
    <d v="2021-02-17T21:23:35"/>
    <d v="2021-02-18T20:53:48"/>
    <m/>
    <d v="2021-02-23T15:50:53"/>
    <x v="22"/>
    <x v="0"/>
    <x v="0"/>
    <n v="0.05"/>
    <n v="0.80500000000000005"/>
    <n v="0.80500000000000005"/>
    <n v="76.48"/>
    <n v="11.47"/>
    <n v="87.95"/>
    <n v="3"/>
  </r>
  <r>
    <s v="FNB802066"/>
    <x v="4744"/>
    <x v="0"/>
    <x v="0"/>
    <d v="2021-01-21T01:41:36"/>
    <d v="2021-01-21T00:00:00"/>
    <m/>
    <d v="2021-01-18T09:04:30"/>
    <d v="2021-01-18T00:00:00"/>
    <d v="2021-01-19T13:09:54"/>
    <m/>
    <m/>
    <m/>
    <d v="2021-01-20T00:00:00"/>
    <m/>
    <x v="0"/>
    <x v="0"/>
    <x v="0"/>
    <n v="0.05"/>
    <n v="0.80500000000000005"/>
    <n v="0.80500000000000005"/>
    <n v="61.24"/>
    <n v="9.19"/>
    <n v="70.430000000000007"/>
    <n v="0"/>
  </r>
  <r>
    <s v="FNB806054"/>
    <x v="4745"/>
    <x v="4"/>
    <x v="1"/>
    <d v="2021-02-23T15:51:39"/>
    <d v="2021-02-15T00:00:00"/>
    <m/>
    <d v="2021-02-05T12:27:39"/>
    <d v="2021-02-08T11:36:37"/>
    <d v="2021-02-12T16:39:48"/>
    <d v="2021-02-15T17:22:36"/>
    <d v="2021-02-18T17:45:46"/>
    <d v="2021-02-19T16:57:12"/>
    <m/>
    <d v="2021-02-23T15:51:39"/>
    <x v="4"/>
    <x v="0"/>
    <x v="0"/>
    <n v="0.05"/>
    <n v="0.80500000000000005"/>
    <n v="0.80500000000000005"/>
    <n v="61.83"/>
    <n v="9.27"/>
    <n v="71.099999999999994"/>
    <n v="3"/>
  </r>
  <r>
    <s v="FNB807073"/>
    <x v="4746"/>
    <x v="3"/>
    <x v="1"/>
    <d v="2021-02-23T15:56:07"/>
    <d v="2021-02-15T00:00:00"/>
    <m/>
    <d v="2021-02-11T21:52:24"/>
    <d v="2021-02-12T14:55:47"/>
    <d v="2021-02-12T15:12:12"/>
    <d v="2021-02-15T18:41:06"/>
    <d v="2021-02-16T17:02:03"/>
    <d v="2021-02-17T20:16:57"/>
    <m/>
    <d v="2021-02-23T15:56:07"/>
    <x v="4"/>
    <x v="0"/>
    <x v="0"/>
    <n v="0.05"/>
    <n v="0.80500000000000005"/>
    <n v="0.80500000000000005"/>
    <n v="61.83"/>
    <n v="9.27"/>
    <n v="71.099999999999994"/>
    <n v="0"/>
  </r>
  <r>
    <s v="FNB801584"/>
    <x v="4747"/>
    <x v="3"/>
    <x v="0"/>
    <d v="2021-01-27T00:11:55"/>
    <d v="2021-01-21T00:00:00"/>
    <m/>
    <d v="2021-01-18T09:30:00"/>
    <d v="2021-01-18T00:00:00"/>
    <d v="2021-01-19T15:37:05"/>
    <d v="2021-01-21T16:52:55"/>
    <m/>
    <m/>
    <d v="2021-01-25T00:00:00"/>
    <m/>
    <x v="9"/>
    <x v="0"/>
    <x v="0"/>
    <n v="0.05"/>
    <n v="0.80500000000000005"/>
    <n v="0.80500000000000005"/>
    <n v="61.24"/>
    <n v="9.19"/>
    <n v="70.430000000000007"/>
    <n v="3"/>
  </r>
  <r>
    <s v="FNB807239"/>
    <x v="4748"/>
    <x v="4"/>
    <x v="1"/>
    <d v="2021-02-24T11:47:30"/>
    <d v="2021-02-19T00:00:00"/>
    <m/>
    <d v="2021-02-12T14:13:51"/>
    <d v="2021-02-17T14:33:08"/>
    <d v="2021-02-17T15:06:29"/>
    <d v="2021-02-19T15:15:21"/>
    <m/>
    <m/>
    <m/>
    <d v="2021-02-24T11:47:30"/>
    <x v="2"/>
    <x v="0"/>
    <x v="2"/>
    <n v="0.44"/>
    <n v="0.43345280000000003"/>
    <n v="0.44"/>
    <n v="97.07"/>
    <n v="14.56"/>
    <n v="111.63"/>
    <n v="5"/>
  </r>
  <r>
    <s v="FNB807273"/>
    <x v="4749"/>
    <x v="4"/>
    <x v="1"/>
    <d v="2021-02-24T13:23:41"/>
    <d v="2021-02-17T00:00:00"/>
    <m/>
    <d v="2021-02-12T16:31:56"/>
    <d v="2021-02-16T08:42:53"/>
    <d v="2021-02-16T09:55:02"/>
    <d v="2021-02-17T19:06:31"/>
    <d v="2021-02-18T19:24:44"/>
    <d v="2021-02-22T19:23:29"/>
    <m/>
    <d v="2021-02-24T13:23:41"/>
    <x v="3"/>
    <x v="0"/>
    <x v="0"/>
    <n v="0.05"/>
    <n v="0.80500000000000005"/>
    <n v="0.80500000000000005"/>
    <n v="61.83"/>
    <n v="9.27"/>
    <n v="71.099999999999994"/>
    <n v="3"/>
  </r>
  <r>
    <s v="FNB801964"/>
    <x v="4750"/>
    <x v="6"/>
    <x v="0"/>
    <d v="2021-01-23T01:00:21"/>
    <d v="2021-01-21T00:00:00"/>
    <m/>
    <d v="2021-01-18T10:57:16"/>
    <d v="2021-01-18T00:00:00"/>
    <d v="2021-01-19T15:59:09"/>
    <m/>
    <m/>
    <m/>
    <d v="2021-01-20T00:00:00"/>
    <m/>
    <x v="23"/>
    <x v="0"/>
    <x v="0"/>
    <n v="0.05"/>
    <n v="0.80500000000000005"/>
    <n v="0.80500000000000005"/>
    <n v="61.24"/>
    <n v="9.19"/>
    <n v="70.430000000000007"/>
    <n v="0"/>
  </r>
  <r>
    <s v="FNB807450"/>
    <x v="4751"/>
    <x v="0"/>
    <x v="1"/>
    <d v="2021-02-24T13:18:52"/>
    <d v="2021-02-17T00:00:00"/>
    <m/>
    <d v="2021-02-16T08:16:32"/>
    <d v="2021-02-16T11:34:10"/>
    <d v="2021-02-16T11:48:08"/>
    <d v="2021-02-17T20:42:46"/>
    <d v="2021-02-18T18:46:45"/>
    <d v="2021-02-22T19:23:42"/>
    <m/>
    <d v="2021-02-24T13:18:52"/>
    <x v="3"/>
    <x v="0"/>
    <x v="0"/>
    <n v="0.05"/>
    <n v="0.80500000000000005"/>
    <n v="0.80500000000000005"/>
    <n v="61.83"/>
    <n v="9.27"/>
    <n v="71.099999999999994"/>
    <n v="1"/>
  </r>
  <r>
    <s v="FNB801962"/>
    <x v="4752"/>
    <x v="6"/>
    <x v="0"/>
    <d v="2021-01-21T01:20:37"/>
    <d v="2021-01-21T00:00:00"/>
    <m/>
    <d v="2021-01-18T11:03:33"/>
    <d v="2021-01-18T00:00:00"/>
    <d v="2021-01-19T15:53:38"/>
    <m/>
    <m/>
    <m/>
    <d v="2021-01-20T00:00:00"/>
    <m/>
    <x v="0"/>
    <x v="0"/>
    <x v="0"/>
    <n v="0.05"/>
    <n v="0.80500000000000005"/>
    <n v="0.80500000000000005"/>
    <n v="61.24"/>
    <n v="9.19"/>
    <n v="70.430000000000007"/>
    <n v="0"/>
  </r>
  <r>
    <s v="FNB801983"/>
    <x v="4753"/>
    <x v="6"/>
    <x v="0"/>
    <d v="2021-01-23T00:32:23"/>
    <d v="2021-01-20T00:00:00"/>
    <m/>
    <d v="2021-01-18T11:35:27"/>
    <d v="2021-01-18T20:32:51"/>
    <d v="2021-01-19T11:08:08"/>
    <d v="2021-01-20T17:36:32"/>
    <m/>
    <m/>
    <d v="2021-01-21T00:00:00"/>
    <m/>
    <x v="4"/>
    <x v="0"/>
    <x v="0"/>
    <n v="0.05"/>
    <n v="0.80500000000000005"/>
    <n v="0.80500000000000005"/>
    <n v="61.24"/>
    <n v="9.19"/>
    <n v="70.430000000000007"/>
    <n v="1"/>
  </r>
  <r>
    <s v="FNB803984"/>
    <x v="4754"/>
    <x v="1"/>
    <x v="1"/>
    <d v="2021-02-04T14:33:59"/>
    <d v="2021-01-29T00:00:00"/>
    <m/>
    <d v="2021-01-27T12:50:19"/>
    <d v="2021-01-27T14:55:11"/>
    <d v="2021-01-27T16:14:33"/>
    <d v="2021-01-29T17:17:37"/>
    <d v="2021-02-02T18:51:35"/>
    <m/>
    <m/>
    <d v="2021-02-04T14:33:59"/>
    <x v="21"/>
    <x v="0"/>
    <x v="0"/>
    <n v="0.05"/>
    <n v="0.80500000000000005"/>
    <n v="0.80500000000000005"/>
    <n v="113.06"/>
    <n v="16.96"/>
    <n v="130.02000000000001"/>
    <n v="1"/>
  </r>
  <r>
    <s v="FNB801843"/>
    <x v="4755"/>
    <x v="4"/>
    <x v="0"/>
    <d v="2021-01-21T00:51:16"/>
    <d v="2021-01-21T00:00:00"/>
    <m/>
    <d v="2021-01-18T13:03:06"/>
    <d v="2021-01-18T20:32:51"/>
    <d v="2021-01-19T11:08:46"/>
    <m/>
    <m/>
    <m/>
    <d v="2021-01-20T00:00:00"/>
    <m/>
    <x v="2"/>
    <x v="0"/>
    <x v="0"/>
    <n v="0.05"/>
    <n v="0.80500000000000005"/>
    <n v="0.80500000000000005"/>
    <n v="61.24"/>
    <n v="9.19"/>
    <n v="70.430000000000007"/>
    <n v="3"/>
  </r>
  <r>
    <s v="AB154688"/>
    <x v="4756"/>
    <x v="1"/>
    <x v="1"/>
    <d v="2021-02-02T10:13:43"/>
    <d v="2021-01-26T00:00:00"/>
    <m/>
    <d v="2021-01-21T11:59:10"/>
    <d v="2021-01-22T11:10:43"/>
    <d v="2021-01-22T13:10:46"/>
    <d v="2021-01-26T17:47:05"/>
    <d v="2021-01-27T17:49:41"/>
    <d v="2021-01-28T17:22:32"/>
    <m/>
    <d v="2021-02-02T10:13:43"/>
    <x v="0"/>
    <x v="0"/>
    <x v="2"/>
    <n v="0.56000000000000005"/>
    <n v="1.1776"/>
    <n v="1.1776"/>
    <n v="80.67"/>
    <n v="12.1"/>
    <n v="92.77"/>
    <n v="2"/>
  </r>
  <r>
    <s v="FNB802103"/>
    <x v="4757"/>
    <x v="0"/>
    <x v="0"/>
    <d v="2021-01-21T01:14:30"/>
    <d v="2021-01-20T00:00:00"/>
    <m/>
    <d v="2021-01-18T14:52:15"/>
    <d v="2021-01-18T16:36:14"/>
    <d v="2021-01-19T11:36:48"/>
    <m/>
    <m/>
    <m/>
    <d v="2021-01-20T00:00:00"/>
    <m/>
    <x v="4"/>
    <x v="0"/>
    <x v="2"/>
    <n v="0.56000000000000005"/>
    <n v="1.1757096"/>
    <n v="1.1757096"/>
    <n v="80.67"/>
    <n v="12.1"/>
    <n v="92.77"/>
    <n v="0"/>
  </r>
  <r>
    <s v="FNB801688"/>
    <x v="4758"/>
    <x v="4"/>
    <x v="1"/>
    <d v="2021-02-02T12:40:32"/>
    <d v="2021-01-21T00:00:00"/>
    <m/>
    <d v="2021-01-18T15:35:22"/>
    <d v="2021-01-19T09:18:12"/>
    <d v="2021-01-19T11:44:12"/>
    <d v="2021-01-20T18:02:26"/>
    <d v="2021-01-21T17:56:05"/>
    <d v="2021-01-25T18:05:36"/>
    <m/>
    <d v="2021-02-02T12:40:32"/>
    <x v="0"/>
    <x v="0"/>
    <x v="2"/>
    <n v="0.68"/>
    <n v="1.1655336000000001"/>
    <n v="1.1655336000000001"/>
    <n v="80.67"/>
    <n v="12.1"/>
    <n v="92.77"/>
    <n v="3"/>
  </r>
  <r>
    <s v="FNB802101"/>
    <x v="4759"/>
    <x v="0"/>
    <x v="0"/>
    <d v="2021-01-21T00:32:53"/>
    <d v="2021-01-21T00:00:00"/>
    <m/>
    <d v="2021-01-18T14:56:35"/>
    <d v="2021-01-18T16:36:14"/>
    <d v="2021-01-19T11:41:22"/>
    <m/>
    <m/>
    <m/>
    <d v="2021-01-20T00:00:00"/>
    <m/>
    <x v="0"/>
    <x v="0"/>
    <x v="2"/>
    <n v="0.72"/>
    <n v="1.1704056"/>
    <n v="1.1704056"/>
    <n v="80.67"/>
    <n v="12.1"/>
    <n v="92.77"/>
    <n v="0"/>
  </r>
  <r>
    <s v="FNB802206"/>
    <x v="4760"/>
    <x v="0"/>
    <x v="1"/>
    <d v="2021-02-02T09:41:37"/>
    <d v="2021-01-21T00:00:00"/>
    <m/>
    <d v="2021-01-19T10:27:34"/>
    <d v="2021-01-19T11:45:33"/>
    <d v="2021-01-19T12:17:49"/>
    <d v="2021-01-20T16:53:51"/>
    <m/>
    <m/>
    <m/>
    <d v="2021-02-02T09:41:37"/>
    <x v="0"/>
    <x v="0"/>
    <x v="2"/>
    <n v="0.72"/>
    <n v="1.1702767999999999"/>
    <n v="1.1702767999999999"/>
    <n v="80.67"/>
    <n v="12.1"/>
    <n v="92.77"/>
    <n v="0"/>
  </r>
  <r>
    <s v="FNB802579"/>
    <x v="4761"/>
    <x v="1"/>
    <x v="1"/>
    <d v="2021-02-03T16:44:44"/>
    <d v="2021-01-25T00:00:00"/>
    <m/>
    <d v="2021-01-21T08:20:09"/>
    <d v="2021-01-21T15:51:08"/>
    <d v="2021-01-21T16:24:26"/>
    <d v="2021-01-22T16:58:20"/>
    <m/>
    <m/>
    <m/>
    <d v="2021-02-03T16:44:44"/>
    <x v="0"/>
    <x v="0"/>
    <x v="0"/>
    <n v="0.05"/>
    <n v="0.80500000000000005"/>
    <n v="0.80500000000000005"/>
    <n v="61.24"/>
    <n v="9.19"/>
    <n v="70.430000000000007"/>
    <n v="1"/>
  </r>
  <r>
    <s v="FNB801452"/>
    <x v="4762"/>
    <x v="3"/>
    <x v="0"/>
    <d v="2021-01-21T00:42:39"/>
    <d v="2021-01-21T00:00:00"/>
    <m/>
    <d v="2021-01-15T10:12:00"/>
    <d v="2021-01-19T16:02:37"/>
    <d v="2021-01-19T16:33:44"/>
    <m/>
    <m/>
    <m/>
    <d v="2021-01-20T00:00:00"/>
    <m/>
    <x v="0"/>
    <x v="0"/>
    <x v="0"/>
    <n v="0.05"/>
    <n v="0.80500000000000005"/>
    <n v="0.80500000000000005"/>
    <n v="61.24"/>
    <n v="9.19"/>
    <n v="70.430000000000007"/>
    <n v="5"/>
  </r>
  <r>
    <s v="FNB802875"/>
    <x v="4763"/>
    <x v="3"/>
    <x v="1"/>
    <d v="2021-02-03T15:33:45"/>
    <d v="2021-01-25T00:00:00"/>
    <m/>
    <d v="2021-01-21T08:11:34"/>
    <d v="2021-01-21T00:00:00"/>
    <d v="2021-01-21T10:53:31"/>
    <d v="2021-01-22T17:40:01"/>
    <d v="2021-01-25T18:06:22"/>
    <d v="2021-01-27T18:03:13"/>
    <m/>
    <d v="2021-02-03T15:33:45"/>
    <x v="0"/>
    <x v="0"/>
    <x v="0"/>
    <n v="0.05"/>
    <n v="0.80500000000000005"/>
    <n v="0.80500000000000005"/>
    <n v="61.24"/>
    <n v="9.19"/>
    <n v="70.430000000000007"/>
    <n v="0"/>
  </r>
  <r>
    <s v="FNB801132"/>
    <x v="4764"/>
    <x v="2"/>
    <x v="0"/>
    <d v="2021-01-30T01:11:46"/>
    <d v="2021-01-21T00:00:00"/>
    <m/>
    <d v="2021-01-15T11:00:55"/>
    <d v="2021-01-19T08:37:56"/>
    <d v="2021-01-19T12:03:33"/>
    <d v="2021-01-21T18:12:04"/>
    <m/>
    <m/>
    <d v="2021-01-29T00:00:00"/>
    <m/>
    <x v="2"/>
    <x v="0"/>
    <x v="2"/>
    <n v="0.38"/>
    <n v="0.43345280000000003"/>
    <n v="0.43345280000000003"/>
    <n v="96.13"/>
    <n v="14.42"/>
    <n v="110.55"/>
    <n v="5"/>
  </r>
  <r>
    <s v="FNB802879"/>
    <x v="4765"/>
    <x v="3"/>
    <x v="1"/>
    <d v="2021-02-03T15:22:48"/>
    <d v="2021-01-26T00:00:00"/>
    <m/>
    <d v="2021-01-21T16:14:37"/>
    <d v="2021-01-22T09:09:39"/>
    <d v="2021-01-22T09:51:43"/>
    <d v="2021-01-25T17:26:50"/>
    <d v="2021-01-26T16:29:48"/>
    <d v="2021-02-01T17:28:24"/>
    <m/>
    <d v="2021-02-03T15:22:48"/>
    <x v="0"/>
    <x v="0"/>
    <x v="0"/>
    <n v="0.05"/>
    <n v="0.80500000000000005"/>
    <n v="0.80500000000000005"/>
    <n v="61.24"/>
    <n v="9.19"/>
    <n v="70.430000000000007"/>
    <n v="1"/>
  </r>
  <r>
    <s v="FNB803270"/>
    <x v="4766"/>
    <x v="4"/>
    <x v="1"/>
    <d v="2021-02-03T15:16:20"/>
    <d v="2021-01-26T00:00:00"/>
    <m/>
    <d v="2021-01-25T08:47:52"/>
    <d v="2021-01-25T10:13:28"/>
    <d v="2021-01-25T10:44:48"/>
    <d v="2021-01-26T19:21:40"/>
    <d v="2021-01-28T18:54:05"/>
    <d v="2021-02-01T17:52:56"/>
    <m/>
    <d v="2021-02-03T15:16:20"/>
    <x v="3"/>
    <x v="0"/>
    <x v="0"/>
    <n v="0.05"/>
    <n v="0.80500000000000005"/>
    <n v="0.80500000000000005"/>
    <n v="61.24"/>
    <n v="9.19"/>
    <n v="70.430000000000007"/>
    <n v="2"/>
  </r>
  <r>
    <s v="FNB803463"/>
    <x v="4767"/>
    <x v="6"/>
    <x v="1"/>
    <d v="2021-02-04T14:09:35"/>
    <d v="2021-01-27T00:00:00"/>
    <m/>
    <d v="2021-01-25T11:17:52"/>
    <d v="2021-01-25T15:46:11"/>
    <d v="2021-01-25T16:21:12"/>
    <d v="2021-01-26T17:25:22"/>
    <d v="2021-01-28T17:24:00"/>
    <d v="2021-02-02T18:36:47"/>
    <m/>
    <d v="2021-02-04T14:09:35"/>
    <x v="0"/>
    <x v="0"/>
    <x v="0"/>
    <n v="0.05"/>
    <n v="0.80500000000000005"/>
    <n v="0.80500000000000005"/>
    <n v="113.06"/>
    <n v="16.96"/>
    <n v="130.02000000000001"/>
    <n v="1"/>
  </r>
  <r>
    <s v="FNB803688"/>
    <x v="4768"/>
    <x v="0"/>
    <x v="1"/>
    <d v="2021-02-04T14:25:06"/>
    <d v="2021-01-26T00:00:00"/>
    <m/>
    <d v="2021-01-25T13:54:56"/>
    <d v="2021-01-25T15:36:05"/>
    <d v="2021-01-25T16:08:29"/>
    <d v="2021-01-26T17:03:35"/>
    <m/>
    <m/>
    <m/>
    <d v="2021-02-04T14:25:06"/>
    <x v="4"/>
    <x v="0"/>
    <x v="0"/>
    <n v="0.05"/>
    <n v="0.80500000000000005"/>
    <n v="0.80500000000000005"/>
    <n v="61.24"/>
    <n v="9.19"/>
    <n v="70.430000000000007"/>
    <n v="0"/>
  </r>
  <r>
    <s v="FNB801887"/>
    <x v="4769"/>
    <x v="5"/>
    <x v="0"/>
    <d v="2021-01-27T00:30:34"/>
    <d v="2021-01-21T00:00:00"/>
    <m/>
    <d v="2021-01-16T09:03:08"/>
    <d v="2021-01-19T10:03:52"/>
    <d v="2021-01-19T11:15:27"/>
    <m/>
    <m/>
    <m/>
    <d v="2021-01-21T00:00:00"/>
    <m/>
    <x v="25"/>
    <x v="0"/>
    <x v="0"/>
    <n v="2.94"/>
    <n v="7.6522880000000004"/>
    <n v="7.6522880000000004"/>
    <n v="128.55000000000001"/>
    <n v="19.28"/>
    <n v="147.83000000000001"/>
    <n v="3"/>
  </r>
  <r>
    <s v="FNB803701"/>
    <x v="4770"/>
    <x v="0"/>
    <x v="1"/>
    <d v="2021-02-03T16:38:17"/>
    <d v="2021-01-28T00:00:00"/>
    <m/>
    <d v="2021-01-26T08:42:37"/>
    <d v="2021-01-26T09:55:32"/>
    <d v="2021-01-26T10:56:41"/>
    <d v="2021-01-27T18:47:28"/>
    <d v="2021-01-28T18:15:36"/>
    <d v="2021-02-01T19:33:01"/>
    <m/>
    <d v="2021-02-03T16:38:17"/>
    <x v="8"/>
    <x v="0"/>
    <x v="0"/>
    <n v="0.05"/>
    <n v="0.80500000000000005"/>
    <n v="0.80500000000000005"/>
    <n v="75.75"/>
    <n v="11.36"/>
    <n v="87.11"/>
    <n v="0"/>
  </r>
  <r>
    <s v="FNB801929"/>
    <x v="4771"/>
    <x v="5"/>
    <x v="0"/>
    <d v="2021-01-27T02:03:39"/>
    <d v="2021-01-21T00:00:00"/>
    <m/>
    <d v="2021-01-16T15:05:51"/>
    <d v="2021-01-19T12:00:36"/>
    <d v="2021-01-19T13:04:23"/>
    <d v="2021-01-20T19:47:32"/>
    <d v="2021-01-21T20:23:19"/>
    <d v="2021-01-22T21:06:58"/>
    <d v="2021-01-26T00:00:00"/>
    <m/>
    <x v="15"/>
    <x v="0"/>
    <x v="0"/>
    <n v="0.05"/>
    <n v="0.80500000000000005"/>
    <n v="0.80500000000000005"/>
    <n v="75.75"/>
    <n v="11.36"/>
    <n v="87.11"/>
    <n v="2"/>
  </r>
  <r>
    <s v="FNB803709"/>
    <x v="4772"/>
    <x v="0"/>
    <x v="1"/>
    <d v="2021-02-02T12:47:16"/>
    <d v="2021-01-28T00:00:00"/>
    <m/>
    <d v="2021-01-26T08:56:15"/>
    <d v="2021-01-26T11:45:38"/>
    <d v="2021-01-26T12:55:00"/>
    <d v="2021-01-27T19:54:28"/>
    <d v="2021-01-28T19:22:05"/>
    <d v="2021-01-29T20:27:28"/>
    <m/>
    <d v="2021-02-02T12:47:16"/>
    <x v="9"/>
    <x v="0"/>
    <x v="1"/>
    <n v="0.52"/>
    <n v="2.0043503999999999"/>
    <n v="2.0043503999999999"/>
    <n v="96.13"/>
    <n v="14.42"/>
    <n v="110.55"/>
    <n v="0"/>
  </r>
  <r>
    <s v="FNB801938"/>
    <x v="4773"/>
    <x v="5"/>
    <x v="0"/>
    <d v="2021-01-21T00:33:23"/>
    <d v="2021-01-21T00:00:00"/>
    <m/>
    <d v="2021-01-16T17:40:02"/>
    <d v="2021-01-19T12:00:37"/>
    <d v="2021-01-19T13:04:55"/>
    <m/>
    <m/>
    <m/>
    <d v="2021-01-20T00:00:00"/>
    <m/>
    <x v="0"/>
    <x v="0"/>
    <x v="0"/>
    <n v="0.05"/>
    <n v="0.80500000000000005"/>
    <n v="0.80500000000000005"/>
    <n v="61.24"/>
    <n v="9.19"/>
    <n v="70.430000000000007"/>
    <n v="2"/>
  </r>
  <r>
    <s v="FNB803801"/>
    <x v="4774"/>
    <x v="0"/>
    <x v="1"/>
    <d v="2021-02-03T15:46:01"/>
    <d v="2021-02-08T00:00:00"/>
    <m/>
    <d v="2021-01-29T11:11:34"/>
    <d v="2021-02-01T09:53:17"/>
    <d v="2021-02-01T11:37:09"/>
    <d v="2021-02-02T17:04:29"/>
    <m/>
    <m/>
    <m/>
    <d v="2021-02-03T15:46:01"/>
    <x v="0"/>
    <x v="0"/>
    <x v="0"/>
    <n v="0.05"/>
    <n v="0.80500000000000005"/>
    <n v="0.80500000000000005"/>
    <n v="61.83"/>
    <n v="9.27"/>
    <n v="71.099999999999994"/>
    <n v="6"/>
  </r>
  <r>
    <s v="FNB801963"/>
    <x v="4775"/>
    <x v="6"/>
    <x v="0"/>
    <d v="2021-01-21T00:40:45"/>
    <d v="2021-01-21T00:00:00"/>
    <m/>
    <d v="2021-01-17T08:57:57"/>
    <d v="2021-01-19T12:00:37"/>
    <d v="2021-01-19T13:05:41"/>
    <m/>
    <m/>
    <m/>
    <d v="2021-01-20T00:00:00"/>
    <m/>
    <x v="8"/>
    <x v="0"/>
    <x v="0"/>
    <n v="0.05"/>
    <n v="0.80500000000000005"/>
    <n v="0.80500000000000005"/>
    <n v="75.75"/>
    <n v="11.36"/>
    <n v="87.11"/>
    <n v="2"/>
  </r>
  <r>
    <s v="FNB803828"/>
    <x v="4776"/>
    <x v="1"/>
    <x v="1"/>
    <d v="2021-02-03T14:55:21"/>
    <d v="2021-01-28T00:00:00"/>
    <m/>
    <d v="2021-01-26T10:43:46"/>
    <d v="2021-01-26T15:56:12"/>
    <d v="2021-01-27T09:34:07"/>
    <d v="2021-01-28T16:27:48"/>
    <d v="2021-01-29T17:36:14"/>
    <d v="2021-02-01T18:51:31"/>
    <m/>
    <d v="2021-02-03T14:55:21"/>
    <x v="4"/>
    <x v="0"/>
    <x v="0"/>
    <n v="0.05"/>
    <n v="0.80500000000000005"/>
    <n v="0.80500000000000005"/>
    <n v="61.24"/>
    <n v="9.19"/>
    <n v="70.430000000000007"/>
    <n v="0"/>
  </r>
  <r>
    <s v="FNB801976"/>
    <x v="4777"/>
    <x v="6"/>
    <x v="0"/>
    <d v="2021-01-21T02:40:31"/>
    <d v="2021-01-21T00:00:00"/>
    <m/>
    <d v="2021-01-17T14:00:40"/>
    <d v="2021-01-19T12:00:38"/>
    <d v="2021-01-19T13:06:16"/>
    <m/>
    <m/>
    <m/>
    <d v="2021-01-20T00:00:00"/>
    <m/>
    <x v="0"/>
    <x v="0"/>
    <x v="0"/>
    <n v="0.05"/>
    <n v="0.80500000000000005"/>
    <n v="0.80500000000000005"/>
    <n v="61.24"/>
    <n v="9.19"/>
    <n v="70.430000000000007"/>
    <n v="1"/>
  </r>
  <r>
    <s v="FNB803859"/>
    <x v="4778"/>
    <x v="1"/>
    <x v="1"/>
    <d v="2021-02-02T09:47:57"/>
    <d v="2021-01-29T00:00:00"/>
    <m/>
    <d v="2021-01-26T16:52:11"/>
    <d v="2021-01-27T12:43:08"/>
    <d v="2021-01-27T15:27:15"/>
    <d v="2021-01-28T17:52:23"/>
    <m/>
    <m/>
    <m/>
    <d v="2021-02-02T09:47:57"/>
    <x v="0"/>
    <x v="0"/>
    <x v="4"/>
    <n v="3.86"/>
    <n v="12.573600000000001"/>
    <n v="12.573600000000001"/>
    <n v="130.1"/>
    <n v="19.510000000000002"/>
    <n v="149.61000000000001"/>
    <n v="1"/>
  </r>
  <r>
    <s v="FNB803912"/>
    <x v="4779"/>
    <x v="1"/>
    <x v="1"/>
    <d v="2021-02-03T15:10:34"/>
    <d v="2021-01-29T00:00:00"/>
    <m/>
    <d v="2021-01-26T11:09:50"/>
    <d v="2021-01-26T16:06:12"/>
    <d v="2021-01-27T09:43:16"/>
    <d v="2021-01-28T17:15:29"/>
    <d v="2021-01-29T15:41:00"/>
    <d v="2021-02-01T17:05:56"/>
    <m/>
    <d v="2021-02-03T15:10:34"/>
    <x v="0"/>
    <x v="0"/>
    <x v="0"/>
    <n v="0.05"/>
    <n v="0.80500000000000005"/>
    <n v="0.80500000000000005"/>
    <n v="61.24"/>
    <n v="9.19"/>
    <n v="70.430000000000007"/>
    <n v="0"/>
  </r>
  <r>
    <s v="FNB801761"/>
    <x v="4780"/>
    <x v="4"/>
    <x v="0"/>
    <d v="2021-01-23T01:12:25"/>
    <d v="2021-01-22T00:00:00"/>
    <m/>
    <d v="2021-01-18T08:46:51"/>
    <d v="2021-01-19T09:03:06"/>
    <d v="2021-01-19T11:56:06"/>
    <d v="2021-01-20T17:07:15"/>
    <m/>
    <m/>
    <d v="2021-01-21T00:00:00"/>
    <m/>
    <x v="9"/>
    <x v="0"/>
    <x v="2"/>
    <n v="0.38"/>
    <n v="0.42315000000000003"/>
    <n v="0.42315000000000003"/>
    <n v="135.87"/>
    <n v="20.38"/>
    <n v="156.25"/>
    <n v="3"/>
  </r>
  <r>
    <s v="FNB804178"/>
    <x v="4781"/>
    <x v="2"/>
    <x v="1"/>
    <d v="2021-02-02T12:50:21"/>
    <d v="2021-01-28T00:00:00"/>
    <m/>
    <d v="2021-01-27T11:26:22"/>
    <d v="2021-01-27T14:55:10"/>
    <d v="2021-01-27T16:00:54"/>
    <d v="2021-01-28T17:49:17"/>
    <d v="2021-01-29T18:10:07"/>
    <m/>
    <m/>
    <d v="2021-02-02T12:50:21"/>
    <x v="0"/>
    <x v="0"/>
    <x v="5"/>
    <n v="0.98"/>
    <n v="1.95"/>
    <n v="1.95"/>
    <n v="80.67"/>
    <n v="12.1"/>
    <n v="92.77"/>
    <n v="0"/>
  </r>
  <r>
    <s v="FNB802015"/>
    <x v="4782"/>
    <x v="0"/>
    <x v="0"/>
    <d v="2021-01-21T01:11:09"/>
    <d v="2021-01-21T00:00:00"/>
    <m/>
    <d v="2021-01-18T08:58:20"/>
    <d v="2021-01-19T12:05:39"/>
    <d v="2021-01-19T13:07:57"/>
    <m/>
    <m/>
    <m/>
    <d v="2021-01-20T00:00:00"/>
    <m/>
    <x v="2"/>
    <x v="0"/>
    <x v="0"/>
    <n v="0.05"/>
    <n v="0.80500000000000005"/>
    <n v="0.80500000000000005"/>
    <n v="61.24"/>
    <n v="9.19"/>
    <n v="70.430000000000007"/>
    <n v="1"/>
  </r>
  <r>
    <s v="FNB804186"/>
    <x v="4783"/>
    <x v="2"/>
    <x v="1"/>
    <d v="2021-02-02T13:20:12"/>
    <d v="2021-01-29T00:00:00"/>
    <m/>
    <d v="2021-01-27T14:03:13"/>
    <d v="2021-01-27T15:00:15"/>
    <d v="2021-01-27T16:22:25"/>
    <d v="2021-01-29T20:27:33"/>
    <m/>
    <m/>
    <m/>
    <d v="2021-02-02T13:20:12"/>
    <x v="9"/>
    <x v="0"/>
    <x v="0"/>
    <n v="0.05"/>
    <n v="0.80500000000000005"/>
    <n v="0.80500000000000005"/>
    <n v="61.24"/>
    <n v="9.19"/>
    <n v="70.430000000000007"/>
    <n v="0"/>
  </r>
  <r>
    <s v="FNB801626"/>
    <x v="4784"/>
    <x v="4"/>
    <x v="0"/>
    <d v="2021-01-21T00:33:47"/>
    <d v="2021-01-20T00:00:00"/>
    <m/>
    <d v="2021-01-18T08:59:12"/>
    <d v="2021-01-19T08:58:04"/>
    <d v="2021-01-19T11:54:19"/>
    <m/>
    <m/>
    <m/>
    <d v="2021-01-20T00:00:00"/>
    <m/>
    <x v="4"/>
    <x v="0"/>
    <x v="2"/>
    <n v="0.4"/>
    <n v="0.41620800000000002"/>
    <n v="0.41620800000000002"/>
    <n v="80.67"/>
    <n v="12.1"/>
    <n v="92.77"/>
    <n v="4"/>
  </r>
  <r>
    <s v="FNB804268"/>
    <x v="4785"/>
    <x v="2"/>
    <x v="1"/>
    <d v="2021-02-02T12:44:27"/>
    <d v="2021-02-04T00:00:00"/>
    <m/>
    <d v="2021-01-27T14:26:46"/>
    <d v="2021-01-27T16:41:07"/>
    <d v="2021-01-28T10:37:20"/>
    <d v="2021-01-29T17:47:28"/>
    <m/>
    <m/>
    <m/>
    <d v="2021-02-02T12:44:27"/>
    <x v="0"/>
    <x v="0"/>
    <x v="2"/>
    <n v="0.40500000000000003"/>
    <n v="0.39251520000000001"/>
    <n v="0.40500000000000003"/>
    <n v="120.41"/>
    <n v="18.059999999999999"/>
    <n v="138.47"/>
    <n v="0"/>
  </r>
  <r>
    <s v="FNB802013"/>
    <x v="4786"/>
    <x v="0"/>
    <x v="0"/>
    <d v="2021-01-27T02:01:00"/>
    <d v="2021-01-21T00:00:00"/>
    <m/>
    <d v="2021-01-18T09:04:48"/>
    <d v="2021-01-19T12:05:38"/>
    <d v="2021-01-19T13:07:23"/>
    <d v="2021-01-20T17:25:29"/>
    <m/>
    <m/>
    <d v="2021-01-26T00:00:00"/>
    <m/>
    <x v="0"/>
    <x v="0"/>
    <x v="0"/>
    <n v="0.05"/>
    <n v="0.80500000000000005"/>
    <n v="0.80500000000000005"/>
    <n v="61.24"/>
    <n v="9.19"/>
    <n v="70.430000000000007"/>
    <n v="1"/>
  </r>
  <r>
    <s v="FNB804309"/>
    <x v="4787"/>
    <x v="2"/>
    <x v="1"/>
    <d v="2021-02-04T14:14:58"/>
    <d v="2021-02-04T00:00:00"/>
    <m/>
    <d v="2021-01-28T12:08:29"/>
    <d v="2021-01-28T12:26:36"/>
    <d v="2021-01-28T13:43:31"/>
    <d v="2021-01-29T18:03:53"/>
    <d v="2021-02-02T17:33:23"/>
    <m/>
    <m/>
    <d v="2021-02-04T14:14:58"/>
    <x v="0"/>
    <x v="0"/>
    <x v="0"/>
    <n v="0.05"/>
    <n v="0.80500000000000005"/>
    <n v="0.80500000000000005"/>
    <n v="113.79"/>
    <n v="17.07"/>
    <n v="130.86000000000001"/>
    <n v="0"/>
  </r>
  <r>
    <s v="FNB801877"/>
    <x v="4788"/>
    <x v="5"/>
    <x v="0"/>
    <d v="2021-01-21T01:21:33"/>
    <d v="2021-01-21T00:00:00"/>
    <m/>
    <d v="2021-01-18T09:43:07"/>
    <d v="2021-01-19T15:22:20"/>
    <d v="2021-01-19T15:41:07"/>
    <m/>
    <m/>
    <m/>
    <d v="2021-01-20T00:00:00"/>
    <m/>
    <x v="12"/>
    <x v="0"/>
    <x v="0"/>
    <n v="0.05"/>
    <n v="0.80500000000000005"/>
    <n v="0.80500000000000005"/>
    <n v="61.24"/>
    <n v="9.19"/>
    <n v="70.430000000000007"/>
    <n v="3"/>
  </r>
  <r>
    <s v="FNB801866"/>
    <x v="4789"/>
    <x v="4"/>
    <x v="0"/>
    <d v="2021-01-21T02:41:12"/>
    <d v="2021-01-21T00:00:00"/>
    <m/>
    <d v="2021-01-18T09:43:34"/>
    <d v="2021-01-19T15:22:19"/>
    <d v="2021-01-19T15:39:02"/>
    <m/>
    <m/>
    <m/>
    <d v="2021-01-20T00:00:00"/>
    <m/>
    <x v="0"/>
    <x v="0"/>
    <x v="0"/>
    <n v="0.05"/>
    <n v="0.80500000000000005"/>
    <n v="0.80500000000000005"/>
    <n v="61.24"/>
    <n v="9.19"/>
    <n v="70.430000000000007"/>
    <n v="3"/>
  </r>
  <r>
    <s v="FNB801874"/>
    <x v="4790"/>
    <x v="5"/>
    <x v="0"/>
    <d v="2021-01-23T01:41:18"/>
    <d v="2021-01-22T00:00:00"/>
    <m/>
    <d v="2021-01-18T09:46:39"/>
    <d v="2021-01-19T15:22:19"/>
    <d v="2021-01-19T15:40:17"/>
    <d v="2021-01-20T18:49:18"/>
    <d v="2021-01-21T16:53:06"/>
    <m/>
    <d v="2021-01-22T00:00:00"/>
    <m/>
    <x v="14"/>
    <x v="0"/>
    <x v="0"/>
    <n v="0.05"/>
    <n v="0.80500000000000005"/>
    <n v="0.80500000000000005"/>
    <n v="75.75"/>
    <n v="11.36"/>
    <n v="87.11"/>
    <n v="3"/>
  </r>
  <r>
    <s v="FNB802093"/>
    <x v="4791"/>
    <x v="0"/>
    <x v="0"/>
    <d v="2021-01-21T01:40:20"/>
    <d v="2021-01-21T00:00:00"/>
    <m/>
    <d v="2021-01-18T10:23:10"/>
    <d v="2021-01-19T08:53:02"/>
    <d v="2021-01-19T11:35:32"/>
    <m/>
    <m/>
    <m/>
    <d v="2021-01-20T00:00:00"/>
    <m/>
    <x v="0"/>
    <x v="0"/>
    <x v="1"/>
    <n v="0.495"/>
    <n v="1.1608259999999999"/>
    <n v="1.1608259999999999"/>
    <n v="80.67"/>
    <n v="12.1"/>
    <n v="92.77"/>
    <n v="0"/>
  </r>
  <r>
    <s v="FNB801945"/>
    <x v="4792"/>
    <x v="5"/>
    <x v="0"/>
    <d v="2021-01-21T01:11:46"/>
    <d v="2021-01-21T00:00:00"/>
    <m/>
    <d v="2021-01-18T10:41:07"/>
    <d v="2021-01-19T15:42:29"/>
    <d v="2021-01-19T15:48:27"/>
    <m/>
    <m/>
    <m/>
    <d v="2021-01-20T00:00:00"/>
    <m/>
    <x v="0"/>
    <x v="0"/>
    <x v="0"/>
    <n v="0.05"/>
    <n v="0.80500000000000005"/>
    <n v="0.80500000000000005"/>
    <n v="61.24"/>
    <n v="9.19"/>
    <n v="70.430000000000007"/>
    <n v="2"/>
  </r>
  <r>
    <s v="FNB801950"/>
    <x v="4793"/>
    <x v="5"/>
    <x v="0"/>
    <d v="2021-01-21T02:11:08"/>
    <d v="2021-01-21T00:00:00"/>
    <m/>
    <d v="2021-01-18T10:47:11"/>
    <d v="2021-01-19T15:42:29"/>
    <d v="2021-01-19T15:49:36"/>
    <m/>
    <m/>
    <m/>
    <d v="2021-01-20T00:00:00"/>
    <m/>
    <x v="0"/>
    <x v="0"/>
    <x v="0"/>
    <n v="0.05"/>
    <n v="0.80500000000000005"/>
    <n v="0.80500000000000005"/>
    <n v="75.75"/>
    <n v="11.36"/>
    <n v="87.11"/>
    <n v="2"/>
  </r>
  <r>
    <s v="FNB801956"/>
    <x v="4794"/>
    <x v="5"/>
    <x v="0"/>
    <d v="2021-01-21T01:20:29"/>
    <d v="2021-01-20T00:00:00"/>
    <m/>
    <d v="2021-01-18T10:53:48"/>
    <d v="2021-01-19T15:42:30"/>
    <d v="2021-01-19T15:51:26"/>
    <m/>
    <m/>
    <m/>
    <d v="2021-01-20T00:00:00"/>
    <m/>
    <x v="4"/>
    <x v="0"/>
    <x v="0"/>
    <n v="0.05"/>
    <n v="0.80500000000000005"/>
    <n v="0.80500000000000005"/>
    <n v="61.24"/>
    <n v="9.19"/>
    <n v="70.430000000000007"/>
    <n v="2"/>
  </r>
  <r>
    <s v="FNB801968"/>
    <x v="4795"/>
    <x v="6"/>
    <x v="0"/>
    <d v="2021-01-21T02:10:20"/>
    <d v="2021-01-20T00:00:00"/>
    <m/>
    <d v="2021-01-18T11:00:45"/>
    <d v="2021-01-19T15:47:33"/>
    <d v="2021-01-19T15:55:43"/>
    <m/>
    <m/>
    <m/>
    <d v="2021-01-20T00:00:00"/>
    <m/>
    <x v="4"/>
    <x v="0"/>
    <x v="0"/>
    <n v="0.05"/>
    <n v="0.80500000000000005"/>
    <n v="0.80500000000000005"/>
    <n v="61.24"/>
    <n v="9.19"/>
    <n v="70.430000000000007"/>
    <n v="2"/>
  </r>
  <r>
    <s v="FNB801969"/>
    <x v="4796"/>
    <x v="6"/>
    <x v="0"/>
    <d v="2021-01-27T01:15:17"/>
    <d v="2021-01-21T00:00:00"/>
    <m/>
    <d v="2021-01-18T11:00:49"/>
    <d v="2021-01-19T15:47:35"/>
    <d v="2021-01-19T15:59:42"/>
    <d v="2021-01-20T19:21:53"/>
    <d v="2021-01-22T18:35:13"/>
    <m/>
    <d v="2021-01-25T00:00:00"/>
    <m/>
    <x v="6"/>
    <x v="0"/>
    <x v="0"/>
    <n v="0.05"/>
    <n v="0.80500000000000005"/>
    <n v="0.80500000000000005"/>
    <n v="75.75"/>
    <n v="11.36"/>
    <n v="87.11"/>
    <n v="2"/>
  </r>
  <r>
    <s v="FNB801970"/>
    <x v="4797"/>
    <x v="6"/>
    <x v="0"/>
    <d v="2021-01-28T00:31:32"/>
    <d v="2021-01-21T00:00:00"/>
    <m/>
    <d v="2021-01-18T11:04:39"/>
    <d v="2021-01-19T15:47:35"/>
    <d v="2021-01-19T15:54:22"/>
    <d v="2021-01-20T17:49:39"/>
    <d v="2021-01-21T17:39:47"/>
    <m/>
    <d v="2021-01-27T00:00:00"/>
    <m/>
    <x v="20"/>
    <x v="0"/>
    <x v="0"/>
    <n v="0.05"/>
    <n v="0.80500000000000005"/>
    <n v="0.80500000000000005"/>
    <n v="75.75"/>
    <n v="11.36"/>
    <n v="87.11"/>
    <n v="2"/>
  </r>
  <r>
    <s v="FNB801939"/>
    <x v="4798"/>
    <x v="5"/>
    <x v="0"/>
    <d v="2021-01-21T00:50:16"/>
    <d v="2021-01-21T00:00:00"/>
    <m/>
    <d v="2021-01-18T11:07:45"/>
    <d v="2021-01-19T15:37:27"/>
    <d v="2021-01-19T15:46:56"/>
    <m/>
    <m/>
    <m/>
    <d v="2021-01-20T00:00:00"/>
    <m/>
    <x v="2"/>
    <x v="0"/>
    <x v="0"/>
    <n v="0.05"/>
    <n v="0.80500000000000005"/>
    <n v="0.80500000000000005"/>
    <n v="61.24"/>
    <n v="9.19"/>
    <n v="70.430000000000007"/>
    <n v="2"/>
  </r>
  <r>
    <s v="FNB802659"/>
    <x v="4799"/>
    <x v="2"/>
    <x v="0"/>
    <d v="2021-02-02T00:21:05"/>
    <d v="2021-01-22T00:00:00"/>
    <m/>
    <d v="2021-01-20T11:23:06"/>
    <d v="2021-01-21T15:00:59"/>
    <d v="2021-01-21T16:17:55"/>
    <d v="2021-01-22T16:02:37"/>
    <m/>
    <m/>
    <d v="2021-02-01T00:00:00"/>
    <m/>
    <x v="4"/>
    <x v="0"/>
    <x v="0"/>
    <n v="0.05"/>
    <n v="0.80500000000000005"/>
    <n v="0.80500000000000005"/>
    <n v="61.24"/>
    <n v="9.19"/>
    <n v="70.430000000000007"/>
    <n v="1"/>
  </r>
  <r>
    <s v="FNB801971"/>
    <x v="4800"/>
    <x v="6"/>
    <x v="0"/>
    <d v="2021-01-21T02:40:39"/>
    <d v="2021-01-21T00:00:00"/>
    <m/>
    <d v="2021-01-18T11:07:47"/>
    <d v="2021-01-19T15:52:33"/>
    <d v="2021-01-19T15:55:03"/>
    <m/>
    <m/>
    <m/>
    <d v="2021-01-20T00:00:00"/>
    <m/>
    <x v="0"/>
    <x v="0"/>
    <x v="0"/>
    <n v="0.05"/>
    <n v="0.80500000000000005"/>
    <n v="0.80500000000000005"/>
    <n v="61.24"/>
    <n v="9.19"/>
    <n v="70.430000000000007"/>
    <n v="2"/>
  </r>
  <r>
    <s v="FNB801942"/>
    <x v="4801"/>
    <x v="5"/>
    <x v="0"/>
    <d v="2021-01-27T00:50:12"/>
    <d v="2021-01-20T00:00:00"/>
    <m/>
    <d v="2021-01-18T11:31:20"/>
    <d v="2021-01-19T15:42:28"/>
    <d v="2021-01-19T15:47:36"/>
    <d v="2021-01-21T18:11:52"/>
    <m/>
    <m/>
    <d v="2021-01-25T00:00:00"/>
    <m/>
    <x v="3"/>
    <x v="0"/>
    <x v="0"/>
    <n v="0.05"/>
    <n v="0.80500000000000005"/>
    <n v="0.80500000000000005"/>
    <n v="61.24"/>
    <n v="9.19"/>
    <n v="70.430000000000007"/>
    <n v="2"/>
  </r>
  <r>
    <s v="FNB802105"/>
    <x v="4802"/>
    <x v="0"/>
    <x v="0"/>
    <d v="2021-01-21T00:50:23"/>
    <d v="2021-01-21T00:00:00"/>
    <m/>
    <d v="2021-01-18T11:53:10"/>
    <d v="2021-01-19T08:53:03"/>
    <d v="2021-01-19T12:04:39"/>
    <m/>
    <m/>
    <m/>
    <d v="2021-01-20T00:00:00"/>
    <m/>
    <x v="4"/>
    <x v="0"/>
    <x v="4"/>
    <n v="3.62"/>
    <n v="7.2826776000000004"/>
    <n v="7.2826776000000004"/>
    <n v="99.2"/>
    <n v="14.88"/>
    <n v="114.08"/>
    <n v="0"/>
  </r>
  <r>
    <s v="FNB802858"/>
    <x v="4803"/>
    <x v="3"/>
    <x v="0"/>
    <d v="2021-02-02T00:13:03"/>
    <d v="2021-01-27T00:00:00"/>
    <m/>
    <d v="2021-01-22T14:47:54"/>
    <d v="2021-01-22T16:23:12"/>
    <d v="2021-01-25T10:36:37"/>
    <d v="2021-01-26T18:05:26"/>
    <m/>
    <m/>
    <d v="2021-01-29T00:00:00"/>
    <m/>
    <x v="37"/>
    <x v="0"/>
    <x v="0"/>
    <n v="0.05"/>
    <n v="0.80500000000000005"/>
    <n v="0.80500000000000005"/>
    <n v="75.75"/>
    <n v="11.36"/>
    <n v="87.11"/>
    <n v="1"/>
  </r>
  <r>
    <s v="FNB801808"/>
    <x v="4804"/>
    <x v="4"/>
    <x v="0"/>
    <d v="2021-01-21T01:41:41"/>
    <d v="2021-01-21T00:00:00"/>
    <m/>
    <d v="2021-01-18T12:38:49"/>
    <d v="2021-01-19T08:47:59"/>
    <d v="2021-01-19T12:01:25"/>
    <m/>
    <m/>
    <m/>
    <d v="2021-01-20T00:00:00"/>
    <m/>
    <x v="24"/>
    <x v="0"/>
    <x v="4"/>
    <n v="3.58"/>
    <n v="7.3010681999999996"/>
    <n v="7.3010681999999996"/>
    <n v="193.01"/>
    <n v="28.95"/>
    <n v="221.96"/>
    <n v="3"/>
  </r>
  <r>
    <s v="FNB803115"/>
    <x v="4805"/>
    <x v="3"/>
    <x v="0"/>
    <d v="2021-02-02T00:20:07"/>
    <d v="2021-01-28T00:00:00"/>
    <m/>
    <d v="2021-01-25T15:16:38"/>
    <d v="2021-01-26T09:05:33"/>
    <d v="2021-01-26T11:08:10"/>
    <d v="2021-01-27T17:50:10"/>
    <m/>
    <m/>
    <d v="2021-01-29T00:00:00"/>
    <m/>
    <x v="11"/>
    <x v="0"/>
    <x v="0"/>
    <n v="0.05"/>
    <n v="0.80500000000000005"/>
    <n v="0.80500000000000005"/>
    <n v="61.24"/>
    <n v="9.19"/>
    <n v="70.430000000000007"/>
    <n v="4"/>
  </r>
  <r>
    <s v="FNB803134"/>
    <x v="4806"/>
    <x v="3"/>
    <x v="0"/>
    <d v="2021-02-02T01:41:13"/>
    <d v="2021-01-26T00:00:00"/>
    <m/>
    <d v="2021-01-22T08:18:12"/>
    <d v="2021-01-22T00:00:00"/>
    <d v="2021-01-22T10:25:11"/>
    <d v="2021-01-29T19:42:50"/>
    <m/>
    <m/>
    <d v="2021-02-01T00:00:00"/>
    <m/>
    <x v="8"/>
    <x v="0"/>
    <x v="0"/>
    <n v="0.05"/>
    <n v="0.80500000000000005"/>
    <n v="0.80500000000000005"/>
    <n v="75.75"/>
    <n v="11.36"/>
    <n v="87.11"/>
    <n v="0"/>
  </r>
  <r>
    <s v="FNB801902"/>
    <x v="4807"/>
    <x v="5"/>
    <x v="0"/>
    <d v="2021-01-21T00:32:59"/>
    <d v="2021-01-21T00:00:00"/>
    <m/>
    <d v="2021-01-18T12:45:39"/>
    <d v="2021-01-19T10:19:29"/>
    <d v="2021-01-19T11:13:26"/>
    <m/>
    <m/>
    <m/>
    <d v="2021-01-20T00:00:00"/>
    <m/>
    <x v="0"/>
    <x v="0"/>
    <x v="2"/>
    <n v="0.67"/>
    <n v="1.1632439999999999"/>
    <n v="1.1632439999999999"/>
    <n v="80.67"/>
    <n v="12.1"/>
    <n v="92.77"/>
    <n v="2"/>
  </r>
  <r>
    <s v="FNB801973"/>
    <x v="4808"/>
    <x v="6"/>
    <x v="0"/>
    <d v="2021-01-21T00:50:07"/>
    <d v="2021-01-21T00:00:00"/>
    <m/>
    <d v="2021-01-18T12:48:00"/>
    <d v="2021-01-19T10:34:42"/>
    <d v="2021-01-19T11:20:45"/>
    <m/>
    <m/>
    <m/>
    <d v="2021-01-20T00:00:00"/>
    <m/>
    <x v="3"/>
    <x v="0"/>
    <x v="4"/>
    <n v="3.4"/>
    <n v="4.8967799999999997"/>
    <n v="4.8967799999999997"/>
    <n v="96.13"/>
    <n v="14.42"/>
    <n v="110.55"/>
    <n v="1"/>
  </r>
  <r>
    <s v="FNB803300"/>
    <x v="4809"/>
    <x v="4"/>
    <x v="0"/>
    <d v="2021-02-02T00:13:11"/>
    <d v="2021-01-27T00:00:00"/>
    <m/>
    <d v="2021-01-25T09:09:46"/>
    <d v="2021-01-25T09:43:10"/>
    <d v="2021-01-25T10:48:46"/>
    <m/>
    <m/>
    <m/>
    <d v="2021-01-27T00:00:00"/>
    <m/>
    <x v="25"/>
    <x v="0"/>
    <x v="0"/>
    <n v="0.05"/>
    <n v="0.80500000000000005"/>
    <n v="0.80500000000000005"/>
    <n v="61.24"/>
    <n v="9.19"/>
    <n v="70.430000000000007"/>
    <n v="2"/>
  </r>
  <r>
    <s v="FNB801617"/>
    <x v="4810"/>
    <x v="4"/>
    <x v="0"/>
    <d v="2021-01-21T01:21:44"/>
    <d v="2021-01-21T00:00:00"/>
    <m/>
    <d v="2021-01-18T12:55:40"/>
    <d v="2021-01-19T10:49:49"/>
    <d v="2021-01-19T12:00:42"/>
    <m/>
    <m/>
    <m/>
    <d v="2021-01-20T00:00:00"/>
    <m/>
    <x v="12"/>
    <x v="0"/>
    <x v="4"/>
    <n v="5.7"/>
    <n v="7.9497600000000004"/>
    <n v="7.9497600000000004"/>
    <n v="111.58"/>
    <n v="16.739999999999998"/>
    <n v="128.32"/>
    <n v="4"/>
  </r>
  <r>
    <s v="FNB802022"/>
    <x v="4811"/>
    <x v="0"/>
    <x v="0"/>
    <d v="2021-01-21T02:41:39"/>
    <d v="2021-01-21T00:00:00"/>
    <m/>
    <d v="2021-01-18T13:10:57"/>
    <d v="2021-01-19T11:09:59"/>
    <d v="2021-01-19T11:36:19"/>
    <m/>
    <m/>
    <m/>
    <d v="2021-01-20T00:00:00"/>
    <m/>
    <x v="6"/>
    <x v="0"/>
    <x v="1"/>
    <n v="0.42"/>
    <n v="1.148298"/>
    <n v="1.148298"/>
    <n v="111.58"/>
    <n v="16.739999999999998"/>
    <n v="128.32"/>
    <n v="1"/>
  </r>
  <r>
    <s v="FNB803360"/>
    <x v="4812"/>
    <x v="5"/>
    <x v="0"/>
    <d v="2021-02-02T00:10:36"/>
    <d v="2021-01-28T00:00:00"/>
    <m/>
    <d v="2021-01-25T15:12:18"/>
    <d v="2021-01-26T09:05:34"/>
    <d v="2021-01-26T11:07:33"/>
    <d v="2021-01-27T17:32:35"/>
    <m/>
    <m/>
    <d v="2021-01-28T00:00:00"/>
    <m/>
    <x v="13"/>
    <x v="0"/>
    <x v="0"/>
    <n v="0.05"/>
    <n v="0.80500000000000005"/>
    <n v="0.80500000000000005"/>
    <n v="61.24"/>
    <n v="9.19"/>
    <n v="70.430000000000007"/>
    <n v="3"/>
  </r>
  <r>
    <s v="AB154629"/>
    <x v="4813"/>
    <x v="4"/>
    <x v="0"/>
    <d v="2021-01-23T00:50:15"/>
    <d v="2021-01-22T00:00:00"/>
    <m/>
    <d v="2021-01-18T13:12:29"/>
    <d v="2021-01-19T09:28:16"/>
    <d v="2021-01-19T11:49:04"/>
    <m/>
    <m/>
    <m/>
    <d v="2021-01-21T00:00:00"/>
    <m/>
    <x v="29"/>
    <x v="0"/>
    <x v="2"/>
    <n v="0.66"/>
    <n v="1.2104379999999999"/>
    <n v="1.2104379999999999"/>
    <n v="151.32"/>
    <n v="22.7"/>
    <n v="174.02"/>
    <n v="3"/>
  </r>
  <r>
    <s v="FNB802024"/>
    <x v="4814"/>
    <x v="0"/>
    <x v="0"/>
    <d v="2021-01-23T01:02:40"/>
    <d v="2021-01-21T00:00:00"/>
    <m/>
    <d v="2021-01-18T13:20:38"/>
    <d v="2021-01-19T09:53:26"/>
    <d v="2021-01-19T11:08:44"/>
    <m/>
    <m/>
    <m/>
    <d v="2021-01-21T00:00:00"/>
    <m/>
    <x v="20"/>
    <x v="0"/>
    <x v="5"/>
    <n v="1.1000000000000001"/>
    <n v="2.0936916000000001"/>
    <n v="2.0936916000000001"/>
    <n v="111.58"/>
    <n v="16.739999999999998"/>
    <n v="128.32"/>
    <n v="1"/>
  </r>
  <r>
    <s v="FNB803446"/>
    <x v="4815"/>
    <x v="6"/>
    <x v="0"/>
    <d v="2021-02-02T00:11:21"/>
    <d v="2021-02-04T00:00:00"/>
    <m/>
    <d v="2021-01-27T16:04:15"/>
    <d v="2021-01-28T10:05:16"/>
    <d v="2021-01-28T13:02:11"/>
    <m/>
    <m/>
    <m/>
    <d v="2021-01-30T00:00:00"/>
    <m/>
    <x v="0"/>
    <x v="0"/>
    <x v="0"/>
    <n v="0.05"/>
    <n v="0.80500000000000005"/>
    <n v="0.80500000000000005"/>
    <n v="113.06"/>
    <n v="16.96"/>
    <n v="130.02000000000001"/>
    <n v="4"/>
  </r>
  <r>
    <s v="FNB801375"/>
    <x v="4816"/>
    <x v="3"/>
    <x v="0"/>
    <d v="2021-01-21T01:41:46"/>
    <d v="2021-01-21T00:00:00"/>
    <m/>
    <d v="2021-01-18T13:50:49"/>
    <d v="2021-01-19T10:24:46"/>
    <d v="2021-01-19T11:11:14"/>
    <m/>
    <m/>
    <m/>
    <d v="2021-01-20T00:00:00"/>
    <m/>
    <x v="28"/>
    <x v="0"/>
    <x v="5"/>
    <n v="1.08"/>
    <n v="2.07328"/>
    <n v="2.07328"/>
    <n v="111.58"/>
    <n v="16.739999999999998"/>
    <n v="128.32"/>
    <n v="5"/>
  </r>
  <r>
    <s v="FNB803573"/>
    <x v="4817"/>
    <x v="0"/>
    <x v="0"/>
    <d v="2021-02-02T01:11:08"/>
    <d v="2021-01-27T00:00:00"/>
    <m/>
    <d v="2021-01-25T13:33:08"/>
    <d v="2021-01-25T16:41:43"/>
    <d v="2021-01-26T12:10:10"/>
    <d v="2021-01-27T16:44:11"/>
    <m/>
    <m/>
    <d v="2021-02-01T00:00:00"/>
    <m/>
    <x v="4"/>
    <x v="0"/>
    <x v="2"/>
    <n v="0.42"/>
    <n v="0.43545240000000002"/>
    <n v="0.43545240000000002"/>
    <n v="151.32"/>
    <n v="22.7"/>
    <n v="174.02"/>
    <n v="0"/>
  </r>
  <r>
    <s v="AB154597"/>
    <x v="4818"/>
    <x v="2"/>
    <x v="0"/>
    <d v="2021-01-21T02:41:50"/>
    <d v="2021-01-21T00:00:00"/>
    <m/>
    <d v="2021-01-18T13:56:45"/>
    <d v="2021-01-19T09:33:17"/>
    <d v="2021-01-19T11:51:49"/>
    <m/>
    <m/>
    <m/>
    <d v="2021-01-20T00:00:00"/>
    <m/>
    <x v="6"/>
    <x v="0"/>
    <x v="2"/>
    <n v="0.62"/>
    <n v="1.1722968"/>
    <n v="1.1722968"/>
    <n v="151.32"/>
    <n v="22.7"/>
    <n v="174.02"/>
    <n v="5"/>
  </r>
  <r>
    <s v="FNB802046"/>
    <x v="4819"/>
    <x v="0"/>
    <x v="0"/>
    <d v="2021-01-21T01:41:01"/>
    <d v="2021-01-20T00:00:00"/>
    <m/>
    <d v="2021-01-18T13:56:51"/>
    <d v="2021-01-19T11:04:56"/>
    <d v="2021-01-19T11:37:05"/>
    <m/>
    <m/>
    <m/>
    <d v="2021-01-20T00:00:00"/>
    <m/>
    <x v="4"/>
    <x v="0"/>
    <x v="5"/>
    <n v="0.72"/>
    <n v="1.1753279999999999"/>
    <n v="1.1753279999999999"/>
    <n v="80.67"/>
    <n v="12.1"/>
    <n v="92.77"/>
    <n v="1"/>
  </r>
  <r>
    <s v="FNB801797"/>
    <x v="4820"/>
    <x v="4"/>
    <x v="0"/>
    <d v="2021-01-27T01:21:07"/>
    <d v="2021-01-22T00:00:00"/>
    <m/>
    <d v="2021-01-18T13:57:54"/>
    <d v="2021-01-19T10:39:44"/>
    <d v="2021-01-19T11:19:06"/>
    <m/>
    <m/>
    <m/>
    <d v="2021-01-21T00:00:00"/>
    <m/>
    <x v="25"/>
    <x v="0"/>
    <x v="4"/>
    <n v="2.44"/>
    <n v="4.9340887999999996"/>
    <n v="4.9340887999999996"/>
    <n v="135.87"/>
    <n v="20.38"/>
    <n v="156.25"/>
    <n v="3"/>
  </r>
  <r>
    <s v="FNB802072"/>
    <x v="4821"/>
    <x v="0"/>
    <x v="0"/>
    <d v="2021-01-21T01:12:01"/>
    <d v="2021-01-21T00:00:00"/>
    <m/>
    <d v="2021-01-18T14:29:05"/>
    <d v="2021-01-19T08:58:04"/>
    <d v="2021-01-19T11:48:05"/>
    <m/>
    <m/>
    <m/>
    <d v="2021-01-20T00:00:00"/>
    <m/>
    <x v="0"/>
    <x v="0"/>
    <x v="4"/>
    <n v="7.415"/>
    <n v="27.204799999999999"/>
    <n v="27.204799999999999"/>
    <n v="376.76"/>
    <n v="56.51"/>
    <n v="433.27"/>
    <n v="0"/>
  </r>
  <r>
    <s v="FNB803705"/>
    <x v="4822"/>
    <x v="0"/>
    <x v="0"/>
    <d v="2021-02-02T00:21:14"/>
    <d v="2021-01-29T00:00:00"/>
    <m/>
    <d v="2021-01-26T08:47:54"/>
    <d v="2021-01-28T10:05:18"/>
    <d v="2021-01-28T13:04:38"/>
    <m/>
    <m/>
    <m/>
    <d v="2021-02-01T00:00:00"/>
    <m/>
    <x v="4"/>
    <x v="0"/>
    <x v="0"/>
    <n v="0.05"/>
    <n v="0.80500000000000005"/>
    <n v="0.80500000000000005"/>
    <n v="113.06"/>
    <n v="16.96"/>
    <n v="130.02000000000001"/>
    <n v="2"/>
  </r>
  <r>
    <s v="FNB803743"/>
    <x v="4823"/>
    <x v="0"/>
    <x v="0"/>
    <d v="2021-02-02T00:20:33"/>
    <d v="2021-01-28T00:00:00"/>
    <m/>
    <d v="2021-01-25T16:41:00"/>
    <d v="2021-01-26T10:05:34"/>
    <d v="2021-01-26T10:58:47"/>
    <m/>
    <m/>
    <m/>
    <d v="2021-01-27T00:00:00"/>
    <m/>
    <x v="25"/>
    <x v="0"/>
    <x v="0"/>
    <n v="0.05"/>
    <n v="0.80500000000000005"/>
    <n v="0.80500000000000005"/>
    <n v="61.24"/>
    <n v="9.19"/>
    <n v="70.430000000000007"/>
    <n v="0"/>
  </r>
  <r>
    <s v="FNB802191"/>
    <x v="4824"/>
    <x v="0"/>
    <x v="0"/>
    <d v="2021-01-21T00:51:22"/>
    <d v="2021-01-20T00:00:00"/>
    <m/>
    <d v="2021-01-18T15:02:12"/>
    <d v="2021-01-19T08:42:59"/>
    <d v="2021-01-19T12:01:42"/>
    <m/>
    <m/>
    <m/>
    <d v="2021-01-20T00:00:00"/>
    <m/>
    <x v="4"/>
    <x v="0"/>
    <x v="2"/>
    <n v="0.36499999999999999"/>
    <n v="0.42762240000000001"/>
    <n v="0.42762240000000001"/>
    <n v="80.67"/>
    <n v="12.1"/>
    <n v="92.77"/>
    <n v="0"/>
  </r>
  <r>
    <s v="FNB802129"/>
    <x v="4825"/>
    <x v="0"/>
    <x v="0"/>
    <d v="2021-01-23T00:52:07"/>
    <d v="2021-01-21T00:00:00"/>
    <m/>
    <d v="2021-01-18T15:09:23"/>
    <d v="2021-01-19T00:00:00"/>
    <d v="2021-01-19T11:12:44"/>
    <m/>
    <m/>
    <m/>
    <d v="2021-01-21T00:00:00"/>
    <m/>
    <x v="21"/>
    <x v="0"/>
    <x v="0"/>
    <n v="0.05"/>
    <n v="0.80500000000000005"/>
    <n v="0.80500000000000005"/>
    <n v="119.27"/>
    <n v="17.89"/>
    <n v="137.16"/>
    <n v="0"/>
  </r>
  <r>
    <s v="FNB803812"/>
    <x v="4826"/>
    <x v="1"/>
    <x v="0"/>
    <d v="2021-02-02T01:11:39"/>
    <d v="2021-01-28T00:00:00"/>
    <m/>
    <d v="2021-01-26T10:22:02"/>
    <d v="2021-01-26T15:56:10"/>
    <d v="2021-01-26T16:30:24"/>
    <d v="2021-01-27T16:20:16"/>
    <d v="2021-01-29T17:34:59"/>
    <m/>
    <d v="2021-02-01T00:00:00"/>
    <m/>
    <x v="0"/>
    <x v="0"/>
    <x v="0"/>
    <n v="0.05"/>
    <n v="0.80500000000000005"/>
    <n v="0.80500000000000005"/>
    <n v="113.06"/>
    <n v="16.96"/>
    <n v="130.02000000000001"/>
    <n v="0"/>
  </r>
  <r>
    <s v="FNB802124"/>
    <x v="4827"/>
    <x v="0"/>
    <x v="0"/>
    <d v="2021-01-23T00:51:58"/>
    <d v="2021-01-21T00:00:00"/>
    <m/>
    <d v="2021-01-18T15:09:38"/>
    <d v="2021-01-19T11:35:18"/>
    <d v="2021-01-19T12:35:48"/>
    <m/>
    <m/>
    <m/>
    <d v="2021-01-21T00:00:00"/>
    <m/>
    <x v="21"/>
    <x v="0"/>
    <x v="0"/>
    <n v="0.05"/>
    <n v="0.80500000000000005"/>
    <n v="0.80500000000000005"/>
    <n v="119.27"/>
    <n v="17.89"/>
    <n v="137.16"/>
    <n v="0"/>
  </r>
  <r>
    <s v="FNB803834"/>
    <x v="4828"/>
    <x v="1"/>
    <x v="0"/>
    <d v="2021-02-02T02:10:45"/>
    <d v="2021-01-29T00:00:00"/>
    <m/>
    <d v="2021-01-26T13:16:04"/>
    <d v="2021-01-26T19:03:22"/>
    <d v="2021-01-27T10:01:00"/>
    <m/>
    <m/>
    <m/>
    <d v="2021-02-01T00:00:00"/>
    <m/>
    <x v="2"/>
    <x v="0"/>
    <x v="2"/>
    <n v="0.48"/>
    <n v="0.39779999999999999"/>
    <n v="0.48"/>
    <n v="96.13"/>
    <n v="14.42"/>
    <n v="110.55"/>
    <n v="0"/>
  </r>
  <r>
    <s v="FNB803843"/>
    <x v="4829"/>
    <x v="1"/>
    <x v="0"/>
    <d v="2021-02-02T01:40:47"/>
    <d v="2021-01-29T00:00:00"/>
    <m/>
    <d v="2021-01-26T13:22:10"/>
    <d v="2021-01-26T16:26:22"/>
    <d v="2021-01-27T09:32:48"/>
    <d v="2021-01-29T17:29:14"/>
    <m/>
    <m/>
    <d v="2021-02-01T00:00:00"/>
    <m/>
    <x v="2"/>
    <x v="0"/>
    <x v="4"/>
    <n v="2.8"/>
    <n v="4.7084543999999999"/>
    <n v="4.7084543999999999"/>
    <n v="96.13"/>
    <n v="14.42"/>
    <n v="110.55"/>
    <n v="0"/>
  </r>
  <r>
    <s v="FNB803887"/>
    <x v="4830"/>
    <x v="1"/>
    <x v="0"/>
    <d v="2021-02-02T00:12:32"/>
    <d v="2021-01-29T00:00:00"/>
    <m/>
    <d v="2021-01-26T13:44:15"/>
    <d v="2021-01-26T00:00:00"/>
    <d v="2021-01-27T09:42:19"/>
    <m/>
    <m/>
    <m/>
    <d v="2021-01-29T00:00:00"/>
    <m/>
    <x v="23"/>
    <x v="0"/>
    <x v="5"/>
    <n v="1.04"/>
    <n v="2.1497663999999999"/>
    <n v="2.1497663999999999"/>
    <n v="96.13"/>
    <n v="14.42"/>
    <n v="110.55"/>
    <n v="0"/>
  </r>
  <r>
    <s v="FNB802134"/>
    <x v="4831"/>
    <x v="0"/>
    <x v="0"/>
    <d v="2021-01-21T01:21:17"/>
    <d v="2021-01-21T00:00:00"/>
    <m/>
    <d v="2021-01-18T15:30:18"/>
    <d v="2021-01-19T09:38:21"/>
    <d v="2021-01-19T11:40:36"/>
    <m/>
    <m/>
    <m/>
    <d v="2021-01-20T00:00:00"/>
    <m/>
    <x v="0"/>
    <x v="0"/>
    <x v="1"/>
    <n v="0.38500000000000001"/>
    <n v="1.160544"/>
    <n v="1.160544"/>
    <n v="80.67"/>
    <n v="12.1"/>
    <n v="92.77"/>
    <n v="0"/>
  </r>
  <r>
    <s v="FNB803905"/>
    <x v="4832"/>
    <x v="1"/>
    <x v="0"/>
    <d v="2021-02-02T00:13:43"/>
    <d v="2021-02-04T00:00:00"/>
    <m/>
    <d v="2021-01-27T18:58:27"/>
    <d v="2021-01-28T11:46:08"/>
    <d v="2021-01-28T12:56:18"/>
    <m/>
    <m/>
    <m/>
    <d v="2021-01-29T00:00:00"/>
    <m/>
    <x v="13"/>
    <x v="0"/>
    <x v="5"/>
    <n v="1.04"/>
    <n v="2.1111551999999998"/>
    <n v="2.1111551999999998"/>
    <n v="96.13"/>
    <n v="14.42"/>
    <n v="110.55"/>
    <n v="2"/>
  </r>
  <r>
    <s v="FNB803978"/>
    <x v="4833"/>
    <x v="1"/>
    <x v="0"/>
    <d v="2021-02-02T00:21:31"/>
    <d v="2021-01-28T00:00:00"/>
    <m/>
    <d v="2021-01-27T08:09:45"/>
    <d v="2021-01-27T09:33:17"/>
    <d v="2021-01-27T10:50:48"/>
    <d v="2021-01-29T16:59:41"/>
    <m/>
    <m/>
    <d v="2021-02-01T00:00:00"/>
    <m/>
    <x v="4"/>
    <x v="0"/>
    <x v="0"/>
    <n v="0.05"/>
    <n v="0.80500000000000005"/>
    <n v="0.80500000000000005"/>
    <n v="61.24"/>
    <n v="9.19"/>
    <n v="70.430000000000007"/>
    <n v="0"/>
  </r>
  <r>
    <s v="FNB801915"/>
    <x v="4834"/>
    <x v="5"/>
    <x v="0"/>
    <d v="2021-01-23T00:24:29"/>
    <d v="2021-01-21T00:00:00"/>
    <m/>
    <d v="2021-01-18T15:46:41"/>
    <d v="2021-01-19T10:19:32"/>
    <d v="2021-01-19T11:47:00"/>
    <m/>
    <m/>
    <m/>
    <d v="2021-01-21T00:00:00"/>
    <m/>
    <x v="2"/>
    <x v="0"/>
    <x v="4"/>
    <n v="2.74"/>
    <n v="4.9015560000000002"/>
    <n v="4.9015560000000002"/>
    <n v="96.13"/>
    <n v="14.42"/>
    <n v="110.55"/>
    <n v="2"/>
  </r>
  <r>
    <s v="FNB804000"/>
    <x v="4835"/>
    <x v="1"/>
    <x v="0"/>
    <d v="2021-02-02T01:11:18"/>
    <d v="2021-01-28T00:00:00"/>
    <m/>
    <d v="2021-01-26T15:16:30"/>
    <d v="2021-01-27T09:33:19"/>
    <d v="2021-01-27T10:52:51"/>
    <d v="2021-01-28T16:30:39"/>
    <m/>
    <m/>
    <d v="2021-02-01T00:00:00"/>
    <m/>
    <x v="4"/>
    <x v="0"/>
    <x v="0"/>
    <n v="0.05"/>
    <n v="0.80500000000000005"/>
    <n v="0.80500000000000005"/>
    <n v="61.24"/>
    <n v="9.19"/>
    <n v="70.430000000000007"/>
    <n v="0"/>
  </r>
  <r>
    <s v="FNB801952"/>
    <x v="4836"/>
    <x v="5"/>
    <x v="0"/>
    <d v="2021-01-21T02:10:48"/>
    <d v="2021-01-20T00:00:00"/>
    <m/>
    <d v="2021-01-18T16:06:38"/>
    <d v="2021-01-19T09:58:28"/>
    <d v="2021-01-19T11:14:31"/>
    <m/>
    <m/>
    <m/>
    <d v="2021-01-20T00:00:00"/>
    <m/>
    <x v="4"/>
    <x v="0"/>
    <x v="2"/>
    <n v="1.38"/>
    <n v="4.1043881999999998"/>
    <n v="4.1043881999999998"/>
    <n v="80.67"/>
    <n v="12.1"/>
    <n v="92.77"/>
    <n v="2"/>
  </r>
  <r>
    <s v="FNB804030"/>
    <x v="4837"/>
    <x v="1"/>
    <x v="0"/>
    <d v="2021-02-02T00:20:46"/>
    <d v="2021-01-29T00:00:00"/>
    <m/>
    <d v="2021-01-26T16:14:28"/>
    <d v="2021-01-27T09:38:20"/>
    <d v="2021-01-27T10:56:47"/>
    <d v="2021-01-28T18:07:13"/>
    <m/>
    <m/>
    <d v="2021-02-01T00:00:00"/>
    <m/>
    <x v="0"/>
    <x v="0"/>
    <x v="0"/>
    <n v="0.05"/>
    <n v="0.80500000000000005"/>
    <n v="0.80500000000000005"/>
    <n v="61.24"/>
    <n v="9.19"/>
    <n v="70.430000000000007"/>
    <n v="0"/>
  </r>
  <r>
    <s v="FNB801935"/>
    <x v="4838"/>
    <x v="5"/>
    <x v="0"/>
    <d v="2021-01-23T00:22:06"/>
    <d v="2021-01-21T00:00:00"/>
    <m/>
    <d v="2021-01-18T16:44:15"/>
    <d v="2021-01-19T10:03:54"/>
    <d v="2021-01-19T11:12:10"/>
    <m/>
    <m/>
    <m/>
    <d v="2021-01-21T00:00:00"/>
    <m/>
    <x v="2"/>
    <x v="0"/>
    <x v="2"/>
    <n v="0.66"/>
    <n v="1.1581440000000001"/>
    <n v="1.1581440000000001"/>
    <n v="96.13"/>
    <n v="14.42"/>
    <n v="110.55"/>
    <n v="2"/>
  </r>
  <r>
    <s v="FNB804041"/>
    <x v="4839"/>
    <x v="1"/>
    <x v="0"/>
    <d v="2021-02-02T00:21:50"/>
    <d v="2021-01-29T00:00:00"/>
    <m/>
    <d v="2021-01-27T10:56:01"/>
    <d v="2021-01-27T00:00:00"/>
    <d v="2021-01-27T16:02:34"/>
    <d v="2021-01-28T18:14:41"/>
    <d v="2021-01-29T18:10:04"/>
    <m/>
    <d v="2021-02-01T00:00:00"/>
    <m/>
    <x v="2"/>
    <x v="0"/>
    <x v="0"/>
    <n v="0.05"/>
    <n v="0.80500000000000005"/>
    <n v="0.80500000000000005"/>
    <n v="61.24"/>
    <n v="9.19"/>
    <n v="70.430000000000007"/>
    <n v="0"/>
  </r>
  <r>
    <s v="FNB802136"/>
    <x v="4840"/>
    <x v="0"/>
    <x v="1"/>
    <d v="2021-01-28T15:18:04"/>
    <d v="2021-01-21T00:00:00"/>
    <m/>
    <d v="2021-01-18T17:19:27"/>
    <d v="2021-01-19T10:29:42"/>
    <d v="2021-01-19T11:16:42"/>
    <d v="2021-01-21T19:13:03"/>
    <m/>
    <m/>
    <m/>
    <d v="2021-01-28T15:18:04"/>
    <x v="27"/>
    <x v="0"/>
    <x v="4"/>
    <n v="3.96"/>
    <n v="7.6507199999999997"/>
    <n v="7.6507199999999997"/>
    <n v="153.27000000000001"/>
    <n v="22.99"/>
    <n v="176.26"/>
    <n v="0"/>
  </r>
  <r>
    <s v="FNB804085"/>
    <x v="4841"/>
    <x v="1"/>
    <x v="0"/>
    <d v="2021-02-02T00:20:51"/>
    <d v="2021-01-28T00:00:00"/>
    <m/>
    <d v="2021-01-27T10:39:37"/>
    <d v="2021-01-27T12:53:13"/>
    <d v="2021-01-27T16:03:13"/>
    <d v="2021-01-29T18:19:14"/>
    <m/>
    <m/>
    <d v="2021-01-30T00:00:00"/>
    <m/>
    <x v="3"/>
    <x v="0"/>
    <x v="0"/>
    <n v="0.05"/>
    <n v="0.80500000000000005"/>
    <n v="0.80500000000000005"/>
    <n v="61.24"/>
    <n v="9.19"/>
    <n v="70.430000000000007"/>
    <n v="0"/>
  </r>
  <r>
    <s v="FNB802084"/>
    <x v="4842"/>
    <x v="0"/>
    <x v="0"/>
    <d v="2021-01-21T00:33:28"/>
    <d v="2021-01-21T00:00:00"/>
    <m/>
    <d v="2021-01-18T18:33:57"/>
    <d v="2021-01-19T10:14:22"/>
    <d v="2021-01-19T11:15:11"/>
    <m/>
    <m/>
    <m/>
    <d v="2021-01-20T00:00:00"/>
    <m/>
    <x v="0"/>
    <x v="0"/>
    <x v="2"/>
    <n v="0.72"/>
    <n v="1.1675663999999999"/>
    <n v="1.1675663999999999"/>
    <n v="80.67"/>
    <n v="12.1"/>
    <n v="92.77"/>
    <n v="1"/>
  </r>
  <r>
    <s v="FNB804099"/>
    <x v="4843"/>
    <x v="1"/>
    <x v="0"/>
    <d v="2021-02-02T02:11:09"/>
    <d v="2021-01-29T00:00:00"/>
    <m/>
    <d v="2021-01-27T11:29:36"/>
    <d v="2021-01-27T14:19:56"/>
    <d v="2021-01-27T16:04:27"/>
    <d v="2021-01-28T17:32:58"/>
    <m/>
    <m/>
    <d v="2021-02-01T00:00:00"/>
    <m/>
    <x v="0"/>
    <x v="0"/>
    <x v="0"/>
    <n v="0.05"/>
    <n v="0.80500000000000005"/>
    <n v="0.80500000000000005"/>
    <n v="61.24"/>
    <n v="9.19"/>
    <n v="70.430000000000007"/>
    <n v="0"/>
  </r>
  <r>
    <s v="FNB802248"/>
    <x v="4844"/>
    <x v="0"/>
    <x v="0"/>
    <d v="2021-01-21T01:41:19"/>
    <d v="2021-01-21T00:00:00"/>
    <m/>
    <d v="2021-01-18T18:38:55"/>
    <d v="2021-01-19T10:09:08"/>
    <d v="2021-01-19T11:21:31"/>
    <m/>
    <m/>
    <m/>
    <d v="2021-01-20T00:00:00"/>
    <m/>
    <x v="4"/>
    <x v="0"/>
    <x v="3"/>
    <n v="1.86"/>
    <n v="4.9577879999999999"/>
    <n v="4.9577879999999999"/>
    <n v="80.67"/>
    <n v="12.1"/>
    <n v="92.77"/>
    <n v="0"/>
  </r>
  <r>
    <s v="FNB804105"/>
    <x v="4845"/>
    <x v="1"/>
    <x v="0"/>
    <d v="2021-02-02T02:11:18"/>
    <d v="2021-01-29T00:00:00"/>
    <m/>
    <d v="2021-01-27T11:26:59"/>
    <d v="2021-01-27T14:19:57"/>
    <d v="2021-01-27T16:05:05"/>
    <d v="2021-01-28T17:33:00"/>
    <m/>
    <m/>
    <d v="2021-02-01T00:00:00"/>
    <m/>
    <x v="0"/>
    <x v="0"/>
    <x v="0"/>
    <n v="0.05"/>
    <n v="0.80500000000000005"/>
    <n v="0.80500000000000005"/>
    <n v="61.24"/>
    <n v="9.19"/>
    <n v="70.430000000000007"/>
    <n v="0"/>
  </r>
  <r>
    <s v="FNB804106"/>
    <x v="4846"/>
    <x v="1"/>
    <x v="0"/>
    <d v="2021-02-02T02:10:54"/>
    <d v="2021-01-29T00:00:00"/>
    <m/>
    <d v="2021-01-27T11:21:52"/>
    <d v="2021-01-27T14:25:00"/>
    <d v="2021-01-27T16:06:04"/>
    <m/>
    <m/>
    <m/>
    <d v="2021-01-30T00:00:00"/>
    <m/>
    <x v="34"/>
    <x v="0"/>
    <x v="0"/>
    <n v="0.05"/>
    <n v="0.80500000000000005"/>
    <n v="0.80500000000000005"/>
    <n v="61.24"/>
    <n v="9.19"/>
    <n v="70.430000000000007"/>
    <n v="0"/>
  </r>
  <r>
    <s v="FNB804126"/>
    <x v="4847"/>
    <x v="2"/>
    <x v="0"/>
    <d v="2021-02-02T01:12:24"/>
    <d v="2021-01-29T00:00:00"/>
    <m/>
    <d v="2021-01-27T08:50:53"/>
    <d v="2021-01-27T00:00:00"/>
    <d v="2021-01-27T13:49:37"/>
    <d v="2021-01-28T17:57:23"/>
    <d v="2021-01-29T16:34:38"/>
    <m/>
    <d v="2021-02-01T00:00:00"/>
    <m/>
    <x v="0"/>
    <x v="0"/>
    <x v="0"/>
    <n v="0.05"/>
    <n v="0.80500000000000005"/>
    <n v="0.80500000000000005"/>
    <n v="113.06"/>
    <n v="16.96"/>
    <n v="130.02000000000001"/>
    <n v="0"/>
  </r>
  <r>
    <s v="FNB804132"/>
    <x v="4848"/>
    <x v="2"/>
    <x v="0"/>
    <d v="2021-02-02T00:21:09"/>
    <d v="2021-01-29T00:00:00"/>
    <m/>
    <d v="2021-01-27T08:18:15"/>
    <d v="2021-01-27T09:58:34"/>
    <d v="2021-01-27T12:38:38"/>
    <d v="2021-01-28T17:30:28"/>
    <d v="2021-01-29T17:29:15"/>
    <m/>
    <d v="2021-02-01T00:00:00"/>
    <m/>
    <x v="0"/>
    <x v="0"/>
    <x v="0"/>
    <n v="0.05"/>
    <n v="0.80500000000000005"/>
    <n v="0.80500000000000005"/>
    <n v="61.24"/>
    <n v="9.19"/>
    <n v="70.430000000000007"/>
    <n v="0"/>
  </r>
  <r>
    <s v="FNB802263"/>
    <x v="4849"/>
    <x v="0"/>
    <x v="0"/>
    <d v="2021-01-21T00:31:34"/>
    <d v="2021-01-21T00:00:00"/>
    <m/>
    <d v="2021-01-18T20:41:19"/>
    <d v="2021-01-19T09:28:16"/>
    <d v="2021-01-19T11:37:26"/>
    <m/>
    <m/>
    <m/>
    <d v="2021-01-20T00:00:00"/>
    <m/>
    <x v="0"/>
    <x v="0"/>
    <x v="2"/>
    <n v="0.72"/>
    <n v="1.15808"/>
    <n v="1.15808"/>
    <n v="80.67"/>
    <n v="12.1"/>
    <n v="92.77"/>
    <n v="0"/>
  </r>
  <r>
    <s v="FNB804160"/>
    <x v="4850"/>
    <x v="2"/>
    <x v="0"/>
    <d v="2021-02-02T01:11:45"/>
    <d v="2021-02-04T00:00:00"/>
    <m/>
    <d v="2021-01-27T13:25:58"/>
    <d v="2021-01-28T08:39:28"/>
    <d v="2021-01-28T10:31:33"/>
    <d v="2021-01-29T16:26:09"/>
    <m/>
    <m/>
    <d v="2021-02-01T00:00:00"/>
    <m/>
    <x v="0"/>
    <x v="0"/>
    <x v="2"/>
    <n v="0.42"/>
    <n v="0.4230198"/>
    <n v="0.4230198"/>
    <n v="80.67"/>
    <n v="12.1"/>
    <n v="92.77"/>
    <n v="0"/>
  </r>
  <r>
    <s v="FNB801943"/>
    <x v="4851"/>
    <x v="5"/>
    <x v="0"/>
    <d v="2021-01-21T00:41:37"/>
    <d v="2021-01-21T00:00:00"/>
    <m/>
    <d v="2021-01-19T00:39:43"/>
    <d v="2021-01-19T10:59:54"/>
    <d v="2021-01-19T11:33:30"/>
    <m/>
    <m/>
    <m/>
    <d v="2021-01-20T00:00:00"/>
    <m/>
    <x v="0"/>
    <x v="0"/>
    <x v="4"/>
    <n v="1.92"/>
    <n v="4.9656510000000003"/>
    <n v="4.9656510000000003"/>
    <n v="80.67"/>
    <n v="12.1"/>
    <n v="92.77"/>
    <n v="2"/>
  </r>
  <r>
    <s v="FNB802288"/>
    <x v="4852"/>
    <x v="1"/>
    <x v="0"/>
    <d v="2021-01-21T00:33:18"/>
    <d v="2021-01-20T00:00:00"/>
    <m/>
    <d v="2021-01-19T06:41:36"/>
    <d v="2021-01-19T09:38:22"/>
    <d v="2021-01-19T11:09:45"/>
    <m/>
    <m/>
    <m/>
    <d v="2021-01-20T00:00:00"/>
    <m/>
    <x v="0"/>
    <x v="0"/>
    <x v="5"/>
    <n v="1.1599999999999999"/>
    <n v="2.1260544000000001"/>
    <n v="2.1260544000000001"/>
    <n v="80.67"/>
    <n v="12.1"/>
    <n v="92.77"/>
    <n v="0"/>
  </r>
  <r>
    <s v="FNB802198"/>
    <x v="4853"/>
    <x v="0"/>
    <x v="0"/>
    <d v="2021-01-21T01:13:52"/>
    <d v="2021-01-20T00:00:00"/>
    <m/>
    <d v="2021-01-19T07:07:50"/>
    <d v="2021-01-19T09:38:22"/>
    <d v="2021-01-19T11:40:00"/>
    <m/>
    <m/>
    <m/>
    <d v="2021-01-20T00:00:00"/>
    <m/>
    <x v="4"/>
    <x v="0"/>
    <x v="1"/>
    <n v="0.46"/>
    <n v="1.1801375999999999"/>
    <n v="1.1801375999999999"/>
    <n v="80.67"/>
    <n v="12.1"/>
    <n v="92.77"/>
    <n v="0"/>
  </r>
  <r>
    <s v="FNB804223"/>
    <x v="4854"/>
    <x v="2"/>
    <x v="0"/>
    <d v="2021-02-02T00:14:41"/>
    <d v="2021-02-04T00:00:00"/>
    <m/>
    <d v="2021-01-27T16:34:39"/>
    <d v="2021-01-28T00:00:00"/>
    <d v="2021-01-28T13:50:01"/>
    <m/>
    <m/>
    <m/>
    <d v="2021-01-29T00:00:00"/>
    <m/>
    <x v="11"/>
    <x v="0"/>
    <x v="2"/>
    <n v="0.46"/>
    <n v="1.1556120000000001"/>
    <n v="1.1556120000000001"/>
    <n v="135.87"/>
    <n v="20.38"/>
    <n v="156.25"/>
    <n v="0"/>
  </r>
  <r>
    <s v="FNB802141"/>
    <x v="4855"/>
    <x v="0"/>
    <x v="1"/>
    <d v="2021-01-27T12:36:01"/>
    <d v="2021-01-21T00:00:00"/>
    <m/>
    <d v="2021-01-19T08:05:49"/>
    <d v="2021-01-19T09:23:14"/>
    <d v="2021-01-19T11:17:40"/>
    <d v="2021-01-21T15:47:35"/>
    <m/>
    <m/>
    <m/>
    <d v="2021-01-27T12:36:01"/>
    <x v="2"/>
    <x v="0"/>
    <x v="2"/>
    <n v="0.76"/>
    <n v="1.1776"/>
    <n v="1.1776"/>
    <n v="96.13"/>
    <n v="14.42"/>
    <n v="110.55"/>
    <n v="0"/>
  </r>
  <r>
    <s v="FNB804231"/>
    <x v="4856"/>
    <x v="2"/>
    <x v="0"/>
    <d v="2021-02-02T00:13:52"/>
    <d v="2021-01-29T00:00:00"/>
    <m/>
    <d v="2021-01-27T18:22:50"/>
    <d v="2021-01-28T11:10:50"/>
    <d v="2021-01-28T13:21:56"/>
    <m/>
    <m/>
    <m/>
    <d v="2021-01-29T00:00:00"/>
    <m/>
    <x v="5"/>
    <x v="0"/>
    <x v="0"/>
    <n v="0.05"/>
    <n v="0.80500000000000005"/>
    <n v="0.80500000000000005"/>
    <n v="61.24"/>
    <n v="9.19"/>
    <n v="70.430000000000007"/>
    <n v="0"/>
  </r>
  <r>
    <s v="FNB802297"/>
    <x v="4857"/>
    <x v="1"/>
    <x v="0"/>
    <d v="2021-01-21T01:12:41"/>
    <d v="2021-01-21T00:00:00"/>
    <m/>
    <d v="2021-01-19T08:19:28"/>
    <d v="2021-01-19T09:23:14"/>
    <d v="2021-01-19T11:38:06"/>
    <m/>
    <m/>
    <m/>
    <d v="2021-01-20T00:00:00"/>
    <m/>
    <x v="21"/>
    <x v="0"/>
    <x v="2"/>
    <n v="0.72"/>
    <n v="1.1696880000000001"/>
    <n v="1.1696880000000001"/>
    <n v="96.13"/>
    <n v="14.42"/>
    <n v="110.55"/>
    <n v="0"/>
  </r>
  <r>
    <s v="FNB804253"/>
    <x v="4858"/>
    <x v="2"/>
    <x v="0"/>
    <d v="2021-02-02T02:10:40"/>
    <d v="2021-02-04T00:00:00"/>
    <m/>
    <d v="2021-01-27T13:21:47"/>
    <d v="2021-01-27T16:51:12"/>
    <d v="2021-01-28T10:33:02"/>
    <m/>
    <m/>
    <m/>
    <d v="2021-02-01T00:00:00"/>
    <m/>
    <x v="2"/>
    <x v="0"/>
    <x v="1"/>
    <n v="0.2"/>
    <n v="0.41458879999999998"/>
    <n v="0.41458879999999998"/>
    <n v="96.13"/>
    <n v="14.42"/>
    <n v="110.55"/>
    <n v="0"/>
  </r>
  <r>
    <s v="FNB801799"/>
    <x v="4859"/>
    <x v="4"/>
    <x v="0"/>
    <d v="2021-01-23T02:10:37"/>
    <d v="2021-01-21T00:00:00"/>
    <m/>
    <d v="2021-01-19T08:33:34"/>
    <d v="2021-01-19T00:00:00"/>
    <d v="2021-01-19T13:05:02"/>
    <d v="2021-01-21T16:03:34"/>
    <m/>
    <m/>
    <d v="2021-01-22T00:00:00"/>
    <m/>
    <x v="2"/>
    <x v="0"/>
    <x v="2"/>
    <n v="0.7"/>
    <n v="1.1857584000000001"/>
    <n v="1.1857584000000001"/>
    <n v="96.13"/>
    <n v="14.42"/>
    <n v="110.55"/>
    <n v="3"/>
  </r>
  <r>
    <s v="FNB802305"/>
    <x v="4860"/>
    <x v="1"/>
    <x v="0"/>
    <d v="2021-01-21T01:41:11"/>
    <d v="2021-01-21T00:00:00"/>
    <m/>
    <d v="2021-01-19T08:33:38"/>
    <d v="2021-01-19T12:30:52"/>
    <d v="2021-01-19T12:53:14"/>
    <m/>
    <m/>
    <m/>
    <d v="2021-01-20T00:00:00"/>
    <m/>
    <x v="4"/>
    <x v="0"/>
    <x v="4"/>
    <n v="3.62"/>
    <n v="7.3446400000000001"/>
    <n v="7.3446400000000001"/>
    <n v="99.2"/>
    <n v="14.88"/>
    <n v="114.08"/>
    <n v="0"/>
  </r>
  <r>
    <s v="FNB804272"/>
    <x v="4861"/>
    <x v="2"/>
    <x v="0"/>
    <d v="2021-02-02T00:11:31"/>
    <d v="2021-02-04T00:00:00"/>
    <m/>
    <d v="2021-01-27T14:33:13"/>
    <d v="2021-01-28T08:44:34"/>
    <d v="2021-01-28T10:03:10"/>
    <m/>
    <m/>
    <m/>
    <d v="2021-01-29T00:00:00"/>
    <m/>
    <x v="5"/>
    <x v="0"/>
    <x v="4"/>
    <n v="2.82"/>
    <n v="4.9247616000000001"/>
    <n v="4.9247616000000001"/>
    <n v="96.13"/>
    <n v="14.42"/>
    <n v="110.55"/>
    <n v="0"/>
  </r>
  <r>
    <s v="FNB804274"/>
    <x v="4862"/>
    <x v="2"/>
    <x v="0"/>
    <d v="2021-02-02T02:41:09"/>
    <d v="2021-02-05T00:00:00"/>
    <m/>
    <d v="2021-01-28T10:35:53"/>
    <d v="2021-01-28T14:17:28"/>
    <d v="2021-01-28T15:34:53"/>
    <m/>
    <m/>
    <m/>
    <d v="2021-02-01T00:00:00"/>
    <m/>
    <x v="14"/>
    <x v="0"/>
    <x v="1"/>
    <n v="0.26"/>
    <n v="1.1825352"/>
    <n v="1.1825352"/>
    <n v="111.58"/>
    <n v="16.739999999999998"/>
    <n v="128.32"/>
    <n v="0"/>
  </r>
  <r>
    <s v="FNB802315"/>
    <x v="4863"/>
    <x v="1"/>
    <x v="0"/>
    <d v="2021-01-21T01:10:51"/>
    <d v="2021-01-20T00:00:00"/>
    <m/>
    <d v="2021-01-19T08:56:11"/>
    <d v="2021-01-19T11:45:34"/>
    <d v="2021-01-19T12:15:40"/>
    <m/>
    <m/>
    <m/>
    <d v="2021-01-20T00:00:00"/>
    <m/>
    <x v="4"/>
    <x v="0"/>
    <x v="1"/>
    <n v="0.42"/>
    <n v="1.1779082000000001"/>
    <n v="1.1779082000000001"/>
    <n v="80.67"/>
    <n v="12.1"/>
    <n v="92.77"/>
    <n v="0"/>
  </r>
  <r>
    <s v="FNB804287"/>
    <x v="4864"/>
    <x v="2"/>
    <x v="0"/>
    <d v="2021-02-02T00:21:24"/>
    <d v="2021-02-04T00:00:00"/>
    <m/>
    <d v="2021-01-28T11:00:36"/>
    <d v="2021-01-28T00:00:00"/>
    <d v="2021-01-28T12:45:43"/>
    <m/>
    <m/>
    <m/>
    <d v="2021-02-01T00:00:00"/>
    <m/>
    <x v="2"/>
    <x v="0"/>
    <x v="4"/>
    <n v="2.92"/>
    <n v="4.9296720000000001"/>
    <n v="4.9296720000000001"/>
    <n v="96.13"/>
    <n v="14.42"/>
    <n v="110.55"/>
    <n v="0"/>
  </r>
  <r>
    <s v="FNB804291"/>
    <x v="4865"/>
    <x v="2"/>
    <x v="0"/>
    <d v="2021-02-02T02:10:34"/>
    <d v="2021-02-04T00:00:00"/>
    <m/>
    <d v="2021-01-27T15:23:11"/>
    <d v="2021-01-28T11:41:03"/>
    <d v="2021-01-28T12:56:50"/>
    <m/>
    <m/>
    <m/>
    <d v="2021-02-01T00:00:00"/>
    <m/>
    <x v="2"/>
    <x v="0"/>
    <x v="1"/>
    <n v="0.5"/>
    <n v="1.9786535999999999"/>
    <n v="1.9786535999999999"/>
    <n v="96.13"/>
    <n v="14.42"/>
    <n v="110.55"/>
    <n v="0"/>
  </r>
  <r>
    <s v="FNB804306"/>
    <x v="4866"/>
    <x v="2"/>
    <x v="0"/>
    <d v="2021-02-02T01:11:13"/>
    <d v="2021-01-29T00:00:00"/>
    <m/>
    <d v="2021-01-27T16:24:07"/>
    <d v="2021-01-28T10:20:24"/>
    <d v="2021-01-28T13:01:22"/>
    <d v="2021-01-29T16:39:09"/>
    <m/>
    <m/>
    <d v="2021-02-01T00:00:00"/>
    <m/>
    <x v="4"/>
    <x v="0"/>
    <x v="0"/>
    <n v="0.05"/>
    <n v="0.80500000000000005"/>
    <n v="0.80500000000000005"/>
    <n v="61.24"/>
    <n v="9.19"/>
    <n v="70.430000000000007"/>
    <n v="0"/>
  </r>
  <r>
    <s v="FNB802331"/>
    <x v="4867"/>
    <x v="1"/>
    <x v="0"/>
    <d v="2021-01-21T00:32:21"/>
    <d v="2021-01-22T00:00:00"/>
    <m/>
    <d v="2021-01-19T09:14:16"/>
    <d v="2021-01-19T11:55:35"/>
    <d v="2021-01-19T12:16:01"/>
    <m/>
    <m/>
    <m/>
    <d v="2021-01-20T00:00:00"/>
    <m/>
    <x v="16"/>
    <x v="0"/>
    <x v="5"/>
    <n v="0.74"/>
    <n v="1.1881600000000001"/>
    <n v="1.1881600000000001"/>
    <n v="111.58"/>
    <n v="16.739999999999998"/>
    <n v="128.32"/>
    <n v="0"/>
  </r>
  <r>
    <s v="FNB804311"/>
    <x v="4868"/>
    <x v="2"/>
    <x v="0"/>
    <d v="2021-02-02T02:10:25"/>
    <d v="2021-02-04T00:00:00"/>
    <m/>
    <d v="2021-01-27T16:33:01"/>
    <d v="2021-01-28T11:30:59"/>
    <d v="2021-01-28T12:57:31"/>
    <m/>
    <m/>
    <m/>
    <d v="2021-02-01T00:00:00"/>
    <m/>
    <x v="2"/>
    <x v="0"/>
    <x v="1"/>
    <n v="0.46"/>
    <n v="1.1381760000000001"/>
    <n v="1.1381760000000001"/>
    <n v="96.13"/>
    <n v="14.42"/>
    <n v="110.55"/>
    <n v="0"/>
  </r>
  <r>
    <s v="FNB802162"/>
    <x v="4869"/>
    <x v="0"/>
    <x v="0"/>
    <d v="2021-01-27T01:32:00"/>
    <d v="2021-01-22T00:00:00"/>
    <m/>
    <d v="2021-01-19T09:18:47"/>
    <d v="2021-01-19T12:40:54"/>
    <d v="2021-01-19T15:39:36"/>
    <d v="2021-01-21T17:18:06"/>
    <m/>
    <m/>
    <d v="2021-01-22T00:00:00"/>
    <m/>
    <x v="25"/>
    <x v="0"/>
    <x v="4"/>
    <n v="2.74"/>
    <n v="5.0089199999999998"/>
    <n v="5.0089199999999998"/>
    <n v="106.94"/>
    <n v="16.04"/>
    <n v="122.98"/>
    <n v="0"/>
  </r>
  <r>
    <s v="FNB804323"/>
    <x v="4870"/>
    <x v="2"/>
    <x v="0"/>
    <d v="2021-02-02T01:41:00"/>
    <d v="2021-02-04T00:00:00"/>
    <m/>
    <d v="2021-01-28T08:29:56"/>
    <d v="2021-01-28T11:05:48"/>
    <d v="2021-01-28T13:14:06"/>
    <d v="2021-01-29T19:03:27"/>
    <m/>
    <m/>
    <d v="2021-02-01T00:00:00"/>
    <m/>
    <x v="8"/>
    <x v="0"/>
    <x v="0"/>
    <n v="0.05"/>
    <n v="0.80500000000000005"/>
    <n v="0.80500000000000005"/>
    <n v="75.75"/>
    <n v="11.36"/>
    <n v="87.11"/>
    <n v="0"/>
  </r>
  <r>
    <s v="FNB804331"/>
    <x v="4871"/>
    <x v="2"/>
    <x v="0"/>
    <d v="2021-02-02T00:20:59"/>
    <d v="2021-01-29T00:00:00"/>
    <m/>
    <d v="2021-01-28T12:04:14"/>
    <d v="2021-01-28T12:26:36"/>
    <d v="2021-01-28T13:36:13"/>
    <m/>
    <m/>
    <m/>
    <d v="2021-02-01T00:00:00"/>
    <m/>
    <x v="4"/>
    <x v="0"/>
    <x v="0"/>
    <n v="0.05"/>
    <n v="0.80500000000000005"/>
    <n v="0.80500000000000005"/>
    <n v="61.24"/>
    <n v="9.19"/>
    <n v="70.430000000000007"/>
    <n v="0"/>
  </r>
  <r>
    <s v="FNB804343"/>
    <x v="4872"/>
    <x v="2"/>
    <x v="0"/>
    <d v="2021-02-02T01:40:34"/>
    <d v="2021-02-04T00:00:00"/>
    <m/>
    <d v="2021-01-28T11:54:10"/>
    <d v="2021-01-28T12:31:37"/>
    <d v="2021-01-28T13:34:47"/>
    <m/>
    <m/>
    <m/>
    <d v="2021-02-01T00:00:00"/>
    <m/>
    <x v="0"/>
    <x v="0"/>
    <x v="0"/>
    <n v="0.05"/>
    <n v="0.80500000000000005"/>
    <n v="0.80500000000000005"/>
    <n v="75.75"/>
    <n v="11.36"/>
    <n v="87.11"/>
    <n v="0"/>
  </r>
  <r>
    <s v="FNB804344"/>
    <x v="4873"/>
    <x v="2"/>
    <x v="0"/>
    <d v="2021-02-02T01:40:26"/>
    <d v="2021-02-04T00:00:00"/>
    <m/>
    <d v="2021-01-27T18:05:50"/>
    <d v="2021-01-28T11:25:57"/>
    <d v="2021-01-28T13:08:30"/>
    <m/>
    <m/>
    <m/>
    <d v="2021-02-01T00:00:00"/>
    <m/>
    <x v="2"/>
    <x v="0"/>
    <x v="4"/>
    <n v="3.18"/>
    <n v="4.96671"/>
    <n v="4.96671"/>
    <n v="96.13"/>
    <n v="14.42"/>
    <n v="110.55"/>
    <n v="0"/>
  </r>
  <r>
    <s v="FNB801583"/>
    <x v="4874"/>
    <x v="3"/>
    <x v="0"/>
    <d v="2021-01-21T00:33:13"/>
    <d v="2021-01-21T00:00:00"/>
    <m/>
    <d v="2021-01-19T09:38:52"/>
    <d v="2021-01-19T15:02:12"/>
    <d v="2021-01-19T15:36:12"/>
    <m/>
    <m/>
    <m/>
    <d v="2021-01-20T00:00:00"/>
    <m/>
    <x v="0"/>
    <x v="0"/>
    <x v="2"/>
    <n v="0.38"/>
    <n v="0.41086499999999998"/>
    <n v="0.41086499999999998"/>
    <n v="80.67"/>
    <n v="12.1"/>
    <n v="92.77"/>
    <n v="4"/>
  </r>
  <r>
    <s v="FNB804353"/>
    <x v="4875"/>
    <x v="2"/>
    <x v="0"/>
    <d v="2021-02-02T01:40:56"/>
    <d v="2021-02-04T00:00:00"/>
    <m/>
    <d v="2021-01-28T09:04:41"/>
    <d v="2021-01-28T00:00:00"/>
    <d v="2021-01-28T15:41:01"/>
    <m/>
    <m/>
    <m/>
    <d v="2021-02-01T00:00:00"/>
    <m/>
    <x v="2"/>
    <x v="0"/>
    <x v="5"/>
    <n v="0.96"/>
    <n v="2.0778636000000001"/>
    <n v="2.0778636000000001"/>
    <n v="96.13"/>
    <n v="14.42"/>
    <n v="110.55"/>
    <n v="0"/>
  </r>
  <r>
    <s v="FNB804363"/>
    <x v="4876"/>
    <x v="2"/>
    <x v="0"/>
    <d v="2021-02-02T02:41:17"/>
    <d v="2021-02-04T00:00:00"/>
    <m/>
    <d v="2021-01-27T20:05:22"/>
    <d v="2021-01-28T12:36:39"/>
    <d v="2021-01-28T13:50:43"/>
    <m/>
    <m/>
    <m/>
    <d v="2021-02-01T00:00:00"/>
    <m/>
    <x v="2"/>
    <x v="0"/>
    <x v="2"/>
    <n v="0.36"/>
    <n v="0.41063280000000002"/>
    <n v="0.41063280000000002"/>
    <n v="96.13"/>
    <n v="14.42"/>
    <n v="110.55"/>
    <n v="0"/>
  </r>
  <r>
    <s v="FNB802167"/>
    <x v="4877"/>
    <x v="0"/>
    <x v="0"/>
    <d v="2021-01-21T01:13:00"/>
    <d v="2021-01-21T00:00:00"/>
    <m/>
    <d v="2021-01-19T09:44:26"/>
    <d v="2021-01-19T11:40:25"/>
    <d v="2021-01-19T12:36:25"/>
    <m/>
    <m/>
    <m/>
    <d v="2021-01-20T00:00:00"/>
    <m/>
    <x v="15"/>
    <x v="0"/>
    <x v="0"/>
    <n v="0.05"/>
    <n v="0.80500000000000005"/>
    <n v="0.80500000000000005"/>
    <n v="75.75"/>
    <n v="11.36"/>
    <n v="87.11"/>
    <n v="0"/>
  </r>
  <r>
    <s v="FNB804368"/>
    <x v="4878"/>
    <x v="2"/>
    <x v="0"/>
    <d v="2021-02-02T02:40:59"/>
    <d v="2021-02-04T00:00:00"/>
    <m/>
    <d v="2021-01-27T20:11:56"/>
    <d v="2021-01-28T11:00:44"/>
    <d v="2021-01-28T12:50:25"/>
    <d v="2021-01-29T18:35:53"/>
    <m/>
    <m/>
    <d v="2021-02-01T00:00:00"/>
    <m/>
    <x v="2"/>
    <x v="0"/>
    <x v="0"/>
    <n v="0.05"/>
    <n v="0.80500000000000005"/>
    <n v="0.80500000000000005"/>
    <n v="61.24"/>
    <n v="9.19"/>
    <n v="70.430000000000007"/>
    <n v="0"/>
  </r>
  <r>
    <s v="FNB804369"/>
    <x v="4879"/>
    <x v="2"/>
    <x v="0"/>
    <d v="2021-02-02T01:11:25"/>
    <d v="2021-02-04T00:00:00"/>
    <m/>
    <d v="2021-01-28T09:21:06"/>
    <d v="2021-01-28T12:06:19"/>
    <d v="2021-01-28T12:40:16"/>
    <m/>
    <m/>
    <m/>
    <d v="2021-02-01T00:00:00"/>
    <m/>
    <x v="2"/>
    <x v="0"/>
    <x v="4"/>
    <n v="3.42"/>
    <n v="7.0814519999999996"/>
    <n v="7.0814519999999996"/>
    <n v="128.55000000000001"/>
    <n v="19.28"/>
    <n v="147.83000000000001"/>
    <n v="0"/>
  </r>
  <r>
    <s v="FNB804370"/>
    <x v="4880"/>
    <x v="2"/>
    <x v="0"/>
    <d v="2021-02-02T00:21:19"/>
    <d v="2021-02-04T00:00:00"/>
    <m/>
    <d v="2021-01-28T03:32:45"/>
    <d v="2021-01-28T13:27:03"/>
    <d v="2021-01-28T15:42:38"/>
    <m/>
    <m/>
    <m/>
    <d v="2021-02-01T00:00:00"/>
    <m/>
    <x v="2"/>
    <x v="0"/>
    <x v="1"/>
    <n v="0.26"/>
    <n v="0.35360000000000003"/>
    <n v="0.35360000000000003"/>
    <n v="96.13"/>
    <n v="14.42"/>
    <n v="110.55"/>
    <n v="0"/>
  </r>
  <r>
    <s v="FNB802186"/>
    <x v="4881"/>
    <x v="0"/>
    <x v="0"/>
    <d v="2021-01-21T00:42:49"/>
    <d v="2021-01-21T00:00:00"/>
    <m/>
    <d v="2021-01-19T09:56:54"/>
    <d v="2021-01-19T14:31:59"/>
    <d v="2021-01-19T15:28:07"/>
    <m/>
    <m/>
    <m/>
    <d v="2021-01-20T00:00:00"/>
    <m/>
    <x v="0"/>
    <x v="0"/>
    <x v="4"/>
    <n v="2.74"/>
    <n v="4.9108653999999996"/>
    <n v="4.9108653999999996"/>
    <n v="80.67"/>
    <n v="12.1"/>
    <n v="92.77"/>
    <n v="0"/>
  </r>
  <r>
    <s v="FNB804380"/>
    <x v="4882"/>
    <x v="2"/>
    <x v="0"/>
    <d v="2021-02-02T01:10:47"/>
    <d v="2021-02-04T00:00:00"/>
    <m/>
    <d v="2021-01-28T09:17:34"/>
    <d v="2021-01-28T10:50:37"/>
    <d v="2021-01-28T12:26:27"/>
    <m/>
    <m/>
    <m/>
    <d v="2021-02-01T00:00:00"/>
    <m/>
    <x v="0"/>
    <x v="0"/>
    <x v="0"/>
    <n v="0.05"/>
    <n v="0.80500000000000005"/>
    <n v="0.80500000000000005"/>
    <n v="61.24"/>
    <n v="9.19"/>
    <n v="70.430000000000007"/>
    <n v="0"/>
  </r>
  <r>
    <s v="FNB802194"/>
    <x v="4883"/>
    <x v="0"/>
    <x v="0"/>
    <d v="2021-01-21T00:50:36"/>
    <d v="2021-01-21T00:00:00"/>
    <m/>
    <d v="2021-01-19T10:02:19"/>
    <d v="2021-01-19T12:56:00"/>
    <d v="2021-01-19T15:41:37"/>
    <m/>
    <m/>
    <m/>
    <d v="2021-01-20T00:00:00"/>
    <m/>
    <x v="3"/>
    <x v="0"/>
    <x v="5"/>
    <n v="6.58"/>
    <n v="13.22688"/>
    <n v="13.22688"/>
    <n v="142.5"/>
    <n v="21.38"/>
    <n v="163.88"/>
    <n v="0"/>
  </r>
  <r>
    <s v="FNB804382"/>
    <x v="4884"/>
    <x v="2"/>
    <x v="0"/>
    <d v="2021-02-02T01:40:42"/>
    <d v="2021-02-04T00:00:00"/>
    <m/>
    <d v="2021-01-27T23:00:53"/>
    <d v="2021-01-28T11:20:56"/>
    <d v="2021-01-28T12:21:25"/>
    <m/>
    <m/>
    <m/>
    <d v="2021-02-01T00:00:00"/>
    <m/>
    <x v="2"/>
    <x v="0"/>
    <x v="4"/>
    <n v="2.84"/>
    <n v="4.8451367999999997"/>
    <n v="4.8451367999999997"/>
    <n v="96.13"/>
    <n v="14.42"/>
    <n v="110.55"/>
    <n v="0"/>
  </r>
  <r>
    <s v="FNB804389"/>
    <x v="4885"/>
    <x v="3"/>
    <x v="0"/>
    <d v="2021-02-02T01:11:56"/>
    <d v="2021-01-29T00:00:00"/>
    <m/>
    <d v="2021-01-28T06:10:33"/>
    <d v="2021-01-28T10:55:42"/>
    <d v="2021-01-28T12:46:05"/>
    <d v="2021-01-29T20:36:01"/>
    <m/>
    <m/>
    <d v="2021-02-01T00:00:00"/>
    <m/>
    <x v="3"/>
    <x v="0"/>
    <x v="0"/>
    <n v="0.05"/>
    <n v="0.80500000000000005"/>
    <n v="0.80500000000000005"/>
    <n v="61.24"/>
    <n v="9.19"/>
    <n v="70.430000000000007"/>
    <n v="0"/>
  </r>
  <r>
    <s v="FNB802188"/>
    <x v="4886"/>
    <x v="0"/>
    <x v="0"/>
    <d v="2021-01-21T00:51:27"/>
    <d v="2021-01-21T00:00:00"/>
    <m/>
    <d v="2021-01-19T10:06:20"/>
    <d v="2021-01-19T00:00:00"/>
    <d v="2021-01-19T15:40:18"/>
    <m/>
    <m/>
    <m/>
    <d v="2021-01-20T00:00:00"/>
    <m/>
    <x v="4"/>
    <x v="0"/>
    <x v="4"/>
    <n v="3.38"/>
    <n v="4.9761704"/>
    <n v="4.9761704"/>
    <n v="80.67"/>
    <n v="12.1"/>
    <n v="92.77"/>
    <n v="0"/>
  </r>
  <r>
    <s v="FNB804391"/>
    <x v="4887"/>
    <x v="3"/>
    <x v="0"/>
    <d v="2021-02-02T00:12:42"/>
    <d v="2021-02-04T00:00:00"/>
    <m/>
    <d v="2021-01-28T08:42:37"/>
    <d v="2021-01-28T10:45:37"/>
    <d v="2021-01-28T12:21:29"/>
    <m/>
    <m/>
    <m/>
    <d v="2021-01-29T00:00:00"/>
    <m/>
    <x v="23"/>
    <x v="0"/>
    <x v="0"/>
    <n v="0.05"/>
    <n v="0.80500000000000005"/>
    <n v="0.80500000000000005"/>
    <n v="61.24"/>
    <n v="9.19"/>
    <n v="70.430000000000007"/>
    <n v="0"/>
  </r>
  <r>
    <s v="FNB801647"/>
    <x v="4888"/>
    <x v="4"/>
    <x v="0"/>
    <d v="2021-01-23T00:23:06"/>
    <d v="2021-01-21T00:00:00"/>
    <m/>
    <d v="2021-01-19T10:07:27"/>
    <d v="2021-01-19T11:35:19"/>
    <d v="2021-01-19T12:10:33"/>
    <d v="2021-01-20T18:20:33"/>
    <m/>
    <m/>
    <d v="2021-01-21T00:00:00"/>
    <m/>
    <x v="9"/>
    <x v="0"/>
    <x v="1"/>
    <n v="0.46"/>
    <n v="1.170148"/>
    <n v="1.170148"/>
    <n v="96.13"/>
    <n v="14.42"/>
    <n v="110.55"/>
    <n v="4"/>
  </r>
  <r>
    <s v="FNB804398"/>
    <x v="4889"/>
    <x v="3"/>
    <x v="0"/>
    <d v="2021-02-02T01:11:51"/>
    <d v="2021-01-29T00:00:00"/>
    <m/>
    <d v="2021-01-28T08:30:13"/>
    <d v="2021-01-28T11:00:46"/>
    <d v="2021-01-28T12:48:27"/>
    <d v="2021-01-29T18:52:17"/>
    <m/>
    <m/>
    <d v="2021-02-01T00:00:00"/>
    <m/>
    <x v="3"/>
    <x v="0"/>
    <x v="0"/>
    <n v="0.05"/>
    <n v="0.80500000000000005"/>
    <n v="0.80500000000000005"/>
    <n v="61.24"/>
    <n v="9.19"/>
    <n v="70.430000000000007"/>
    <n v="0"/>
  </r>
  <r>
    <s v="FNB802197"/>
    <x v="4890"/>
    <x v="0"/>
    <x v="0"/>
    <d v="2021-01-21T00:33:08"/>
    <d v="2021-01-20T00:00:00"/>
    <m/>
    <d v="2021-01-19T10:09:46"/>
    <d v="2021-01-19T12:35:53"/>
    <d v="2021-01-19T13:02:58"/>
    <m/>
    <m/>
    <m/>
    <d v="2021-01-20T00:00:00"/>
    <m/>
    <x v="4"/>
    <x v="0"/>
    <x v="5"/>
    <n v="1.8"/>
    <n v="4.9807800000000002"/>
    <n v="4.9807800000000002"/>
    <n v="80.67"/>
    <n v="12.1"/>
    <n v="92.77"/>
    <n v="0"/>
  </r>
  <r>
    <s v="FNB804407"/>
    <x v="4891"/>
    <x v="3"/>
    <x v="0"/>
    <d v="2021-02-02T00:20:15"/>
    <d v="2021-02-04T00:00:00"/>
    <m/>
    <d v="2021-01-28T09:00:33"/>
    <d v="2021-01-28T11:25:58"/>
    <d v="2021-01-28T12:52:25"/>
    <m/>
    <m/>
    <m/>
    <d v="2021-01-29T00:00:00"/>
    <m/>
    <x v="11"/>
    <x v="0"/>
    <x v="1"/>
    <n v="0.34"/>
    <n v="1.165152"/>
    <n v="1.165152"/>
    <n v="96.13"/>
    <n v="14.42"/>
    <n v="110.55"/>
    <n v="0"/>
  </r>
  <r>
    <s v="FNB804408"/>
    <x v="4892"/>
    <x v="3"/>
    <x v="0"/>
    <d v="2021-02-02T01:10:37"/>
    <d v="2021-02-04T00:00:00"/>
    <m/>
    <d v="2021-01-28T09:17:14"/>
    <d v="2021-01-28T12:36:39"/>
    <d v="2021-01-28T13:43:00"/>
    <d v="2021-01-29T18:45:44"/>
    <m/>
    <m/>
    <d v="2021-02-01T00:00:00"/>
    <m/>
    <x v="0"/>
    <x v="0"/>
    <x v="4"/>
    <n v="7.8"/>
    <n v="18.318719999999999"/>
    <n v="18.318719999999999"/>
    <n v="137.9"/>
    <n v="20.68"/>
    <n v="158.58000000000001"/>
    <n v="0"/>
  </r>
  <r>
    <s v="FNB804414"/>
    <x v="4893"/>
    <x v="3"/>
    <x v="0"/>
    <d v="2021-02-02T01:10:55"/>
    <d v="2021-02-04T00:00:00"/>
    <m/>
    <d v="2021-01-28T09:20:21"/>
    <d v="2021-01-28T10:55:44"/>
    <d v="2021-01-28T12:29:59"/>
    <m/>
    <m/>
    <m/>
    <d v="2021-02-01T00:00:00"/>
    <m/>
    <x v="2"/>
    <x v="0"/>
    <x v="4"/>
    <n v="3.2"/>
    <n v="4.896528"/>
    <n v="4.896528"/>
    <n v="96.13"/>
    <n v="14.42"/>
    <n v="110.55"/>
    <n v="0"/>
  </r>
  <r>
    <s v="FNB802205"/>
    <x v="4894"/>
    <x v="0"/>
    <x v="0"/>
    <d v="2021-01-27T00:30:54"/>
    <d v="2021-01-22T00:00:00"/>
    <m/>
    <d v="2021-01-19T10:22:11"/>
    <d v="2021-01-19T11:35:20"/>
    <d v="2021-01-19T12:09:18"/>
    <m/>
    <m/>
    <m/>
    <d v="2021-01-21T00:00:00"/>
    <m/>
    <x v="25"/>
    <x v="0"/>
    <x v="1"/>
    <n v="0.42"/>
    <n v="1.1452895999999999"/>
    <n v="1.1452895999999999"/>
    <n v="96.13"/>
    <n v="14.42"/>
    <n v="110.55"/>
    <n v="0"/>
  </r>
  <r>
    <s v="FNB804418"/>
    <x v="4895"/>
    <x v="3"/>
    <x v="0"/>
    <d v="2021-02-02T00:20:40"/>
    <d v="2021-02-04T00:00:00"/>
    <m/>
    <d v="2021-01-28T09:44:28"/>
    <d v="2021-01-28T10:55:44"/>
    <d v="2021-01-28T12:31:11"/>
    <m/>
    <m/>
    <m/>
    <d v="2021-01-29T00:00:00"/>
    <m/>
    <x v="10"/>
    <x v="0"/>
    <x v="0"/>
    <n v="0.05"/>
    <n v="0.80500000000000005"/>
    <n v="0.80500000000000005"/>
    <n v="75.75"/>
    <n v="11.36"/>
    <n v="87.11"/>
    <n v="0"/>
  </r>
  <r>
    <s v="FNB802383"/>
    <x v="4896"/>
    <x v="1"/>
    <x v="0"/>
    <d v="2021-01-21T00:31:40"/>
    <d v="2021-01-21T00:00:00"/>
    <m/>
    <d v="2021-01-19T10:24:38"/>
    <d v="2021-01-19T14:37:00"/>
    <d v="2021-01-19T15:34:33"/>
    <m/>
    <m/>
    <m/>
    <d v="2021-01-20T00:00:00"/>
    <m/>
    <x v="0"/>
    <x v="0"/>
    <x v="4"/>
    <n v="2.7250000000000001"/>
    <n v="4.8586559999999999"/>
    <n v="4.8586559999999999"/>
    <n v="80.67"/>
    <n v="12.1"/>
    <n v="92.77"/>
    <n v="0"/>
  </r>
  <r>
    <s v="FNB802208"/>
    <x v="4897"/>
    <x v="0"/>
    <x v="0"/>
    <d v="2021-01-21T01:20:57"/>
    <d v="2021-01-22T00:00:00"/>
    <m/>
    <d v="2021-01-19T10:45:09"/>
    <d v="2021-01-19T12:30:50"/>
    <d v="2021-01-19T12:52:03"/>
    <m/>
    <m/>
    <m/>
    <d v="2021-01-20T00:00:00"/>
    <m/>
    <x v="17"/>
    <x v="0"/>
    <x v="4"/>
    <n v="3.5"/>
    <n v="7.4053224000000002"/>
    <n v="7.4053224000000002"/>
    <n v="153.27000000000001"/>
    <n v="22.99"/>
    <n v="176.26"/>
    <n v="0"/>
  </r>
  <r>
    <s v="FNB802396"/>
    <x v="4898"/>
    <x v="1"/>
    <x v="0"/>
    <d v="2021-01-21T01:11:51"/>
    <d v="2021-01-21T00:00:00"/>
    <m/>
    <d v="2021-01-19T10:54:40"/>
    <d v="2021-01-19T14:42:02"/>
    <d v="2021-01-19T15:54:23"/>
    <m/>
    <m/>
    <m/>
    <d v="2021-01-20T00:00:00"/>
    <m/>
    <x v="0"/>
    <x v="0"/>
    <x v="0"/>
    <n v="2.9249999999999998"/>
    <n v="7.4675539999999998"/>
    <n v="7.4675539999999998"/>
    <n v="99.2"/>
    <n v="14.88"/>
    <n v="114.08"/>
    <n v="0"/>
  </r>
  <r>
    <s v="FNB802095"/>
    <x v="4899"/>
    <x v="0"/>
    <x v="0"/>
    <d v="2021-01-21T01:14:17"/>
    <d v="2021-01-21T00:00:00"/>
    <m/>
    <d v="2021-01-19T11:27:08"/>
    <d v="2021-01-19T15:02:11"/>
    <d v="2021-01-19T15:24:21"/>
    <m/>
    <m/>
    <m/>
    <d v="2021-01-20T00:00:00"/>
    <m/>
    <x v="0"/>
    <x v="0"/>
    <x v="2"/>
    <n v="0.72"/>
    <n v="1.2047112"/>
    <n v="1.2047112"/>
    <n v="120.41"/>
    <n v="18.059999999999999"/>
    <n v="138.47"/>
    <n v="1"/>
  </r>
  <r>
    <s v="FNB802410"/>
    <x v="4900"/>
    <x v="1"/>
    <x v="0"/>
    <d v="2021-01-21T01:11:14"/>
    <d v="2021-01-20T00:00:00"/>
    <m/>
    <d v="2021-01-19T11:44:28"/>
    <d v="2021-01-19T15:52:34"/>
    <d v="2021-01-19T16:38:47"/>
    <m/>
    <m/>
    <m/>
    <d v="2021-01-20T00:00:00"/>
    <m/>
    <x v="4"/>
    <x v="0"/>
    <x v="1"/>
    <n v="0.52"/>
    <n v="1.202777"/>
    <n v="1.202777"/>
    <n v="80.67"/>
    <n v="12.1"/>
    <n v="92.77"/>
    <n v="0"/>
  </r>
  <r>
    <s v="FNB802889"/>
    <x v="4901"/>
    <x v="3"/>
    <x v="1"/>
    <d v="2021-02-08T14:53:42"/>
    <d v="2021-01-27T00:00:00"/>
    <m/>
    <d v="2021-01-21T13:12:05"/>
    <d v="2021-01-22T08:49:24"/>
    <d v="2021-01-22T09:43:07"/>
    <d v="2021-01-25T20:55:16"/>
    <m/>
    <m/>
    <m/>
    <d v="2021-02-08T14:53:42"/>
    <x v="17"/>
    <x v="0"/>
    <x v="0"/>
    <n v="0.05"/>
    <n v="0.80500000000000005"/>
    <n v="0.80500000000000005"/>
    <n v="75.75"/>
    <n v="11.36"/>
    <n v="87.11"/>
    <n v="0"/>
  </r>
  <r>
    <s v="FNB802239"/>
    <x v="4902"/>
    <x v="0"/>
    <x v="0"/>
    <d v="2021-01-21T00:40:55"/>
    <d v="2021-01-21T00:00:00"/>
    <m/>
    <d v="2021-01-19T11:44:35"/>
    <d v="2021-01-19T14:57:11"/>
    <d v="2021-01-19T15:25:12"/>
    <m/>
    <m/>
    <m/>
    <d v="2021-01-20T00:00:00"/>
    <m/>
    <x v="0"/>
    <x v="0"/>
    <x v="2"/>
    <n v="1.29"/>
    <n v="2.018478"/>
    <n v="2.018478"/>
    <n v="80.67"/>
    <n v="12.1"/>
    <n v="92.77"/>
    <n v="0"/>
  </r>
  <r>
    <s v="FNB803973"/>
    <x v="4903"/>
    <x v="1"/>
    <x v="1"/>
    <d v="2021-02-08T14:45:46"/>
    <d v="2021-01-29T00:00:00"/>
    <m/>
    <d v="2021-01-26T14:30:44"/>
    <d v="2021-01-26T15:25:50"/>
    <d v="2021-01-26T16:33:32"/>
    <d v="2021-01-27T20:32:11"/>
    <d v="2021-01-29T17:07:00"/>
    <m/>
    <m/>
    <d v="2021-02-08T14:45:46"/>
    <x v="17"/>
    <x v="0"/>
    <x v="0"/>
    <n v="0.05"/>
    <n v="0.80500000000000005"/>
    <n v="0.80500000000000005"/>
    <n v="61.24"/>
    <n v="9.19"/>
    <n v="70.430000000000007"/>
    <n v="0"/>
  </r>
  <r>
    <s v="FNB803914"/>
    <x v="4904"/>
    <x v="1"/>
    <x v="1"/>
    <d v="2021-02-08T15:04:36"/>
    <d v="2021-01-29T00:00:00"/>
    <m/>
    <d v="2021-01-26T11:00:42"/>
    <d v="2021-01-26T16:06:12"/>
    <d v="2021-01-27T09:47:23"/>
    <d v="2021-01-28T18:25:10"/>
    <d v="2021-01-29T17:11:45"/>
    <m/>
    <m/>
    <d v="2021-02-08T15:04:36"/>
    <x v="25"/>
    <x v="0"/>
    <x v="0"/>
    <n v="0.05"/>
    <n v="0.80500000000000005"/>
    <n v="0.80500000000000005"/>
    <n v="61.24"/>
    <n v="9.19"/>
    <n v="70.430000000000007"/>
    <n v="0"/>
  </r>
  <r>
    <s v="FNB804452"/>
    <x v="4905"/>
    <x v="3"/>
    <x v="1"/>
    <d v="2021-02-08T13:37:44"/>
    <d v="2021-02-05T00:00:00"/>
    <m/>
    <d v="2021-01-28T15:56:03"/>
    <d v="2021-02-01T12:29:28"/>
    <d v="2021-02-01T16:15:02"/>
    <d v="2021-02-02T18:47:57"/>
    <m/>
    <m/>
    <m/>
    <d v="2021-02-08T13:37:44"/>
    <x v="4"/>
    <x v="0"/>
    <x v="2"/>
    <n v="0.44"/>
    <n v="1.160064"/>
    <n v="1.160064"/>
    <n v="81.45"/>
    <n v="12.22"/>
    <n v="93.67"/>
    <n v="4"/>
  </r>
  <r>
    <s v="FNB802434"/>
    <x v="4906"/>
    <x v="1"/>
    <x v="0"/>
    <d v="2021-01-23T00:33:45"/>
    <d v="2021-01-22T00:00:00"/>
    <m/>
    <d v="2021-01-19T12:13:18"/>
    <d v="2021-01-19T14:52:06"/>
    <d v="2021-01-19T15:55:25"/>
    <m/>
    <m/>
    <m/>
    <d v="2021-01-21T00:00:00"/>
    <m/>
    <x v="32"/>
    <x v="0"/>
    <x v="4"/>
    <n v="3.26"/>
    <n v="5.0763024000000003"/>
    <n v="5.0763024000000003"/>
    <n v="125.47"/>
    <n v="18.82"/>
    <n v="144.29"/>
    <n v="0"/>
  </r>
  <r>
    <s v="FNB804526"/>
    <x v="4907"/>
    <x v="3"/>
    <x v="1"/>
    <d v="2021-02-08T14:59:01"/>
    <d v="2021-02-08T00:00:00"/>
    <m/>
    <d v="2021-01-29T11:48:52"/>
    <d v="2021-02-02T08:58:04"/>
    <d v="2021-02-02T12:05:01"/>
    <d v="2021-02-03T18:48:13"/>
    <d v="2021-02-04T17:14:37"/>
    <m/>
    <m/>
    <d v="2021-02-08T14:59:01"/>
    <x v="0"/>
    <x v="0"/>
    <x v="0"/>
    <n v="0.05"/>
    <n v="0.80500000000000005"/>
    <n v="0.80500000000000005"/>
    <n v="61.83"/>
    <n v="9.27"/>
    <n v="71.099999999999994"/>
    <n v="4"/>
  </r>
  <r>
    <s v="FNB802436"/>
    <x v="4908"/>
    <x v="1"/>
    <x v="0"/>
    <d v="2021-01-27T00:42:23"/>
    <d v="2021-01-21T00:00:00"/>
    <m/>
    <d v="2021-01-19T12:26:14"/>
    <d v="2021-01-19T15:02:13"/>
    <d v="2021-01-19T15:37:35"/>
    <m/>
    <m/>
    <m/>
    <d v="2021-01-25T00:00:00"/>
    <m/>
    <x v="0"/>
    <x v="0"/>
    <x v="2"/>
    <n v="0.36"/>
    <n v="0.4285272"/>
    <n v="0.4285272"/>
    <n v="80.67"/>
    <n v="12.1"/>
    <n v="92.77"/>
    <n v="0"/>
  </r>
  <r>
    <s v="FNB804800"/>
    <x v="4909"/>
    <x v="4"/>
    <x v="1"/>
    <d v="2021-02-08T15:08:30"/>
    <d v="2021-02-08T00:00:00"/>
    <m/>
    <d v="2021-01-29T16:50:56"/>
    <d v="2021-02-01T19:04:06"/>
    <d v="2021-02-02T12:38:31"/>
    <d v="2021-02-03T17:46:26"/>
    <d v="2021-02-04T16:40:10"/>
    <m/>
    <m/>
    <d v="2021-02-08T15:08:30"/>
    <x v="0"/>
    <x v="0"/>
    <x v="0"/>
    <n v="0.05"/>
    <n v="0.80500000000000005"/>
    <n v="0.80500000000000005"/>
    <n v="61.83"/>
    <n v="9.27"/>
    <n v="71.099999999999994"/>
    <n v="3"/>
  </r>
  <r>
    <s v="FNB802339"/>
    <x v="4910"/>
    <x v="1"/>
    <x v="0"/>
    <d v="2021-01-21T01:14:35"/>
    <d v="2021-01-21T00:00:00"/>
    <m/>
    <d v="2021-01-19T12:47:06"/>
    <d v="2021-01-19T14:47:04"/>
    <d v="2021-01-19T15:26:09"/>
    <m/>
    <m/>
    <m/>
    <d v="2021-01-20T00:00:00"/>
    <m/>
    <x v="0"/>
    <x v="0"/>
    <x v="4"/>
    <n v="2.9750000000000001"/>
    <n v="4.9781616"/>
    <n v="4.9781616"/>
    <n v="80.67"/>
    <n v="12.1"/>
    <n v="92.77"/>
    <n v="0"/>
  </r>
  <r>
    <s v="FNB804921"/>
    <x v="4911"/>
    <x v="5"/>
    <x v="1"/>
    <d v="2021-02-08T14:38:31"/>
    <d v="2021-02-08T00:00:00"/>
    <m/>
    <d v="2021-01-30T21:43:00"/>
    <d v="2021-02-01T15:27:12"/>
    <d v="2021-02-02T13:59:41"/>
    <d v="2021-02-03T17:48:34"/>
    <m/>
    <m/>
    <m/>
    <d v="2021-02-08T14:38:31"/>
    <x v="0"/>
    <x v="0"/>
    <x v="0"/>
    <n v="0.05"/>
    <n v="0.80500000000000005"/>
    <n v="0.80500000000000005"/>
    <n v="61.83"/>
    <n v="9.27"/>
    <n v="71.099999999999994"/>
    <n v="1"/>
  </r>
  <r>
    <s v="FNB802099"/>
    <x v="4912"/>
    <x v="0"/>
    <x v="0"/>
    <d v="2021-01-21T01:14:09"/>
    <d v="2021-01-21T00:00:00"/>
    <m/>
    <d v="2021-01-19T12:50:30"/>
    <d v="2021-01-19T16:22:44"/>
    <d v="2021-01-19T16:36:28"/>
    <m/>
    <m/>
    <m/>
    <d v="2021-01-20T00:00:00"/>
    <m/>
    <x v="0"/>
    <x v="0"/>
    <x v="2"/>
    <n v="0.66"/>
    <n v="1.1927736"/>
    <n v="1.1927736"/>
    <n v="120.41"/>
    <n v="18.059999999999999"/>
    <n v="138.47"/>
    <n v="1"/>
  </r>
  <r>
    <s v="FNB802442"/>
    <x v="4913"/>
    <x v="1"/>
    <x v="0"/>
    <d v="2021-01-21T01:12:19"/>
    <d v="2021-01-21T00:00:00"/>
    <m/>
    <d v="2021-01-19T13:02:50"/>
    <d v="2021-01-19T16:22:45"/>
    <d v="2021-01-19T16:35:53"/>
    <m/>
    <m/>
    <m/>
    <d v="2021-01-20T00:00:00"/>
    <m/>
    <x v="21"/>
    <x v="0"/>
    <x v="1"/>
    <n v="0.76"/>
    <n v="2.0893245999999999"/>
    <n v="2.0893245999999999"/>
    <n v="96.13"/>
    <n v="14.42"/>
    <n v="110.55"/>
    <n v="0"/>
  </r>
  <r>
    <s v="FNB804022"/>
    <x v="4914"/>
    <x v="1"/>
    <x v="1"/>
    <d v="2021-02-09T11:00:53"/>
    <d v="2021-02-08T00:00:00"/>
    <m/>
    <d v="2021-01-27T15:02:55"/>
    <d v="2021-02-02T15:11:15"/>
    <d v="2021-02-02T16:14:41"/>
    <d v="2021-02-03T17:16:16"/>
    <d v="2021-02-04T17:44:49"/>
    <d v="2021-02-05T16:41:43"/>
    <m/>
    <d v="2021-02-09T11:00:53"/>
    <x v="0"/>
    <x v="0"/>
    <x v="2"/>
    <n v="0.38"/>
    <n v="0.35360000000000003"/>
    <n v="0.38"/>
    <n v="81.45"/>
    <n v="12.22"/>
    <n v="93.67"/>
    <n v="6"/>
  </r>
  <r>
    <s v="FNB802250"/>
    <x v="4915"/>
    <x v="0"/>
    <x v="0"/>
    <d v="2021-01-21T01:21:49"/>
    <d v="2021-01-21T00:00:00"/>
    <m/>
    <d v="2021-01-19T13:32:11"/>
    <d v="2021-01-19T15:57:35"/>
    <d v="2021-01-19T16:39:15"/>
    <m/>
    <m/>
    <m/>
    <d v="2021-01-20T00:00:00"/>
    <m/>
    <x v="0"/>
    <x v="0"/>
    <x v="1"/>
    <n v="0.3"/>
    <n v="0.42833919999999998"/>
    <n v="0.42833919999999998"/>
    <n v="80.67"/>
    <n v="12.1"/>
    <n v="92.77"/>
    <n v="0"/>
  </r>
  <r>
    <s v="FNB802439"/>
    <x v="4916"/>
    <x v="1"/>
    <x v="0"/>
    <d v="2021-01-21T01:14:00"/>
    <d v="2021-01-21T00:00:00"/>
    <m/>
    <d v="2021-01-19T13:37:27"/>
    <d v="2021-01-19T15:42:31"/>
    <d v="2021-01-19T16:39:41"/>
    <m/>
    <m/>
    <m/>
    <d v="2021-01-20T00:00:00"/>
    <m/>
    <x v="24"/>
    <x v="0"/>
    <x v="1"/>
    <n v="0.46"/>
    <n v="1.1831039999999999"/>
    <n v="1.1831039999999999"/>
    <n v="111.58"/>
    <n v="16.739999999999998"/>
    <n v="128.32"/>
    <n v="0"/>
  </r>
  <r>
    <s v="FNB803223"/>
    <x v="4917"/>
    <x v="4"/>
    <x v="1"/>
    <d v="2021-02-09T11:55:48"/>
    <d v="2021-01-27T00:00:00"/>
    <m/>
    <d v="2021-01-22T14:18:18"/>
    <d v="2021-01-22T16:33:12"/>
    <d v="2021-01-25T10:29:42"/>
    <d v="2021-01-26T19:16:48"/>
    <m/>
    <m/>
    <m/>
    <d v="2021-02-09T11:55:48"/>
    <x v="9"/>
    <x v="0"/>
    <x v="0"/>
    <n v="0.05"/>
    <n v="0.80500000000000005"/>
    <n v="0.80500000000000005"/>
    <n v="61.24"/>
    <n v="9.19"/>
    <n v="70.430000000000007"/>
    <n v="0"/>
  </r>
  <r>
    <s v="FNB804317"/>
    <x v="4918"/>
    <x v="2"/>
    <x v="1"/>
    <d v="2021-02-18T00:00:00"/>
    <d v="2021-02-04T00:00:00"/>
    <m/>
    <d v="2021-01-28T08:27:37"/>
    <d v="2021-01-28T10:20:25"/>
    <d v="2021-01-28T13:10:00"/>
    <d v="2021-01-29T17:37:40"/>
    <m/>
    <m/>
    <m/>
    <d v="2021-02-18T00:00:00"/>
    <x v="0"/>
    <x v="0"/>
    <x v="0"/>
    <n v="0.05"/>
    <n v="0.80500000000000005"/>
    <n v="0.80500000000000005"/>
    <n v="61.24"/>
    <n v="9.19"/>
    <n v="70.430000000000007"/>
    <n v="0"/>
  </r>
  <r>
    <s v="FNB802448"/>
    <x v="4919"/>
    <x v="1"/>
    <x v="0"/>
    <d v="2021-01-21T00:43:10"/>
    <d v="2021-01-21T00:00:00"/>
    <m/>
    <d v="2021-01-19T14:25:17"/>
    <d v="2021-01-19T15:07:14"/>
    <d v="2021-01-19T15:31:29"/>
    <m/>
    <m/>
    <m/>
    <d v="2021-01-20T00:00:00"/>
    <m/>
    <x v="15"/>
    <x v="0"/>
    <x v="0"/>
    <n v="0.05"/>
    <n v="0.80500000000000005"/>
    <n v="0.80500000000000005"/>
    <n v="75.75"/>
    <n v="11.36"/>
    <n v="87.11"/>
    <n v="0"/>
  </r>
  <r>
    <s v="FNB806758"/>
    <x v="4920"/>
    <x v="2"/>
    <x v="1"/>
    <d v="2021-02-18T14:10:19"/>
    <d v="2021-02-17T00:00:00"/>
    <m/>
    <d v="2021-02-10T13:23:14"/>
    <d v="2021-02-15T11:09:14"/>
    <d v="2021-02-15T13:15:08"/>
    <d v="2021-02-16T18:33:49"/>
    <m/>
    <m/>
    <m/>
    <d v="2021-02-18T14:10:19"/>
    <x v="0"/>
    <x v="0"/>
    <x v="2"/>
    <n v="0.44"/>
    <n v="0.35360000000000003"/>
    <n v="0.44"/>
    <n v="81.45"/>
    <n v="12.22"/>
    <n v="93.67"/>
    <n v="5"/>
  </r>
  <r>
    <s v="FNB806693"/>
    <x v="4921"/>
    <x v="1"/>
    <x v="1"/>
    <d v="2021-02-18T14:23:18"/>
    <d v="2021-02-15T00:00:00"/>
    <m/>
    <d v="2021-02-09T16:38:44"/>
    <d v="2021-02-11T15:01:53"/>
    <d v="2021-02-11T15:38:23"/>
    <d v="2021-02-12T18:13:10"/>
    <m/>
    <m/>
    <m/>
    <d v="2021-02-18T14:23:18"/>
    <x v="0"/>
    <x v="0"/>
    <x v="0"/>
    <n v="0.05"/>
    <n v="0.80500000000000005"/>
    <n v="0.80500000000000005"/>
    <n v="61.83"/>
    <n v="9.27"/>
    <n v="71.099999999999994"/>
    <n v="1"/>
  </r>
  <r>
    <s v="FNB802292"/>
    <x v="4922"/>
    <x v="1"/>
    <x v="0"/>
    <d v="2021-01-21T00:40:50"/>
    <d v="2021-01-20T00:00:00"/>
    <m/>
    <d v="2021-01-19T14:43:11"/>
    <d v="2021-01-19T16:12:41"/>
    <d v="2021-01-19T16:40:50"/>
    <m/>
    <m/>
    <m/>
    <d v="2021-01-20T00:00:00"/>
    <m/>
    <x v="0"/>
    <x v="0"/>
    <x v="6"/>
    <n v="0.32500000000000001"/>
    <n v="0.43719000000000002"/>
    <n v="0.43719000000000002"/>
    <n v="80.67"/>
    <n v="12.1"/>
    <n v="92.77"/>
    <n v="0"/>
  </r>
  <r>
    <s v="FNB806779"/>
    <x v="4923"/>
    <x v="2"/>
    <x v="1"/>
    <d v="2021-02-18T14:14:31"/>
    <d v="2021-02-16T00:00:00"/>
    <m/>
    <d v="2021-02-11T08:26:14"/>
    <d v="2021-02-11T00:00:00"/>
    <d v="2021-02-12T14:35:22"/>
    <d v="2021-02-16T19:19:05"/>
    <m/>
    <m/>
    <m/>
    <d v="2021-02-18T14:14:31"/>
    <x v="8"/>
    <x v="0"/>
    <x v="2"/>
    <n v="0.42"/>
    <n v="0.41178540000000002"/>
    <n v="0.42"/>
    <n v="112.67"/>
    <n v="16.899999999999999"/>
    <n v="129.57"/>
    <n v="0"/>
  </r>
  <r>
    <s v="FNB802303"/>
    <x v="4924"/>
    <x v="1"/>
    <x v="0"/>
    <d v="2021-01-23T00:22:38"/>
    <d v="2021-01-22T00:00:00"/>
    <m/>
    <d v="2021-01-19T14:51:57"/>
    <d v="2021-01-19T15:37:28"/>
    <d v="2021-01-19T15:56:10"/>
    <m/>
    <m/>
    <m/>
    <d v="2021-01-21T00:00:00"/>
    <m/>
    <x v="32"/>
    <x v="0"/>
    <x v="2"/>
    <n v="0.68"/>
    <n v="1.150496"/>
    <n v="1.150496"/>
    <n v="111.58"/>
    <n v="16.739999999999998"/>
    <n v="128.32"/>
    <n v="0"/>
  </r>
  <r>
    <s v="FNB804462"/>
    <x v="4925"/>
    <x v="3"/>
    <x v="1"/>
    <d v="2021-02-18T14:28:14"/>
    <d v="2021-02-05T00:00:00"/>
    <m/>
    <d v="2021-01-28T12:44:25"/>
    <d v="2021-02-01T16:17:25"/>
    <d v="2021-02-02T13:16:45"/>
    <d v="2021-02-03T16:27:10"/>
    <d v="2021-02-04T16:59:07"/>
    <d v="2021-02-12T16:36:23"/>
    <m/>
    <d v="2021-02-18T14:28:14"/>
    <x v="4"/>
    <x v="0"/>
    <x v="0"/>
    <n v="0.05"/>
    <n v="0.80500000000000005"/>
    <n v="0.80500000000000005"/>
    <n v="61.83"/>
    <n v="9.27"/>
    <n v="71.099999999999994"/>
    <n v="4"/>
  </r>
  <r>
    <s v="FNB806319"/>
    <x v="4926"/>
    <x v="0"/>
    <x v="1"/>
    <d v="2021-02-18T14:33:59"/>
    <d v="2021-02-12T00:00:00"/>
    <m/>
    <d v="2021-02-08T11:36:42"/>
    <d v="2021-02-10T09:58:32"/>
    <d v="2021-02-10T11:38:58"/>
    <d v="2021-02-11T17:31:55"/>
    <d v="2021-02-12T17:10:48"/>
    <d v="2021-02-15T17:27:24"/>
    <m/>
    <d v="2021-02-18T14:33:59"/>
    <x v="0"/>
    <x v="0"/>
    <x v="0"/>
    <n v="0.05"/>
    <n v="0.80500000000000005"/>
    <n v="0.80500000000000005"/>
    <n v="61.83"/>
    <n v="9.27"/>
    <n v="71.099999999999994"/>
    <n v="2"/>
  </r>
  <r>
    <s v="FNB806205"/>
    <x v="4927"/>
    <x v="5"/>
    <x v="1"/>
    <d v="2021-02-18T16:06:36"/>
    <d v="2021-02-10T00:00:00"/>
    <m/>
    <d v="2021-02-06T14:36:13"/>
    <d v="2021-02-09T12:28:28"/>
    <d v="2021-02-09T15:35:12"/>
    <d v="2021-02-10T19:41:33"/>
    <d v="2021-02-12T18:36:05"/>
    <d v="2021-02-16T18:09:28"/>
    <m/>
    <d v="2021-02-18T16:06:36"/>
    <x v="3"/>
    <x v="0"/>
    <x v="0"/>
    <n v="0.05"/>
    <n v="0.80500000000000005"/>
    <n v="0.80500000000000005"/>
    <n v="61.83"/>
    <n v="9.27"/>
    <n v="71.099999999999994"/>
    <n v="2"/>
  </r>
  <r>
    <s v="FNB802083"/>
    <x v="4928"/>
    <x v="0"/>
    <x v="0"/>
    <d v="2021-01-27T01:30:44"/>
    <d v="2021-01-22T00:00:00"/>
    <m/>
    <d v="2021-01-18T10:09:55"/>
    <d v="2021-01-19T19:55:18"/>
    <d v="2021-01-20T09:34:46"/>
    <d v="2021-01-21T18:35:20"/>
    <m/>
    <m/>
    <d v="2021-01-25T00:00:00"/>
    <m/>
    <x v="20"/>
    <x v="0"/>
    <x v="0"/>
    <n v="0.05"/>
    <n v="0.80500000000000005"/>
    <n v="0.80500000000000005"/>
    <n v="75.75"/>
    <n v="11.36"/>
    <n v="87.11"/>
    <n v="1"/>
  </r>
  <r>
    <s v="FNB806206"/>
    <x v="4929"/>
    <x v="5"/>
    <x v="1"/>
    <d v="2021-02-18T16:15:15"/>
    <d v="2021-02-10T00:00:00"/>
    <m/>
    <d v="2021-02-06T14:35:22"/>
    <d v="2021-02-09T12:28:29"/>
    <d v="2021-02-09T15:35:35"/>
    <d v="2021-02-10T19:41:29"/>
    <d v="2021-02-12T18:36:07"/>
    <d v="2021-02-16T18:09:25"/>
    <m/>
    <d v="2021-02-18T16:15:15"/>
    <x v="3"/>
    <x v="0"/>
    <x v="0"/>
    <n v="0.05"/>
    <n v="0.80500000000000005"/>
    <n v="0.80500000000000005"/>
    <n v="61.83"/>
    <n v="9.27"/>
    <n v="71.099999999999994"/>
    <n v="2"/>
  </r>
  <r>
    <s v="FNB802025"/>
    <x v="4930"/>
    <x v="0"/>
    <x v="1"/>
    <d v="2021-02-01T16:04:56"/>
    <d v="2021-01-22T00:00:00"/>
    <m/>
    <d v="2021-01-18T10:20:43"/>
    <d v="2021-01-19T19:50:18"/>
    <d v="2021-01-20T09:51:47"/>
    <d v="2021-01-22T20:04:14"/>
    <d v="2021-01-25T19:07:29"/>
    <d v="2021-01-26T19:32:23"/>
    <m/>
    <d v="2021-02-01T16:04:56"/>
    <x v="19"/>
    <x v="0"/>
    <x v="0"/>
    <n v="0.05"/>
    <n v="0.80500000000000005"/>
    <n v="0.80500000000000005"/>
    <n v="90.26"/>
    <n v="13.54"/>
    <n v="103.8"/>
    <n v="1"/>
  </r>
  <r>
    <s v="FNB805920"/>
    <x v="4931"/>
    <x v="3"/>
    <x v="1"/>
    <d v="2021-02-18T16:21:56"/>
    <d v="2021-02-16T00:00:00"/>
    <m/>
    <d v="2021-02-09T12:21:29"/>
    <d v="2021-02-11T10:58:42"/>
    <d v="2021-02-11T13:06:58"/>
    <d v="2021-02-12T21:16:49"/>
    <d v="2021-02-15T18:26:41"/>
    <d v="2021-02-16T17:51:01"/>
    <m/>
    <d v="2021-02-18T16:21:56"/>
    <x v="16"/>
    <x v="0"/>
    <x v="0"/>
    <n v="0.05"/>
    <n v="0.80500000000000005"/>
    <n v="0.80500000000000005"/>
    <n v="61.83"/>
    <n v="9.27"/>
    <n v="71.099999999999994"/>
    <n v="6"/>
  </r>
  <r>
    <s v="FNB803853"/>
    <x v="4932"/>
    <x v="1"/>
    <x v="1"/>
    <d v="2021-02-18T16:15:09"/>
    <d v="2021-02-08T00:00:00"/>
    <m/>
    <d v="2021-01-29T16:20:11"/>
    <d v="2021-02-01T09:53:18"/>
    <d v="2021-02-01T13:10:51"/>
    <d v="2021-02-02T21:42:29"/>
    <d v="2021-02-05T19:18:51"/>
    <d v="2021-02-09T19:36:13"/>
    <m/>
    <d v="2021-02-18T16:15:09"/>
    <x v="20"/>
    <x v="0"/>
    <x v="0"/>
    <n v="0.05"/>
    <n v="0.80500000000000005"/>
    <n v="0.80500000000000005"/>
    <n v="76.48"/>
    <n v="11.47"/>
    <n v="87.95"/>
    <n v="6"/>
  </r>
  <r>
    <s v="FNB805639"/>
    <x v="4933"/>
    <x v="2"/>
    <x v="1"/>
    <d v="2021-02-18T16:31:28"/>
    <d v="2021-02-08T00:00:00"/>
    <m/>
    <d v="2021-02-03T13:56:26"/>
    <d v="2021-02-03T15:36:47"/>
    <d v="2021-02-04T10:21:51"/>
    <d v="2021-02-08T17:32:38"/>
    <d v="2021-02-11T20:11:50"/>
    <d v="2021-02-12T17:03:09"/>
    <m/>
    <d v="2021-02-18T16:31:28"/>
    <x v="12"/>
    <x v="0"/>
    <x v="0"/>
    <n v="0.05"/>
    <n v="0.80500000000000005"/>
    <n v="0.80500000000000005"/>
    <n v="61.83"/>
    <n v="9.27"/>
    <n v="71.099999999999994"/>
    <n v="0"/>
  </r>
  <r>
    <s v="FNB806545"/>
    <x v="4934"/>
    <x v="1"/>
    <x v="1"/>
    <d v="2021-02-19T11:47:03"/>
    <d v="2021-02-12T00:00:00"/>
    <m/>
    <d v="2021-02-10T08:25:40"/>
    <d v="2021-02-10T10:59:03"/>
    <d v="2021-02-10T15:59:27"/>
    <d v="2021-02-11T18:24:19"/>
    <d v="2021-02-12T17:23:01"/>
    <d v="2021-02-15T17:31:22"/>
    <m/>
    <d v="2021-02-19T11:47:03"/>
    <x v="0"/>
    <x v="0"/>
    <x v="0"/>
    <n v="0.05"/>
    <n v="0.80500000000000005"/>
    <n v="0.80500000000000005"/>
    <n v="61.83"/>
    <n v="9.27"/>
    <n v="71.099999999999994"/>
    <n v="1"/>
  </r>
  <r>
    <s v="FNB806033"/>
    <x v="4935"/>
    <x v="4"/>
    <x v="1"/>
    <d v="2021-02-19T12:07:48"/>
    <d v="2021-02-10T00:00:00"/>
    <m/>
    <d v="2021-02-05T10:09:43"/>
    <d v="2021-02-08T14:23:06"/>
    <d v="2021-02-08T15:44:40"/>
    <d v="2021-02-09T17:22:27"/>
    <d v="2021-02-12T16:12:50"/>
    <d v="2021-02-17T16:55:28"/>
    <m/>
    <d v="2021-02-19T12:07:48"/>
    <x v="0"/>
    <x v="0"/>
    <x v="0"/>
    <n v="0.05"/>
    <n v="0.80500000000000005"/>
    <n v="0.80500000000000005"/>
    <n v="61.83"/>
    <n v="9.27"/>
    <n v="71.099999999999994"/>
    <n v="3"/>
  </r>
  <r>
    <s v="FNB807043"/>
    <x v="4936"/>
    <x v="3"/>
    <x v="1"/>
    <d v="2021-02-19T12:17:03"/>
    <d v="2021-02-15T00:00:00"/>
    <m/>
    <d v="2021-02-11T15:00:20"/>
    <d v="2021-02-11T15:52:15"/>
    <d v="2021-02-11T16:10:32"/>
    <d v="2021-02-12T16:49:39"/>
    <d v="2021-02-15T17:08:59"/>
    <d v="2021-02-17T17:00:22"/>
    <m/>
    <d v="2021-02-19T12:17:03"/>
    <x v="0"/>
    <x v="0"/>
    <x v="0"/>
    <n v="0.05"/>
    <n v="0.80500000000000005"/>
    <n v="0.80500000000000005"/>
    <n v="61.83"/>
    <n v="9.27"/>
    <n v="71.099999999999994"/>
    <n v="0"/>
  </r>
  <r>
    <s v="FNB806088"/>
    <x v="4937"/>
    <x v="4"/>
    <x v="1"/>
    <d v="2021-02-19T12:37:44"/>
    <d v="2021-02-11T00:00:00"/>
    <m/>
    <d v="2021-02-05T15:51:06"/>
    <d v="2021-02-09T09:16:42"/>
    <d v="2021-02-09T15:35:58"/>
    <d v="2021-02-10T17:28:57"/>
    <d v="2021-02-11T18:05:57"/>
    <m/>
    <m/>
    <d v="2021-02-19T12:37:44"/>
    <x v="0"/>
    <x v="0"/>
    <x v="0"/>
    <n v="0.05"/>
    <n v="0.80500000000000005"/>
    <n v="0.80500000000000005"/>
    <n v="99.14"/>
    <n v="14.87"/>
    <n v="114.01"/>
    <n v="3"/>
  </r>
  <r>
    <s v="FNB801978"/>
    <x v="4938"/>
    <x v="6"/>
    <x v="0"/>
    <d v="2021-01-27T00:33:04"/>
    <d v="2021-01-22T00:00:00"/>
    <m/>
    <d v="2021-01-18T11:13:53"/>
    <d v="2021-01-19T19:40:11"/>
    <d v="2021-01-20T10:27:14"/>
    <d v="2021-01-21T18:09:23"/>
    <m/>
    <m/>
    <d v="2021-01-25T00:00:00"/>
    <m/>
    <x v="0"/>
    <x v="0"/>
    <x v="0"/>
    <n v="0.05"/>
    <n v="0.80500000000000005"/>
    <n v="0.80500000000000005"/>
    <n v="61.24"/>
    <n v="9.19"/>
    <n v="70.430000000000007"/>
    <n v="2"/>
  </r>
  <r>
    <s v="FNB806967"/>
    <x v="4939"/>
    <x v="3"/>
    <x v="1"/>
    <d v="2021-02-19T12:25:05"/>
    <d v="2021-02-15T00:00:00"/>
    <m/>
    <d v="2021-02-11T10:17:19"/>
    <d v="2021-02-11T11:49:10"/>
    <d v="2021-02-11T13:27:43"/>
    <d v="2021-02-12T16:13:00"/>
    <d v="2021-02-15T16:54:32"/>
    <m/>
    <m/>
    <d v="2021-02-19T12:25:05"/>
    <x v="0"/>
    <x v="0"/>
    <x v="0"/>
    <n v="0.05"/>
    <n v="0.80500000000000005"/>
    <n v="0.80500000000000005"/>
    <n v="61.83"/>
    <n v="9.27"/>
    <n v="71.099999999999994"/>
    <n v="0"/>
  </r>
  <r>
    <s v="FNB801982"/>
    <x v="4940"/>
    <x v="6"/>
    <x v="0"/>
    <d v="2021-01-24T00:11:29"/>
    <d v="2021-01-22T00:00:00"/>
    <m/>
    <d v="2021-01-18T11:20:55"/>
    <d v="2021-01-19T19:45:15"/>
    <d v="2021-01-20T10:26:45"/>
    <m/>
    <m/>
    <m/>
    <d v="2021-01-21T00:00:00"/>
    <m/>
    <x v="10"/>
    <x v="0"/>
    <x v="0"/>
    <n v="0.05"/>
    <n v="0.80500000000000005"/>
    <n v="0.80500000000000005"/>
    <n v="61.24"/>
    <n v="9.19"/>
    <n v="70.430000000000007"/>
    <n v="2"/>
  </r>
  <r>
    <s v="FNB807149"/>
    <x v="4941"/>
    <x v="4"/>
    <x v="1"/>
    <d v="2021-02-19T12:55:06"/>
    <d v="2021-02-16T00:00:00"/>
    <m/>
    <d v="2021-02-12T10:39:46"/>
    <d v="2021-02-15T09:28:10"/>
    <d v="2021-02-15T12:52:40"/>
    <d v="2021-02-16T18:56:06"/>
    <d v="2021-02-17T19:07:26"/>
    <m/>
    <m/>
    <d v="2021-02-19T12:55:06"/>
    <x v="3"/>
    <x v="0"/>
    <x v="0"/>
    <n v="0.05"/>
    <n v="0.80500000000000005"/>
    <n v="0.80500000000000005"/>
    <n v="61.83"/>
    <n v="9.27"/>
    <n v="71.099999999999994"/>
    <n v="2"/>
  </r>
  <r>
    <s v="FNB801988"/>
    <x v="4942"/>
    <x v="6"/>
    <x v="0"/>
    <d v="2021-01-23T00:40:09"/>
    <d v="2021-01-21T00:00:00"/>
    <m/>
    <d v="2021-01-18T11:28:31"/>
    <d v="2021-01-19T19:45:15"/>
    <d v="2021-01-20T10:28:22"/>
    <m/>
    <m/>
    <m/>
    <d v="2021-01-21T00:00:00"/>
    <m/>
    <x v="4"/>
    <x v="0"/>
    <x v="0"/>
    <n v="0.05"/>
    <n v="0.80500000000000005"/>
    <n v="0.80500000000000005"/>
    <n v="61.24"/>
    <n v="9.19"/>
    <n v="70.430000000000007"/>
    <n v="2"/>
  </r>
  <r>
    <s v="FNB807264"/>
    <x v="4943"/>
    <x v="4"/>
    <x v="1"/>
    <d v="2021-02-19T13:03:26"/>
    <d v="2021-02-17T00:00:00"/>
    <m/>
    <d v="2021-02-12T15:43:28"/>
    <d v="2021-02-15T11:44:27"/>
    <d v="2021-02-15T12:51:15"/>
    <d v="2021-02-16T18:42:05"/>
    <m/>
    <m/>
    <m/>
    <d v="2021-02-19T13:03:26"/>
    <x v="2"/>
    <x v="0"/>
    <x v="0"/>
    <n v="0.05"/>
    <n v="0.80500000000000005"/>
    <n v="0.80500000000000005"/>
    <n v="76.48"/>
    <n v="11.47"/>
    <n v="87.95"/>
    <n v="2"/>
  </r>
  <r>
    <s v="FNB805267"/>
    <x v="4944"/>
    <x v="0"/>
    <x v="1"/>
    <d v="2021-02-17T13:05:43"/>
    <d v="2021-02-10T00:00:00"/>
    <m/>
    <d v="2021-02-02T19:58:01"/>
    <d v="2021-02-05T14:41:44"/>
    <d v="2021-02-05T15:36:48"/>
    <d v="2021-02-09T16:07:07"/>
    <m/>
    <m/>
    <m/>
    <d v="2021-02-17T13:05:43"/>
    <x v="32"/>
    <x v="0"/>
    <x v="2"/>
    <n v="0.36"/>
    <n v="0.35360000000000003"/>
    <n v="0.36"/>
    <n v="112.67"/>
    <n v="16.899999999999999"/>
    <n v="129.57"/>
    <n v="3"/>
  </r>
  <r>
    <s v="FNB801989"/>
    <x v="4945"/>
    <x v="6"/>
    <x v="0"/>
    <d v="2021-01-23T03:11:06"/>
    <d v="2021-01-22T00:00:00"/>
    <m/>
    <d v="2021-01-18T11:36:21"/>
    <d v="2021-01-19T19:45:16"/>
    <d v="2021-01-20T09:51:12"/>
    <d v="2021-01-21T20:41:17"/>
    <m/>
    <m/>
    <d v="2021-01-22T00:00:00"/>
    <m/>
    <x v="8"/>
    <x v="0"/>
    <x v="0"/>
    <n v="0.05"/>
    <n v="0.80500000000000005"/>
    <n v="0.80500000000000005"/>
    <n v="75.75"/>
    <n v="11.36"/>
    <n v="87.11"/>
    <n v="2"/>
  </r>
  <r>
    <s v="FNB801991"/>
    <x v="4946"/>
    <x v="6"/>
    <x v="0"/>
    <d v="2021-01-23T01:32:02"/>
    <d v="2021-01-21T00:00:00"/>
    <m/>
    <d v="2021-01-18T11:47:07"/>
    <d v="2021-01-19T19:45:16"/>
    <d v="2021-01-20T09:35:23"/>
    <d v="2021-01-21T17:24:56"/>
    <m/>
    <m/>
    <d v="2021-01-22T00:00:00"/>
    <m/>
    <x v="4"/>
    <x v="0"/>
    <x v="0"/>
    <n v="0.05"/>
    <n v="0.80500000000000005"/>
    <n v="0.80500000000000005"/>
    <n v="61.24"/>
    <n v="9.19"/>
    <n v="70.430000000000007"/>
    <n v="2"/>
  </r>
  <r>
    <s v="AB154893"/>
    <x v="4947"/>
    <x v="4"/>
    <x v="1"/>
    <d v="2021-02-17T13:30:54"/>
    <d v="2021-02-08T00:00:00"/>
    <m/>
    <d v="2021-02-01T14:20:49"/>
    <d v="2021-02-03T10:02:34"/>
    <d v="2021-02-03T13:24:06"/>
    <d v="2021-02-09T20:17:08"/>
    <d v="2021-02-15T20:29:24"/>
    <m/>
    <m/>
    <d v="2021-02-17T13:30:54"/>
    <x v="20"/>
    <x v="0"/>
    <x v="2"/>
    <n v="0.57999999999999996"/>
    <n v="1.2148620000000001"/>
    <n v="1.2148620000000001"/>
    <n v="112.67"/>
    <n v="16.899999999999999"/>
    <n v="129.57"/>
    <n v="4"/>
  </r>
  <r>
    <s v="FNB801995"/>
    <x v="4948"/>
    <x v="6"/>
    <x v="0"/>
    <d v="2021-01-23T01:01:55"/>
    <d v="2021-01-22T00:00:00"/>
    <m/>
    <d v="2021-01-18T11:51:51"/>
    <d v="2021-01-19T19:45:17"/>
    <d v="2021-01-20T09:35:52"/>
    <m/>
    <m/>
    <m/>
    <d v="2021-01-21T00:00:00"/>
    <m/>
    <x v="20"/>
    <x v="0"/>
    <x v="0"/>
    <n v="0.05"/>
    <n v="0.80500000000000005"/>
    <n v="0.80500000000000005"/>
    <n v="75.75"/>
    <n v="11.36"/>
    <n v="87.11"/>
    <n v="2"/>
  </r>
  <r>
    <s v="FNB803862"/>
    <x v="4949"/>
    <x v="1"/>
    <x v="1"/>
    <d v="2021-02-01T08:14:52"/>
    <d v="2021-01-28T00:00:00"/>
    <m/>
    <d v="2021-01-26T09:41:03"/>
    <d v="2021-01-26T13:50:39"/>
    <d v="2021-01-26T15:39:11"/>
    <d v="2021-01-27T17:34:04"/>
    <m/>
    <m/>
    <m/>
    <d v="2021-02-01T08:14:52"/>
    <x v="0"/>
    <x v="0"/>
    <x v="2"/>
    <n v="0.42"/>
    <n v="0.41233920000000002"/>
    <n v="0.42"/>
    <n v="120.41"/>
    <n v="18.059999999999999"/>
    <n v="138.47"/>
    <n v="0"/>
  </r>
  <r>
    <s v="FNB801997"/>
    <x v="4950"/>
    <x v="6"/>
    <x v="0"/>
    <d v="2021-01-23T00:23:33"/>
    <d v="2021-01-22T00:00:00"/>
    <m/>
    <d v="2021-01-18T11:55:11"/>
    <d v="2021-01-19T19:45:17"/>
    <d v="2021-01-20T09:36:18"/>
    <m/>
    <m/>
    <m/>
    <d v="2021-01-21T00:00:00"/>
    <m/>
    <x v="0"/>
    <x v="0"/>
    <x v="0"/>
    <n v="0.05"/>
    <n v="0.80500000000000005"/>
    <n v="0.80500000000000005"/>
    <n v="61.24"/>
    <n v="9.19"/>
    <n v="70.430000000000007"/>
    <n v="2"/>
  </r>
  <r>
    <s v="FNB801998"/>
    <x v="4951"/>
    <x v="6"/>
    <x v="0"/>
    <d v="2021-01-23T00:41:58"/>
    <d v="2021-01-25T00:00:00"/>
    <m/>
    <d v="2021-01-18T11:57:38"/>
    <d v="2021-01-19T19:50:16"/>
    <d v="2021-01-20T09:46:35"/>
    <m/>
    <m/>
    <m/>
    <d v="2021-01-21T00:00:00"/>
    <m/>
    <x v="17"/>
    <x v="0"/>
    <x v="0"/>
    <n v="0.05"/>
    <n v="0.80500000000000005"/>
    <n v="0.80500000000000005"/>
    <n v="61.24"/>
    <n v="9.19"/>
    <n v="70.430000000000007"/>
    <n v="2"/>
  </r>
  <r>
    <s v="FNB802827"/>
    <x v="4952"/>
    <x v="2"/>
    <x v="1"/>
    <d v="2021-02-01T15:28:34"/>
    <d v="2021-01-25T00:00:00"/>
    <m/>
    <d v="2021-01-21T08:24:45"/>
    <d v="2021-01-21T15:51:12"/>
    <d v="2021-01-21T16:11:10"/>
    <d v="2021-01-22T16:05:07"/>
    <m/>
    <m/>
    <m/>
    <d v="2021-02-01T15:28:34"/>
    <x v="2"/>
    <x v="0"/>
    <x v="0"/>
    <n v="0.05"/>
    <n v="0.80500000000000005"/>
    <n v="0.80500000000000005"/>
    <n v="61.24"/>
    <n v="9.19"/>
    <n v="70.430000000000007"/>
    <n v="0"/>
  </r>
  <r>
    <s v="FNB803392"/>
    <x v="4953"/>
    <x v="5"/>
    <x v="1"/>
    <d v="2021-02-01T15:15:24"/>
    <d v="2021-01-28T00:00:00"/>
    <m/>
    <d v="2021-01-26T08:06:31"/>
    <d v="2021-01-26T09:45:34"/>
    <d v="2021-01-26T12:14:13"/>
    <d v="2021-01-27T18:59:56"/>
    <d v="2021-01-28T17:37:56"/>
    <m/>
    <m/>
    <d v="2021-02-01T15:15:24"/>
    <x v="11"/>
    <x v="0"/>
    <x v="0"/>
    <n v="0.05"/>
    <n v="0.80500000000000005"/>
    <n v="0.80500000000000005"/>
    <n v="61.24"/>
    <n v="9.19"/>
    <n v="70.430000000000007"/>
    <n v="2"/>
  </r>
  <r>
    <s v="FNB802222"/>
    <x v="4954"/>
    <x v="0"/>
    <x v="1"/>
    <d v="2021-02-01T15:43:17"/>
    <d v="2021-01-25T00:00:00"/>
    <m/>
    <d v="2021-01-19T09:19:17"/>
    <d v="2021-01-20T16:28:34"/>
    <d v="2021-01-21T10:07:55"/>
    <d v="2021-01-22T20:11:24"/>
    <d v="2021-01-25T19:37:18"/>
    <d v="2021-01-28T18:58:09"/>
    <m/>
    <d v="2021-02-01T15:43:17"/>
    <x v="21"/>
    <x v="0"/>
    <x v="0"/>
    <n v="0.05"/>
    <n v="0.80500000000000005"/>
    <n v="0.80500000000000005"/>
    <n v="75.75"/>
    <n v="11.36"/>
    <n v="87.11"/>
    <n v="1"/>
  </r>
  <r>
    <s v="FNB802019"/>
    <x v="4955"/>
    <x v="0"/>
    <x v="0"/>
    <d v="2021-01-23T03:11:50"/>
    <d v="2021-01-22T00:00:00"/>
    <m/>
    <d v="2021-01-18T12:22:43"/>
    <d v="2021-01-19T19:50:18"/>
    <d v="2021-01-20T09:48:41"/>
    <m/>
    <m/>
    <m/>
    <d v="2021-01-22T00:00:00"/>
    <m/>
    <x v="21"/>
    <x v="0"/>
    <x v="0"/>
    <n v="0.05"/>
    <n v="0.80500000000000005"/>
    <n v="0.80500000000000005"/>
    <n v="61.24"/>
    <n v="9.19"/>
    <n v="70.430000000000007"/>
    <n v="1"/>
  </r>
  <r>
    <s v="FNB802810"/>
    <x v="4956"/>
    <x v="2"/>
    <x v="1"/>
    <d v="2021-02-01T15:54:20"/>
    <d v="2021-01-26T00:00:00"/>
    <m/>
    <d v="2021-01-20T18:44:48"/>
    <d v="2021-01-21T16:36:04"/>
    <d v="2021-01-22T10:13:47"/>
    <d v="2021-01-25T17:21:25"/>
    <d v="2021-01-26T18:12:02"/>
    <d v="2021-01-28T18:22:55"/>
    <m/>
    <d v="2021-02-01T15:54:20"/>
    <x v="0"/>
    <x v="0"/>
    <x v="0"/>
    <n v="0.05"/>
    <n v="0.80500000000000005"/>
    <n v="0.80500000000000005"/>
    <n v="61.24"/>
    <n v="9.19"/>
    <n v="70.430000000000007"/>
    <n v="0"/>
  </r>
  <r>
    <s v="FNB801796"/>
    <x v="4957"/>
    <x v="4"/>
    <x v="0"/>
    <d v="2021-01-23T00:22:25"/>
    <d v="2021-01-22T00:00:00"/>
    <m/>
    <d v="2021-01-18T12:45:41"/>
    <d v="2021-01-19T20:00:23"/>
    <d v="2021-01-20T09:42:00"/>
    <m/>
    <m/>
    <m/>
    <d v="2021-01-21T00:00:00"/>
    <m/>
    <x v="2"/>
    <x v="0"/>
    <x v="0"/>
    <n v="0.05"/>
    <n v="0.80500000000000005"/>
    <n v="0.80500000000000005"/>
    <n v="75.75"/>
    <n v="11.36"/>
    <n v="87.11"/>
    <n v="4"/>
  </r>
  <r>
    <s v="FNB802148"/>
    <x v="4958"/>
    <x v="0"/>
    <x v="0"/>
    <d v="2021-01-27T00:12:37"/>
    <d v="2021-01-22T00:00:00"/>
    <m/>
    <d v="2021-01-18T13:03:02"/>
    <d v="2021-01-19T20:05:23"/>
    <d v="2021-01-20T09:23:56"/>
    <d v="2021-01-21T19:50:40"/>
    <d v="2021-01-22T18:36:43"/>
    <m/>
    <d v="2021-01-25T00:00:00"/>
    <m/>
    <x v="7"/>
    <x v="0"/>
    <x v="0"/>
    <n v="0.05"/>
    <n v="0.80500000000000005"/>
    <n v="0.80500000000000005"/>
    <n v="61.24"/>
    <n v="9.19"/>
    <n v="70.430000000000007"/>
    <n v="1"/>
  </r>
  <r>
    <s v="FNB802919"/>
    <x v="4959"/>
    <x v="3"/>
    <x v="1"/>
    <d v="2021-01-27T12:51:21"/>
    <d v="2021-01-26T00:00:00"/>
    <m/>
    <d v="2021-01-21T10:49:10"/>
    <d v="2021-01-22T12:21:24"/>
    <d v="2021-01-22T12:49:10"/>
    <d v="2021-01-25T18:47:57"/>
    <m/>
    <m/>
    <m/>
    <d v="2021-01-27T12:51:21"/>
    <x v="0"/>
    <x v="0"/>
    <x v="2"/>
    <n v="0.42"/>
    <n v="0.40931800000000002"/>
    <n v="0.42"/>
    <n v="80.67"/>
    <n v="12.1"/>
    <n v="92.77"/>
    <n v="1"/>
  </r>
  <r>
    <s v="FNB801883"/>
    <x v="4960"/>
    <x v="5"/>
    <x v="0"/>
    <d v="2021-01-23T00:42:48"/>
    <d v="2021-01-25T00:00:00"/>
    <m/>
    <d v="2021-01-18T13:03:25"/>
    <d v="2021-01-19T20:05:23"/>
    <d v="2021-01-20T09:41:20"/>
    <m/>
    <m/>
    <m/>
    <d v="2021-01-21T00:00:00"/>
    <m/>
    <x v="17"/>
    <x v="0"/>
    <x v="0"/>
    <n v="0.05"/>
    <n v="0.80500000000000005"/>
    <n v="0.80500000000000005"/>
    <n v="75.75"/>
    <n v="11.36"/>
    <n v="87.11"/>
    <n v="3"/>
  </r>
  <r>
    <s v="FNB801928"/>
    <x v="4961"/>
    <x v="5"/>
    <x v="1"/>
    <d v="2021-01-27T13:17:34"/>
    <d v="2021-01-22T00:00:00"/>
    <m/>
    <d v="2021-01-18T15:51:50"/>
    <d v="2021-01-19T20:20:38"/>
    <d v="2021-01-20T09:38:36"/>
    <d v="2021-01-21T17:13:30"/>
    <d v="2021-01-22T17:36:05"/>
    <d v="2021-01-25T17:26:17"/>
    <m/>
    <d v="2021-01-27T13:17:34"/>
    <x v="0"/>
    <x v="0"/>
    <x v="0"/>
    <n v="0.05"/>
    <n v="0.80500000000000005"/>
    <n v="0.80500000000000005"/>
    <n v="61.24"/>
    <n v="9.19"/>
    <n v="70.430000000000007"/>
    <n v="3"/>
  </r>
  <r>
    <s v="FNB801789"/>
    <x v="4962"/>
    <x v="4"/>
    <x v="0"/>
    <d v="2021-01-23T00:10:28"/>
    <d v="2021-01-22T00:00:00"/>
    <m/>
    <d v="2021-01-18T13:27:56"/>
    <d v="2021-01-19T20:00:22"/>
    <d v="2021-01-20T09:42:30"/>
    <m/>
    <m/>
    <m/>
    <d v="2021-01-21T00:00:00"/>
    <m/>
    <x v="2"/>
    <x v="0"/>
    <x v="0"/>
    <n v="0.05"/>
    <n v="0.80500000000000005"/>
    <n v="0.80500000000000005"/>
    <n v="61.24"/>
    <n v="9.19"/>
    <n v="70.430000000000007"/>
    <n v="4"/>
  </r>
  <r>
    <s v="FNB802211"/>
    <x v="4963"/>
    <x v="0"/>
    <x v="1"/>
    <d v="2021-01-27T13:05:23"/>
    <d v="2021-01-22T00:00:00"/>
    <m/>
    <d v="2021-01-18T16:11:04"/>
    <d v="2021-01-20T09:13:06"/>
    <d v="2021-01-20T10:12:48"/>
    <d v="2021-01-21T18:00:36"/>
    <d v="2021-01-22T17:20:44"/>
    <d v="2021-01-25T17:38:20"/>
    <m/>
    <d v="2021-01-27T13:05:23"/>
    <x v="0"/>
    <x v="0"/>
    <x v="0"/>
    <n v="0.05"/>
    <n v="0.80500000000000005"/>
    <n v="0.80500000000000005"/>
    <n v="61.24"/>
    <n v="9.19"/>
    <n v="70.430000000000007"/>
    <n v="1"/>
  </r>
  <r>
    <s v="FNB801791"/>
    <x v="4964"/>
    <x v="4"/>
    <x v="0"/>
    <d v="2021-01-23T00:14:18"/>
    <d v="2021-01-22T00:00:00"/>
    <m/>
    <d v="2021-01-18T13:54:24"/>
    <d v="2021-01-19T20:05:25"/>
    <d v="2021-01-20T09:52:21"/>
    <m/>
    <m/>
    <m/>
    <d v="2021-01-21T00:00:00"/>
    <m/>
    <x v="0"/>
    <x v="0"/>
    <x v="0"/>
    <n v="0.05"/>
    <n v="0.80500000000000005"/>
    <n v="0.80500000000000005"/>
    <n v="98.55"/>
    <n v="14.78"/>
    <n v="113.33"/>
    <n v="4"/>
  </r>
  <r>
    <s v="AB154678"/>
    <x v="4965"/>
    <x v="1"/>
    <x v="1"/>
    <d v="2021-01-27T13:46:31"/>
    <d v="2021-01-21T00:00:00"/>
    <m/>
    <d v="2021-01-19T15:02:05"/>
    <d v="2021-01-20T13:15:36"/>
    <d v="2021-01-20T15:44:31"/>
    <d v="2021-01-21T18:20:30"/>
    <d v="2021-01-22T18:19:07"/>
    <d v="2021-01-25T17:01:19"/>
    <m/>
    <d v="2021-01-27T13:46:31"/>
    <x v="4"/>
    <x v="0"/>
    <x v="2"/>
    <n v="0.54"/>
    <n v="1.1867696000000001"/>
    <n v="1.1867696000000001"/>
    <n v="80.67"/>
    <n v="12.1"/>
    <n v="92.77"/>
    <n v="1"/>
  </r>
  <r>
    <s v="FNB802868"/>
    <x v="4966"/>
    <x v="3"/>
    <x v="1"/>
    <d v="2021-01-28T13:55:22"/>
    <d v="2021-01-25T00:00:00"/>
    <m/>
    <d v="2021-01-21T06:57:50"/>
    <d v="2021-01-21T14:55:54"/>
    <d v="2021-01-21T16:01:07"/>
    <d v="2021-01-22T17:53:27"/>
    <d v="2021-01-25T17:15:46"/>
    <d v="2021-01-26T17:25:15"/>
    <m/>
    <d v="2021-01-28T13:55:22"/>
    <x v="0"/>
    <x v="0"/>
    <x v="0"/>
    <n v="0.05"/>
    <n v="0.80500000000000005"/>
    <n v="0.80500000000000005"/>
    <n v="61.24"/>
    <n v="9.19"/>
    <n v="70.430000000000007"/>
    <n v="0"/>
  </r>
  <r>
    <s v="FNB803053"/>
    <x v="4967"/>
    <x v="3"/>
    <x v="1"/>
    <d v="2021-01-28T15:12:20"/>
    <d v="2021-01-26T00:00:00"/>
    <m/>
    <d v="2021-01-22T08:46:24"/>
    <d v="2021-01-22T12:01:15"/>
    <d v="2021-01-22T13:02:59"/>
    <d v="2021-01-25T18:26:08"/>
    <m/>
    <m/>
    <m/>
    <d v="2021-01-28T15:12:20"/>
    <x v="2"/>
    <x v="0"/>
    <x v="1"/>
    <n v="0.48"/>
    <n v="1.154048"/>
    <n v="1.154048"/>
    <n v="111.58"/>
    <n v="16.739999999999998"/>
    <n v="128.32"/>
    <n v="0"/>
  </r>
  <r>
    <s v="FNB803296"/>
    <x v="4968"/>
    <x v="4"/>
    <x v="1"/>
    <d v="2021-01-28T15:25:29"/>
    <d v="2021-01-27T00:00:00"/>
    <m/>
    <d v="2021-01-23T09:19:04"/>
    <d v="2021-01-25T13:20:02"/>
    <d v="2021-01-25T13:52:26"/>
    <d v="2021-01-26T18:15:35"/>
    <m/>
    <m/>
    <m/>
    <d v="2021-01-28T15:25:29"/>
    <x v="0"/>
    <x v="0"/>
    <x v="4"/>
    <n v="1.9"/>
    <n v="4.9480199999999996"/>
    <n v="4.9480199999999996"/>
    <n v="80.67"/>
    <n v="12.1"/>
    <n v="92.77"/>
    <n v="2"/>
  </r>
  <r>
    <s v="FNB802152"/>
    <x v="4969"/>
    <x v="0"/>
    <x v="0"/>
    <d v="2021-01-23T00:41:03"/>
    <d v="2021-01-25T00:00:00"/>
    <m/>
    <d v="2021-01-18T14:39:33"/>
    <d v="2021-01-19T20:10:32"/>
    <d v="2021-01-20T09:29:45"/>
    <m/>
    <m/>
    <m/>
    <d v="2021-01-21T00:00:00"/>
    <m/>
    <x v="17"/>
    <x v="0"/>
    <x v="0"/>
    <n v="0.05"/>
    <n v="0.80500000000000005"/>
    <n v="0.80500000000000005"/>
    <n v="61.24"/>
    <n v="9.19"/>
    <n v="70.430000000000007"/>
    <n v="1"/>
  </r>
  <r>
    <s v="FNB803373"/>
    <x v="4970"/>
    <x v="5"/>
    <x v="1"/>
    <d v="2021-01-28T15:25:24"/>
    <d v="2021-01-26T00:00:00"/>
    <m/>
    <d v="2021-01-23T11:31:51"/>
    <d v="2021-01-25T09:58:18"/>
    <d v="2021-01-25T10:37:29"/>
    <d v="2021-01-26T19:05:36"/>
    <m/>
    <m/>
    <m/>
    <d v="2021-01-28T15:25:24"/>
    <x v="3"/>
    <x v="0"/>
    <x v="0"/>
    <n v="0.05"/>
    <n v="0.80500000000000005"/>
    <n v="0.80500000000000005"/>
    <n v="61.24"/>
    <n v="9.19"/>
    <n v="70.430000000000007"/>
    <n v="1"/>
  </r>
  <r>
    <s v="FNB802990"/>
    <x v="4971"/>
    <x v="3"/>
    <x v="1"/>
    <d v="2021-01-28T15:15:29"/>
    <d v="2021-01-25T00:00:00"/>
    <m/>
    <d v="2021-01-21T11:48:02"/>
    <d v="2021-01-21T13:35:49"/>
    <d v="2021-01-21T15:42:20"/>
    <d v="2021-01-22T19:16:09"/>
    <d v="2021-01-25T19:37:55"/>
    <m/>
    <m/>
    <d v="2021-01-28T15:15:29"/>
    <x v="43"/>
    <x v="0"/>
    <x v="0"/>
    <n v="0.05"/>
    <n v="0.80500000000000005"/>
    <n v="0.80500000000000005"/>
    <n v="61.24"/>
    <n v="9.19"/>
    <n v="70.430000000000007"/>
    <n v="0"/>
  </r>
  <r>
    <s v="FNB802995"/>
    <x v="4972"/>
    <x v="3"/>
    <x v="1"/>
    <d v="2021-01-28T15:40:40"/>
    <d v="2021-01-25T00:00:00"/>
    <m/>
    <d v="2021-01-21T13:16:03"/>
    <d v="2021-01-21T14:20:50"/>
    <d v="2021-01-21T15:31:45"/>
    <d v="2021-01-22T18:25:18"/>
    <d v="2021-01-25T17:59:33"/>
    <m/>
    <m/>
    <d v="2021-01-28T15:40:40"/>
    <x v="7"/>
    <x v="0"/>
    <x v="0"/>
    <n v="0.05"/>
    <n v="0.80500000000000005"/>
    <n v="0.80500000000000005"/>
    <n v="61.24"/>
    <n v="9.19"/>
    <n v="70.430000000000007"/>
    <n v="0"/>
  </r>
  <r>
    <s v="FNB801986"/>
    <x v="4973"/>
    <x v="6"/>
    <x v="0"/>
    <d v="2021-01-27T00:43:52"/>
    <d v="2021-01-22T00:00:00"/>
    <m/>
    <d v="2021-01-18T18:21:08"/>
    <d v="2021-01-19T20:20:42"/>
    <d v="2021-01-20T09:40:48"/>
    <d v="2021-01-21T19:16:58"/>
    <d v="2021-01-22T18:38:18"/>
    <m/>
    <d v="2021-01-25T00:00:00"/>
    <m/>
    <x v="9"/>
    <x v="0"/>
    <x v="0"/>
    <n v="0.05"/>
    <n v="0.80500000000000005"/>
    <n v="0.80500000000000005"/>
    <n v="61.24"/>
    <n v="9.19"/>
    <n v="70.430000000000007"/>
    <n v="2"/>
  </r>
  <r>
    <s v="FNB801930"/>
    <x v="4974"/>
    <x v="5"/>
    <x v="0"/>
    <d v="2021-01-23T00:24:37"/>
    <d v="2021-01-22T00:00:00"/>
    <m/>
    <d v="2021-01-18T18:39:24"/>
    <d v="2021-01-19T20:20:39"/>
    <d v="2021-01-20T09:37:18"/>
    <m/>
    <m/>
    <m/>
    <d v="2021-01-21T00:00:00"/>
    <m/>
    <x v="0"/>
    <x v="0"/>
    <x v="0"/>
    <n v="0.05"/>
    <n v="0.80500000000000005"/>
    <n v="0.80500000000000005"/>
    <n v="113.06"/>
    <n v="16.96"/>
    <n v="130.02000000000001"/>
    <n v="3"/>
  </r>
  <r>
    <s v="FNB801974"/>
    <x v="4975"/>
    <x v="6"/>
    <x v="0"/>
    <d v="2021-01-23T00:40:22"/>
    <d v="2021-01-25T00:00:00"/>
    <m/>
    <d v="2021-01-18T19:35:15"/>
    <d v="2021-01-19T20:20:40"/>
    <d v="2021-01-20T09:36:47"/>
    <m/>
    <m/>
    <m/>
    <d v="2021-01-21T00:00:00"/>
    <m/>
    <x v="14"/>
    <x v="0"/>
    <x v="0"/>
    <n v="0.05"/>
    <n v="0.80500000000000005"/>
    <n v="0.80500000000000005"/>
    <n v="75.75"/>
    <n v="11.36"/>
    <n v="87.11"/>
    <n v="2"/>
  </r>
  <r>
    <s v="FNB801872"/>
    <x v="4976"/>
    <x v="4"/>
    <x v="0"/>
    <d v="2021-01-23T00:54:30"/>
    <d v="2021-01-22T00:00:00"/>
    <m/>
    <d v="2021-01-18T20:53:13"/>
    <d v="2021-01-19T20:15:50"/>
    <d v="2021-01-20T09:40:10"/>
    <m/>
    <m/>
    <m/>
    <d v="2021-01-21T00:00:00"/>
    <m/>
    <x v="7"/>
    <x v="0"/>
    <x v="0"/>
    <n v="0.05"/>
    <n v="0.80500000000000005"/>
    <n v="0.80500000000000005"/>
    <n v="61.24"/>
    <n v="9.19"/>
    <n v="70.430000000000007"/>
    <n v="3"/>
  </r>
  <r>
    <s v="FNB801933"/>
    <x v="4977"/>
    <x v="5"/>
    <x v="0"/>
    <d v="2021-01-23T01:00:40"/>
    <d v="2021-01-22T00:00:00"/>
    <m/>
    <d v="2021-01-18T22:22:19"/>
    <d v="2021-01-19T20:20:39"/>
    <d v="2021-01-20T09:37:50"/>
    <m/>
    <m/>
    <m/>
    <d v="2021-01-21T00:00:00"/>
    <m/>
    <x v="24"/>
    <x v="0"/>
    <x v="0"/>
    <n v="0.05"/>
    <n v="0.80500000000000005"/>
    <n v="0.80500000000000005"/>
    <n v="75.75"/>
    <n v="11.36"/>
    <n v="87.11"/>
    <n v="3"/>
  </r>
  <r>
    <s v="FNB801906"/>
    <x v="4978"/>
    <x v="5"/>
    <x v="0"/>
    <d v="2021-01-23T00:24:06"/>
    <d v="2021-01-22T00:00:00"/>
    <m/>
    <d v="2021-01-18T22:24:55"/>
    <d v="2021-01-19T20:20:37"/>
    <d v="2021-01-20T09:39:05"/>
    <m/>
    <m/>
    <m/>
    <d v="2021-01-21T00:00:00"/>
    <m/>
    <x v="2"/>
    <x v="0"/>
    <x v="0"/>
    <n v="0.05"/>
    <n v="0.80500000000000005"/>
    <n v="0.80500000000000005"/>
    <n v="75.75"/>
    <n v="11.36"/>
    <n v="87.11"/>
    <n v="3"/>
  </r>
  <r>
    <s v="FNB801856"/>
    <x v="4979"/>
    <x v="4"/>
    <x v="0"/>
    <d v="2021-01-27T01:14:34"/>
    <d v="2021-01-25T00:00:00"/>
    <m/>
    <d v="2021-01-19T11:13:47"/>
    <d v="2021-01-19T16:42:54"/>
    <d v="2021-01-20T12:19:29"/>
    <m/>
    <m/>
    <m/>
    <d v="2021-01-25T00:00:00"/>
    <m/>
    <x v="29"/>
    <x v="0"/>
    <x v="3"/>
    <n v="4.5"/>
    <n v="7.3013278000000001"/>
    <n v="7.3013278000000001"/>
    <n v="153.27000000000001"/>
    <n v="22.99"/>
    <n v="176.26"/>
    <n v="3"/>
  </r>
  <r>
    <s v="FNB802209"/>
    <x v="4980"/>
    <x v="0"/>
    <x v="0"/>
    <d v="2021-01-23T00:50:51"/>
    <d v="2021-01-22T00:00:00"/>
    <m/>
    <d v="2021-01-19T12:10:11"/>
    <d v="2021-01-19T16:42:55"/>
    <d v="2021-01-20T11:02:49"/>
    <m/>
    <m/>
    <m/>
    <d v="2021-01-21T00:00:00"/>
    <m/>
    <x v="22"/>
    <x v="0"/>
    <x v="3"/>
    <n v="3.98"/>
    <n v="4.8685890000000001"/>
    <n v="4.8685890000000001"/>
    <n v="111.58"/>
    <n v="16.739999999999998"/>
    <n v="128.32"/>
    <n v="1"/>
  </r>
  <r>
    <s v="FNB802399"/>
    <x v="4981"/>
    <x v="1"/>
    <x v="0"/>
    <d v="2021-01-27T01:20:30"/>
    <d v="2021-01-22T00:00:00"/>
    <m/>
    <d v="2021-01-19T13:48:33"/>
    <d v="2021-01-19T16:37:52"/>
    <d v="2021-01-20T12:20:44"/>
    <m/>
    <m/>
    <m/>
    <d v="2021-01-22T00:00:00"/>
    <m/>
    <x v="1"/>
    <x v="0"/>
    <x v="5"/>
    <n v="0.72"/>
    <n v="1.1706852000000001"/>
    <n v="1.1706852000000001"/>
    <n v="96.13"/>
    <n v="14.42"/>
    <n v="110.55"/>
    <n v="0"/>
  </r>
  <r>
    <s v="FNB802110"/>
    <x v="4982"/>
    <x v="0"/>
    <x v="0"/>
    <d v="2021-01-27T01:14:24"/>
    <d v="2021-01-25T00:00:00"/>
    <m/>
    <d v="2021-01-19T14:32:18"/>
    <d v="2021-01-19T16:27:47"/>
    <d v="2021-01-20T12:13:46"/>
    <m/>
    <m/>
    <m/>
    <d v="2021-01-25T00:00:00"/>
    <m/>
    <x v="29"/>
    <x v="0"/>
    <x v="1"/>
    <n v="0.54"/>
    <n v="2.0285964000000001"/>
    <n v="2.0285964000000001"/>
    <n v="111.58"/>
    <n v="16.739999999999998"/>
    <n v="128.32"/>
    <n v="1"/>
  </r>
  <r>
    <s v="FNB801680"/>
    <x v="4983"/>
    <x v="4"/>
    <x v="0"/>
    <d v="2021-01-27T02:41:13"/>
    <d v="2021-01-22T00:00:00"/>
    <m/>
    <d v="2021-01-18T13:41:04"/>
    <d v="2021-01-20T12:34:42"/>
    <d v="2021-01-20T12:41:44"/>
    <d v="2021-01-21T17:54:52"/>
    <d v="2021-01-25T17:43:01"/>
    <m/>
    <d v="2021-01-26T00:00:00"/>
    <m/>
    <x v="0"/>
    <x v="0"/>
    <x v="2"/>
    <n v="0.74"/>
    <n v="1.1776"/>
    <n v="1.1776"/>
    <n v="80.67"/>
    <n v="12.1"/>
    <n v="92.77"/>
    <n v="5"/>
  </r>
  <r>
    <s v="FNB802137"/>
    <x v="4984"/>
    <x v="0"/>
    <x v="0"/>
    <d v="2021-01-23T03:11:16"/>
    <d v="2021-01-25T00:00:00"/>
    <m/>
    <d v="2021-01-18T15:26:09"/>
    <d v="2021-01-20T09:03:00"/>
    <d v="2021-01-20T10:10:15"/>
    <d v="2021-01-21T20:10:34"/>
    <m/>
    <m/>
    <d v="2021-01-22T00:00:00"/>
    <m/>
    <x v="17"/>
    <x v="0"/>
    <x v="0"/>
    <n v="0.05"/>
    <n v="0.80500000000000005"/>
    <n v="0.80500000000000005"/>
    <n v="61.24"/>
    <n v="9.19"/>
    <n v="70.430000000000007"/>
    <n v="1"/>
  </r>
  <r>
    <s v="FNB802228"/>
    <x v="4985"/>
    <x v="0"/>
    <x v="0"/>
    <d v="2021-01-27T01:30:38"/>
    <d v="2021-01-22T00:00:00"/>
    <m/>
    <d v="2021-01-18T17:01:56"/>
    <d v="2021-01-20T10:53:58"/>
    <d v="2021-01-20T13:24:50"/>
    <d v="2021-01-21T18:35:24"/>
    <m/>
    <m/>
    <d v="2021-01-25T00:00:00"/>
    <m/>
    <x v="20"/>
    <x v="0"/>
    <x v="0"/>
    <n v="0.05"/>
    <n v="0.80500000000000005"/>
    <n v="0.80500000000000005"/>
    <n v="75.75"/>
    <n v="11.36"/>
    <n v="87.11"/>
    <n v="1"/>
  </r>
  <r>
    <s v="FNB802247"/>
    <x v="4986"/>
    <x v="0"/>
    <x v="0"/>
    <d v="2021-01-23T01:00:28"/>
    <d v="2021-01-22T00:00:00"/>
    <m/>
    <d v="2021-01-18T18:22:53"/>
    <d v="2021-01-20T10:59:00"/>
    <d v="2021-01-20T13:23:48"/>
    <m/>
    <m/>
    <m/>
    <d v="2021-01-21T00:00:00"/>
    <m/>
    <x v="20"/>
    <x v="0"/>
    <x v="0"/>
    <n v="0.05"/>
    <n v="0.80500000000000005"/>
    <n v="0.80500000000000005"/>
    <n v="75.75"/>
    <n v="11.36"/>
    <n v="87.11"/>
    <n v="1"/>
  </r>
  <r>
    <s v="FNB805908"/>
    <x v="4987"/>
    <x v="3"/>
    <x v="1"/>
    <d v="2021-02-11T13:50:36"/>
    <d v="2021-02-10T00:00:00"/>
    <m/>
    <d v="2021-02-05T08:46:43"/>
    <d v="2021-02-08T14:02:56"/>
    <d v="2021-02-08T15:35:34"/>
    <d v="2021-02-10T16:43:22"/>
    <m/>
    <m/>
    <m/>
    <d v="2021-02-11T13:50:36"/>
    <x v="0"/>
    <x v="0"/>
    <x v="0"/>
    <n v="0.05"/>
    <n v="0.80500000000000005"/>
    <n v="0.80500000000000005"/>
    <n v="61.83"/>
    <n v="9.27"/>
    <n v="71.099999999999994"/>
    <n v="3"/>
  </r>
  <r>
    <s v="FNB805711"/>
    <x v="4988"/>
    <x v="2"/>
    <x v="1"/>
    <d v="2021-02-11T13:55:13"/>
    <d v="2021-02-08T00:00:00"/>
    <m/>
    <d v="2021-02-03T16:21:37"/>
    <d v="2021-02-04T16:10:53"/>
    <d v="2021-02-05T10:14:50"/>
    <d v="2021-02-08T22:04:57"/>
    <m/>
    <m/>
    <m/>
    <d v="2021-02-11T13:55:13"/>
    <x v="3"/>
    <x v="0"/>
    <x v="0"/>
    <n v="0.05"/>
    <n v="0.80500000000000005"/>
    <n v="0.80500000000000005"/>
    <n v="61.83"/>
    <n v="9.27"/>
    <n v="71.099999999999994"/>
    <n v="1"/>
  </r>
  <r>
    <s v="FNB804122"/>
    <x v="4989"/>
    <x v="2"/>
    <x v="1"/>
    <d v="2021-02-11T14:04:52"/>
    <d v="2021-01-29T00:00:00"/>
    <m/>
    <d v="2021-01-27T08:49:10"/>
    <d v="2021-01-27T12:12:59"/>
    <d v="2021-01-27T13:40:55"/>
    <d v="2021-01-28T15:52:53"/>
    <d v="2021-01-29T16:08:08"/>
    <d v="2021-02-03T18:06:04"/>
    <m/>
    <d v="2021-02-11T14:04:52"/>
    <x v="25"/>
    <x v="0"/>
    <x v="0"/>
    <n v="0.05"/>
    <n v="0.80500000000000005"/>
    <n v="0.80500000000000005"/>
    <n v="61.24"/>
    <n v="9.19"/>
    <n v="70.430000000000007"/>
    <n v="0"/>
  </r>
  <r>
    <s v="FNB804829"/>
    <x v="4990"/>
    <x v="4"/>
    <x v="1"/>
    <d v="2021-02-11T14:00:25"/>
    <d v="2021-02-05T00:00:00"/>
    <m/>
    <d v="2021-02-01T08:25:11"/>
    <d v="2021-02-01T15:21:58"/>
    <d v="2021-02-02T13:55:29"/>
    <d v="2021-02-04T19:58:21"/>
    <d v="2021-02-08T22:10:53"/>
    <m/>
    <m/>
    <d v="2021-02-11T14:00:25"/>
    <x v="3"/>
    <x v="0"/>
    <x v="0"/>
    <n v="0.05"/>
    <n v="0.80500000000000005"/>
    <n v="0.80500000000000005"/>
    <n v="61.83"/>
    <n v="9.27"/>
    <n v="71.099999999999994"/>
    <n v="2"/>
  </r>
  <r>
    <s v="AB154904"/>
    <x v="4991"/>
    <x v="4"/>
    <x v="1"/>
    <d v="2021-02-11T15:07:55"/>
    <d v="2021-02-08T00:00:00"/>
    <m/>
    <d v="2021-02-01T11:53:29"/>
    <d v="2021-02-03T10:17:40"/>
    <d v="2021-02-03T13:29:21"/>
    <d v="2021-02-04T18:12:41"/>
    <d v="2021-02-05T17:56:52"/>
    <d v="2021-02-08T18:05:27"/>
    <m/>
    <d v="2021-02-11T15:07:55"/>
    <x v="0"/>
    <x v="0"/>
    <x v="2"/>
    <n v="0.64"/>
    <n v="2.1231588000000001"/>
    <n v="2.1231588000000001"/>
    <n v="81.45"/>
    <n v="12.22"/>
    <n v="93.67"/>
    <n v="4"/>
  </r>
  <r>
    <s v="FNB805490"/>
    <x v="4992"/>
    <x v="1"/>
    <x v="1"/>
    <d v="2021-02-12T11:47:36"/>
    <d v="2021-02-08T00:00:00"/>
    <m/>
    <d v="2021-02-04T10:04:39"/>
    <d v="2021-02-05T16:07:21"/>
    <d v="2021-02-05T16:23:50"/>
    <d v="2021-02-08T16:58:48"/>
    <d v="2021-02-09T16:58:20"/>
    <d v="2021-02-10T17:35:36"/>
    <m/>
    <d v="2021-02-12T11:47:36"/>
    <x v="4"/>
    <x v="0"/>
    <x v="1"/>
    <n v="0.38"/>
    <n v="1.1338079999999999"/>
    <n v="1.1338079999999999"/>
    <n v="81.45"/>
    <n v="12.22"/>
    <n v="93.67"/>
    <n v="2"/>
  </r>
  <r>
    <s v="FNB801832"/>
    <x v="4993"/>
    <x v="4"/>
    <x v="0"/>
    <d v="2021-01-23T00:12:58"/>
    <d v="2021-01-21T00:00:00"/>
    <m/>
    <d v="2021-01-19T08:28:52"/>
    <d v="2021-01-20T11:04:03"/>
    <d v="2021-01-20T13:02:34"/>
    <m/>
    <m/>
    <m/>
    <d v="2021-01-21T00:00:00"/>
    <m/>
    <x v="4"/>
    <x v="0"/>
    <x v="0"/>
    <n v="0.05"/>
    <n v="0.80500000000000005"/>
    <n v="0.80500000000000005"/>
    <n v="61.24"/>
    <n v="9.19"/>
    <n v="70.430000000000007"/>
    <n v="4"/>
  </r>
  <r>
    <s v="FNB801552"/>
    <x v="4994"/>
    <x v="3"/>
    <x v="0"/>
    <d v="2021-01-23T00:31:35"/>
    <d v="2021-01-22T00:00:00"/>
    <m/>
    <d v="2021-01-19T08:32:02"/>
    <d v="2021-01-20T11:04:02"/>
    <d v="2021-01-20T13:19:15"/>
    <m/>
    <m/>
    <m/>
    <d v="2021-01-21T00:00:00"/>
    <m/>
    <x v="0"/>
    <x v="0"/>
    <x v="0"/>
    <n v="0.05"/>
    <n v="0.80500000000000005"/>
    <n v="0.80500000000000005"/>
    <n v="113.06"/>
    <n v="16.96"/>
    <n v="130.02000000000001"/>
    <n v="5"/>
  </r>
  <r>
    <s v="FNB805679"/>
    <x v="4995"/>
    <x v="2"/>
    <x v="1"/>
    <d v="2021-02-12T14:22:54"/>
    <d v="2021-02-09T00:00:00"/>
    <m/>
    <d v="2021-02-03T14:58:16"/>
    <d v="2021-02-04T16:30:51"/>
    <d v="2021-02-05T10:00:22"/>
    <d v="2021-02-08T18:53:21"/>
    <d v="2021-02-09T19:50:35"/>
    <d v="2021-02-10T19:44:14"/>
    <m/>
    <d v="2021-02-12T14:22:54"/>
    <x v="12"/>
    <x v="0"/>
    <x v="0"/>
    <n v="0.05"/>
    <n v="0.80500000000000005"/>
    <n v="0.80500000000000005"/>
    <n v="61.83"/>
    <n v="9.27"/>
    <n v="71.099999999999994"/>
    <n v="1"/>
  </r>
  <r>
    <s v="FNB804752"/>
    <x v="4996"/>
    <x v="4"/>
    <x v="1"/>
    <d v="2021-02-12T14:27:22"/>
    <d v="2021-02-09T00:00:00"/>
    <m/>
    <d v="2021-02-01T08:57:33"/>
    <d v="2021-02-02T13:55:29"/>
    <d v="2021-02-03T14:49:40"/>
    <d v="2021-02-09T22:24:47"/>
    <m/>
    <m/>
    <m/>
    <d v="2021-02-12T14:27:22"/>
    <x v="17"/>
    <x v="0"/>
    <x v="0"/>
    <n v="0.05"/>
    <n v="0.80500000000000005"/>
    <n v="0.80500000000000005"/>
    <n v="76.48"/>
    <n v="11.47"/>
    <n v="87.95"/>
    <n v="4"/>
  </r>
  <r>
    <s v="FNB803133"/>
    <x v="4997"/>
    <x v="3"/>
    <x v="1"/>
    <d v="2021-02-12T14:18:04"/>
    <d v="2021-01-26T00:00:00"/>
    <m/>
    <d v="2021-01-22T08:19:40"/>
    <d v="2021-01-22T00:00:00"/>
    <d v="2021-01-22T10:27:27"/>
    <d v="2021-01-25T18:38:28"/>
    <d v="2021-01-26T15:53:20"/>
    <d v="2021-01-27T18:41:11"/>
    <m/>
    <d v="2021-02-12T14:18:04"/>
    <x v="2"/>
    <x v="0"/>
    <x v="0"/>
    <n v="0.05"/>
    <n v="0.80500000000000005"/>
    <n v="0.80500000000000005"/>
    <n v="61.24"/>
    <n v="9.19"/>
    <n v="70.430000000000007"/>
    <n v="0"/>
  </r>
  <r>
    <s v="FNB801281"/>
    <x v="4998"/>
    <x v="2"/>
    <x v="0"/>
    <d v="2021-01-23T00:42:53"/>
    <d v="2021-01-22T00:00:00"/>
    <m/>
    <d v="2021-01-19T09:05:04"/>
    <d v="2021-01-20T10:59:02"/>
    <d v="2021-01-20T13:19:53"/>
    <m/>
    <m/>
    <m/>
    <d v="2021-01-21T00:00:00"/>
    <m/>
    <x v="31"/>
    <x v="0"/>
    <x v="0"/>
    <n v="0.05"/>
    <n v="0.80500000000000005"/>
    <n v="0.80500000000000005"/>
    <n v="61.24"/>
    <n v="9.19"/>
    <n v="70.430000000000007"/>
    <n v="6"/>
  </r>
  <r>
    <s v="FNB804970"/>
    <x v="4999"/>
    <x v="6"/>
    <x v="1"/>
    <d v="2021-02-12T14:31:37"/>
    <d v="2021-02-05T00:00:00"/>
    <m/>
    <d v="2021-02-01T17:51:43"/>
    <d v="2021-02-04T13:15:45"/>
    <d v="2021-02-04T15:49:05"/>
    <d v="2021-02-09T17:51:29"/>
    <m/>
    <m/>
    <m/>
    <d v="2021-02-12T14:31:37"/>
    <x v="4"/>
    <x v="0"/>
    <x v="0"/>
    <n v="0.05"/>
    <n v="0.80500000000000005"/>
    <n v="0.80500000000000005"/>
    <n v="61.83"/>
    <n v="9.27"/>
    <n v="71.099999999999994"/>
    <n v="3"/>
  </r>
  <r>
    <s v="FNB805864"/>
    <x v="5000"/>
    <x v="3"/>
    <x v="1"/>
    <d v="2021-02-12T14:36:18"/>
    <d v="2021-02-10T00:00:00"/>
    <m/>
    <d v="2021-02-05T09:41:00"/>
    <d v="2021-02-05T16:50:08"/>
    <d v="2021-02-08T11:18:01"/>
    <d v="2021-02-09T17:38:45"/>
    <d v="2021-02-10T17:53:53"/>
    <m/>
    <m/>
    <d v="2021-02-12T14:36:18"/>
    <x v="0"/>
    <x v="0"/>
    <x v="0"/>
    <n v="0.05"/>
    <n v="0.80500000000000005"/>
    <n v="0.80500000000000005"/>
    <n v="61.83"/>
    <n v="9.27"/>
    <n v="71.099999999999994"/>
    <n v="1"/>
  </r>
  <r>
    <s v="FNB805931"/>
    <x v="5001"/>
    <x v="3"/>
    <x v="1"/>
    <d v="2021-02-12T14:40:12"/>
    <d v="2021-02-09T00:00:00"/>
    <m/>
    <d v="2021-02-05T11:09:02"/>
    <d v="2021-02-08T14:07:57"/>
    <d v="2021-02-08T15:32:39"/>
    <d v="2021-02-09T17:20:21"/>
    <d v="2021-02-10T16:19:11"/>
    <m/>
    <m/>
    <d v="2021-02-12T14:40:12"/>
    <x v="4"/>
    <x v="0"/>
    <x v="0"/>
    <n v="0.05"/>
    <n v="0.80500000000000005"/>
    <n v="0.80500000000000005"/>
    <n v="61.83"/>
    <n v="9.27"/>
    <n v="71.099999999999994"/>
    <n v="3"/>
  </r>
  <r>
    <s v="FNB803622"/>
    <x v="5002"/>
    <x v="0"/>
    <x v="1"/>
    <d v="2021-02-10T09:14:25"/>
    <d v="2021-01-27T00:00:00"/>
    <m/>
    <d v="2021-01-25T14:17:48"/>
    <d v="2021-01-25T16:01:17"/>
    <d v="2021-01-25T16:22:07"/>
    <d v="2021-01-26T18:04:50"/>
    <m/>
    <m/>
    <m/>
    <d v="2021-02-10T09:14:25"/>
    <x v="0"/>
    <x v="0"/>
    <x v="2"/>
    <n v="0.4"/>
    <n v="0.39779999999999999"/>
    <n v="0.4"/>
    <n v="80.67"/>
    <n v="12.1"/>
    <n v="92.77"/>
    <n v="0"/>
  </r>
  <r>
    <s v="FNB803677"/>
    <x v="5003"/>
    <x v="0"/>
    <x v="1"/>
    <d v="2021-02-10T12:07:36"/>
    <d v="2021-02-04T00:00:00"/>
    <m/>
    <d v="2021-01-26T11:29:36"/>
    <d v="2021-01-26T19:03:15"/>
    <d v="2021-01-27T12:42:47"/>
    <d v="2021-02-01T19:02:08"/>
    <d v="2021-02-04T17:49:53"/>
    <d v="2021-02-08T20:05:26"/>
    <m/>
    <d v="2021-02-10T12:07:36"/>
    <x v="16"/>
    <x v="0"/>
    <x v="4"/>
    <n v="3.58"/>
    <n v="7.2527103999999998"/>
    <n v="7.2527103999999998"/>
    <n v="168.29"/>
    <n v="25.24"/>
    <n v="193.53"/>
    <n v="1"/>
  </r>
  <r>
    <s v="FNB803055"/>
    <x v="5004"/>
    <x v="3"/>
    <x v="1"/>
    <d v="2021-02-10T13:58:06"/>
    <d v="2021-01-26T00:00:00"/>
    <m/>
    <d v="2021-01-21T14:44:06"/>
    <d v="2021-01-21T19:03:30"/>
    <d v="2021-01-22T10:12:26"/>
    <d v="2021-02-04T18:31:39"/>
    <m/>
    <m/>
    <m/>
    <d v="2021-02-10T13:58:06"/>
    <x v="0"/>
    <x v="0"/>
    <x v="0"/>
    <n v="0.05"/>
    <n v="0.80500000000000005"/>
    <n v="0.80500000000000005"/>
    <n v="113.06"/>
    <n v="16.96"/>
    <n v="130.02000000000001"/>
    <n v="0"/>
  </r>
  <r>
    <s v="FNB802071"/>
    <x v="5005"/>
    <x v="0"/>
    <x v="0"/>
    <d v="2021-01-23T00:50:34"/>
    <d v="2021-01-22T00:00:00"/>
    <m/>
    <d v="2021-01-19T09:54:10"/>
    <d v="2021-01-20T11:04:04"/>
    <d v="2021-01-20T13:18:03"/>
    <m/>
    <m/>
    <m/>
    <d v="2021-01-21T00:00:00"/>
    <m/>
    <x v="20"/>
    <x v="0"/>
    <x v="0"/>
    <n v="0.05"/>
    <n v="0.80500000000000005"/>
    <n v="0.80500000000000005"/>
    <n v="75.75"/>
    <n v="11.36"/>
    <n v="87.11"/>
    <n v="2"/>
  </r>
  <r>
    <s v="FNB803358"/>
    <x v="5006"/>
    <x v="5"/>
    <x v="1"/>
    <d v="2021-02-10T13:30:44"/>
    <d v="2021-01-28T00:00:00"/>
    <m/>
    <d v="2021-01-26T09:19:34"/>
    <d v="2021-01-26T13:20:37"/>
    <d v="2021-01-26T16:13:15"/>
    <d v="2021-01-27T18:01:36"/>
    <d v="2021-01-28T17:59:28"/>
    <m/>
    <m/>
    <d v="2021-02-10T13:30:44"/>
    <x v="0"/>
    <x v="0"/>
    <x v="0"/>
    <n v="0.05"/>
    <n v="0.80500000000000005"/>
    <n v="0.80500000000000005"/>
    <n v="98.55"/>
    <n v="14.78"/>
    <n v="113.33"/>
    <n v="3"/>
  </r>
  <r>
    <s v="FNB802068"/>
    <x v="5007"/>
    <x v="0"/>
    <x v="0"/>
    <d v="2021-01-27T01:31:04"/>
    <d v="2021-01-22T00:00:00"/>
    <m/>
    <d v="2021-01-19T10:21:26"/>
    <d v="2021-01-20T11:04:03"/>
    <d v="2021-01-20T13:18:41"/>
    <m/>
    <m/>
    <m/>
    <d v="2021-01-25T00:00:00"/>
    <m/>
    <x v="20"/>
    <x v="0"/>
    <x v="0"/>
    <n v="0.05"/>
    <n v="0.80500000000000005"/>
    <n v="0.80500000000000005"/>
    <n v="75.75"/>
    <n v="11.36"/>
    <n v="87.11"/>
    <n v="2"/>
  </r>
  <r>
    <s v="FNB804534"/>
    <x v="5008"/>
    <x v="3"/>
    <x v="1"/>
    <d v="2021-02-10T13:53:26"/>
    <d v="2021-02-08T00:00:00"/>
    <m/>
    <d v="2021-01-28T16:11:05"/>
    <d v="2021-02-02T08:58:05"/>
    <d v="2021-02-02T12:06:33"/>
    <d v="2021-02-03T17:45:22"/>
    <d v="2021-02-04T17:38:44"/>
    <d v="2021-02-08T17:11:35"/>
    <m/>
    <d v="2021-02-10T13:53:26"/>
    <x v="0"/>
    <x v="0"/>
    <x v="0"/>
    <n v="0.05"/>
    <n v="0.80500000000000005"/>
    <n v="0.80500000000000005"/>
    <n v="61.83"/>
    <n v="9.27"/>
    <n v="71.099999999999994"/>
    <n v="4"/>
  </r>
  <r>
    <s v="FNB804949"/>
    <x v="5009"/>
    <x v="6"/>
    <x v="1"/>
    <d v="2021-02-10T13:39:03"/>
    <d v="2021-02-05T00:00:00"/>
    <m/>
    <d v="2021-02-01T09:36:38"/>
    <d v="2021-02-02T14:46:07"/>
    <d v="2021-02-03T10:20:14"/>
    <d v="2021-02-04T17:25:36"/>
    <d v="2021-02-05T17:05:16"/>
    <d v="2021-02-08T17:18:16"/>
    <m/>
    <d v="2021-02-10T13:39:03"/>
    <x v="4"/>
    <x v="0"/>
    <x v="0"/>
    <n v="0.05"/>
    <n v="0.80500000000000005"/>
    <n v="0.80500000000000005"/>
    <n v="61.83"/>
    <n v="9.27"/>
    <n v="71.099999999999994"/>
    <n v="2"/>
  </r>
  <r>
    <s v="FNB805002"/>
    <x v="5010"/>
    <x v="6"/>
    <x v="1"/>
    <d v="2021-02-10T13:48:45"/>
    <d v="2021-02-08T00:00:00"/>
    <m/>
    <d v="2021-01-31T22:06:11"/>
    <d v="2021-02-01T09:33:06"/>
    <d v="2021-02-01T10:31:20"/>
    <d v="2021-02-02T17:27:17"/>
    <d v="2021-02-05T18:12:53"/>
    <m/>
    <m/>
    <d v="2021-02-10T13:48:45"/>
    <x v="0"/>
    <x v="0"/>
    <x v="0"/>
    <n v="0.05"/>
    <n v="0.80500000000000005"/>
    <n v="0.80500000000000005"/>
    <n v="61.83"/>
    <n v="9.27"/>
    <n v="71.099999999999994"/>
    <n v="0"/>
  </r>
  <r>
    <s v="FNB802000"/>
    <x v="5011"/>
    <x v="6"/>
    <x v="0"/>
    <d v="2021-01-23T00:42:07"/>
    <d v="2021-01-22T00:00:00"/>
    <m/>
    <d v="2021-01-19T12:27:58"/>
    <d v="2021-01-20T10:59:03"/>
    <d v="2021-01-20T13:46:47"/>
    <m/>
    <m/>
    <m/>
    <d v="2021-01-21T00:00:00"/>
    <m/>
    <x v="12"/>
    <x v="0"/>
    <x v="0"/>
    <n v="0.05"/>
    <n v="0.80500000000000005"/>
    <n v="0.80500000000000005"/>
    <n v="61.24"/>
    <n v="9.19"/>
    <n v="70.430000000000007"/>
    <n v="2"/>
  </r>
  <r>
    <s v="FNB805758"/>
    <x v="5012"/>
    <x v="2"/>
    <x v="1"/>
    <d v="2021-02-11T11:10:41"/>
    <d v="2021-02-09T00:00:00"/>
    <m/>
    <d v="2021-02-03T19:49:48"/>
    <d v="2021-02-04T12:05:14"/>
    <d v="2021-02-04T13:04:16"/>
    <d v="2021-02-05T19:07:25"/>
    <d v="2021-02-08T20:51:00"/>
    <d v="2021-02-09T19:51:57"/>
    <m/>
    <d v="2021-02-11T11:10:41"/>
    <x v="9"/>
    <x v="0"/>
    <x v="4"/>
    <n v="3.06"/>
    <n v="4.9905504000000001"/>
    <n v="4.9905504000000001"/>
    <n v="97.07"/>
    <n v="14.56"/>
    <n v="111.63"/>
    <n v="0"/>
  </r>
  <r>
    <s v="FNB801966"/>
    <x v="5013"/>
    <x v="6"/>
    <x v="0"/>
    <d v="2021-01-23T00:20:27"/>
    <d v="2021-01-22T00:00:00"/>
    <m/>
    <d v="2021-01-19T12:48:33"/>
    <d v="2021-01-20T08:57:59"/>
    <d v="2021-01-20T10:59:40"/>
    <m/>
    <m/>
    <m/>
    <d v="2021-01-21T00:00:00"/>
    <m/>
    <x v="4"/>
    <x v="0"/>
    <x v="4"/>
    <n v="3.98"/>
    <n v="12.4684752"/>
    <n v="12.4684752"/>
    <n v="130.1"/>
    <n v="19.510000000000002"/>
    <n v="149.61000000000001"/>
    <n v="2"/>
  </r>
  <r>
    <s v="FNB805330"/>
    <x v="5014"/>
    <x v="1"/>
    <x v="1"/>
    <d v="2021-02-11T13:44:23"/>
    <d v="2021-02-08T00:00:00"/>
    <m/>
    <d v="2021-02-02T09:48:40"/>
    <d v="2021-02-03T09:02:04"/>
    <d v="2021-02-03T13:03:20"/>
    <d v="2021-02-04T17:38:15"/>
    <d v="2021-02-05T15:59:21"/>
    <d v="2021-02-09T18:38:25"/>
    <m/>
    <d v="2021-02-11T13:44:23"/>
    <x v="0"/>
    <x v="0"/>
    <x v="0"/>
    <n v="0.05"/>
    <n v="0.80500000000000005"/>
    <n v="0.80500000000000005"/>
    <n v="113.79"/>
    <n v="17.07"/>
    <n v="130.86000000000001"/>
    <n v="0"/>
  </r>
  <r>
    <s v="FNB805546"/>
    <x v="5015"/>
    <x v="2"/>
    <x v="1"/>
    <d v="2021-02-11T13:39:12"/>
    <d v="2021-02-08T00:00:00"/>
    <m/>
    <d v="2021-02-03T09:41:53"/>
    <d v="2021-02-03T16:02:00"/>
    <d v="2021-02-04T09:41:18"/>
    <d v="2021-02-05T16:46:47"/>
    <d v="2021-02-09T17:10:40"/>
    <m/>
    <m/>
    <d v="2021-02-11T13:39:12"/>
    <x v="0"/>
    <x v="0"/>
    <x v="0"/>
    <n v="0.05"/>
    <n v="0.80500000000000005"/>
    <n v="0.80500000000000005"/>
    <n v="61.83"/>
    <n v="9.27"/>
    <n v="71.099999999999994"/>
    <n v="0"/>
  </r>
  <r>
    <s v="FNB802658"/>
    <x v="5016"/>
    <x v="2"/>
    <x v="1"/>
    <d v="2021-01-29T12:20:00"/>
    <d v="2021-01-25T00:00:00"/>
    <m/>
    <d v="2021-01-20T11:12:19"/>
    <d v="2021-01-21T14:55:53"/>
    <d v="2021-01-21T16:16:59"/>
    <d v="2021-01-22T16:27:25"/>
    <d v="2021-01-25T15:54:59"/>
    <m/>
    <m/>
    <d v="2021-01-29T12:20:00"/>
    <x v="11"/>
    <x v="0"/>
    <x v="0"/>
    <n v="0.05"/>
    <n v="0.80500000000000005"/>
    <n v="0.80500000000000005"/>
    <n v="61.24"/>
    <n v="9.19"/>
    <n v="70.430000000000007"/>
    <n v="1"/>
  </r>
  <r>
    <s v="FNB802269"/>
    <x v="5017"/>
    <x v="0"/>
    <x v="0"/>
    <d v="2021-01-30T00:11:26"/>
    <d v="2021-01-21T00:00:00"/>
    <m/>
    <d v="2021-01-19T13:57:55"/>
    <d v="2021-01-20T10:33:50"/>
    <d v="2021-01-20T13:41:14"/>
    <d v="2021-01-21T19:38:38"/>
    <d v="2021-01-22T17:08:10"/>
    <m/>
    <d v="2021-01-26T00:00:00"/>
    <m/>
    <x v="3"/>
    <x v="0"/>
    <x v="0"/>
    <n v="0.05"/>
    <n v="0.80500000000000005"/>
    <n v="0.80500000000000005"/>
    <n v="61.24"/>
    <n v="9.19"/>
    <n v="70.430000000000007"/>
    <n v="1"/>
  </r>
  <r>
    <s v="FNB803551"/>
    <x v="5018"/>
    <x v="0"/>
    <x v="1"/>
    <d v="2021-01-29T12:25:04"/>
    <d v="2021-01-27T00:00:00"/>
    <m/>
    <d v="2021-01-25T09:22:15"/>
    <d v="2021-01-26T09:40:33"/>
    <d v="2021-01-26T13:01:10"/>
    <d v="2021-01-27T16:49:35"/>
    <m/>
    <m/>
    <m/>
    <d v="2021-01-29T12:25:04"/>
    <x v="4"/>
    <x v="0"/>
    <x v="0"/>
    <n v="0.05"/>
    <n v="0.80500000000000005"/>
    <n v="0.80500000000000005"/>
    <n v="61.24"/>
    <n v="9.19"/>
    <n v="70.430000000000007"/>
    <n v="1"/>
  </r>
  <r>
    <s v="FNB802988"/>
    <x v="5019"/>
    <x v="3"/>
    <x v="1"/>
    <d v="2021-01-29T12:44:34"/>
    <d v="2021-01-25T00:00:00"/>
    <m/>
    <d v="2021-01-21T11:46:23"/>
    <d v="2021-01-21T14:30:53"/>
    <d v="2021-01-21T15:29:17"/>
    <d v="2021-01-22T17:40:04"/>
    <d v="2021-01-25T18:06:20"/>
    <d v="2021-01-27T18:03:04"/>
    <m/>
    <d v="2021-01-29T12:44:34"/>
    <x v="0"/>
    <x v="0"/>
    <x v="0"/>
    <n v="0.05"/>
    <n v="0.80500000000000005"/>
    <n v="0.80500000000000005"/>
    <n v="61.24"/>
    <n v="9.19"/>
    <n v="70.430000000000007"/>
    <n v="0"/>
  </r>
  <r>
    <s v="FNB803321"/>
    <x v="5020"/>
    <x v="4"/>
    <x v="1"/>
    <d v="2021-01-29T12:31:53"/>
    <d v="2021-01-26T00:00:00"/>
    <m/>
    <d v="2021-01-25T09:29:19"/>
    <d v="2021-01-25T11:34:08"/>
    <d v="2021-01-25T12:12:19"/>
    <d v="2021-01-26T17:43:18"/>
    <m/>
    <m/>
    <m/>
    <d v="2021-01-29T12:31:53"/>
    <x v="4"/>
    <x v="0"/>
    <x v="0"/>
    <n v="0.05"/>
    <n v="0.80500000000000005"/>
    <n v="0.80500000000000005"/>
    <n v="61.24"/>
    <n v="9.19"/>
    <n v="70.430000000000007"/>
    <n v="2"/>
  </r>
  <r>
    <s v="FNB802373"/>
    <x v="5021"/>
    <x v="1"/>
    <x v="1"/>
    <d v="2021-01-29T12:53:56"/>
    <d v="2021-01-25T00:00:00"/>
    <m/>
    <d v="2021-01-19T10:43:32"/>
    <d v="2021-01-20T20:20:13"/>
    <d v="2021-01-21T10:39:37"/>
    <d v="2021-01-22T16:53:31"/>
    <d v="2021-01-25T17:35:54"/>
    <d v="2021-01-27T17:26:43"/>
    <m/>
    <d v="2021-01-29T12:53:56"/>
    <x v="0"/>
    <x v="0"/>
    <x v="0"/>
    <n v="0.05"/>
    <n v="0.80500000000000005"/>
    <n v="0.80500000000000005"/>
    <n v="61.24"/>
    <n v="9.19"/>
    <n v="70.430000000000007"/>
    <n v="1"/>
  </r>
  <r>
    <s v="FNB803523"/>
    <x v="5022"/>
    <x v="6"/>
    <x v="1"/>
    <d v="2021-01-29T13:05:45"/>
    <d v="2021-01-26T00:00:00"/>
    <m/>
    <d v="2021-01-25T11:29:49"/>
    <d v="2021-01-25T00:00:00"/>
    <d v="2021-01-25T16:28:11"/>
    <d v="2021-01-26T16:11:49"/>
    <m/>
    <m/>
    <m/>
    <d v="2021-01-29T13:05:45"/>
    <x v="3"/>
    <x v="0"/>
    <x v="0"/>
    <n v="0.05"/>
    <n v="0.80500000000000005"/>
    <n v="0.80500000000000005"/>
    <n v="61.24"/>
    <n v="9.19"/>
    <n v="70.430000000000007"/>
    <n v="0"/>
  </r>
  <r>
    <s v="FNB803419"/>
    <x v="5023"/>
    <x v="5"/>
    <x v="1"/>
    <d v="2021-01-29T13:14:46"/>
    <d v="2021-01-27T00:00:00"/>
    <m/>
    <d v="2021-01-23T19:38:28"/>
    <d v="2021-01-25T09:53:20"/>
    <d v="2021-01-25T10:30:44"/>
    <d v="2021-01-26T20:16:24"/>
    <m/>
    <m/>
    <m/>
    <d v="2021-01-29T13:14:46"/>
    <x v="25"/>
    <x v="0"/>
    <x v="0"/>
    <n v="0.05"/>
    <n v="0.80500000000000005"/>
    <n v="0.80500000000000005"/>
    <n v="75.75"/>
    <n v="11.36"/>
    <n v="87.11"/>
    <n v="1"/>
  </r>
  <r>
    <s v="FNB803549"/>
    <x v="5024"/>
    <x v="0"/>
    <x v="1"/>
    <d v="2021-01-29T13:24:17"/>
    <d v="2021-01-27T00:00:00"/>
    <m/>
    <d v="2021-01-25T09:26:41"/>
    <d v="2021-01-26T09:40:32"/>
    <d v="2021-01-26T12:59:06"/>
    <d v="2021-01-27T16:49:36"/>
    <m/>
    <m/>
    <m/>
    <d v="2021-01-29T13:24:17"/>
    <x v="4"/>
    <x v="0"/>
    <x v="0"/>
    <n v="0.05"/>
    <n v="0.80500000000000005"/>
    <n v="0.80500000000000005"/>
    <n v="61.24"/>
    <n v="9.19"/>
    <n v="70.430000000000007"/>
    <n v="1"/>
  </r>
  <r>
    <s v="FNB803735"/>
    <x v="5025"/>
    <x v="0"/>
    <x v="1"/>
    <d v="2021-01-29T13:31:31"/>
    <d v="2021-01-27T00:00:00"/>
    <m/>
    <d v="2021-01-26T11:10:35"/>
    <d v="2021-01-26T15:40:59"/>
    <d v="2021-01-26T16:38:55"/>
    <d v="2021-01-27T16:07:31"/>
    <m/>
    <m/>
    <m/>
    <d v="2021-01-29T13:31:31"/>
    <x v="3"/>
    <x v="0"/>
    <x v="0"/>
    <n v="0.05"/>
    <n v="0.80500000000000005"/>
    <n v="0.80500000000000005"/>
    <n v="61.24"/>
    <n v="9.19"/>
    <n v="70.430000000000007"/>
    <n v="0"/>
  </r>
  <r>
    <s v="FNB802177"/>
    <x v="5026"/>
    <x v="0"/>
    <x v="0"/>
    <d v="2021-01-23T01:01:47"/>
    <d v="2021-01-22T00:00:00"/>
    <m/>
    <d v="2021-01-19T14:48:16"/>
    <d v="2021-01-20T10:48:59"/>
    <d v="2021-01-20T13:43:41"/>
    <m/>
    <m/>
    <m/>
    <d v="2021-01-21T00:00:00"/>
    <m/>
    <x v="20"/>
    <x v="0"/>
    <x v="0"/>
    <n v="0.05"/>
    <n v="0.80500000000000005"/>
    <n v="0.80500000000000005"/>
    <n v="75.75"/>
    <n v="11.36"/>
    <n v="87.11"/>
    <n v="1"/>
  </r>
  <r>
    <s v="FNB802327"/>
    <x v="5027"/>
    <x v="1"/>
    <x v="0"/>
    <d v="2021-01-23T00:43:01"/>
    <d v="2021-01-22T00:00:00"/>
    <m/>
    <d v="2021-01-19T15:27:59"/>
    <d v="2021-01-20T09:38:26"/>
    <d v="2021-01-20T12:20:00"/>
    <m/>
    <m/>
    <m/>
    <d v="2021-01-21T00:00:00"/>
    <m/>
    <x v="20"/>
    <x v="0"/>
    <x v="2"/>
    <n v="0.66"/>
    <n v="1.1694131999999999"/>
    <n v="1.1694131999999999"/>
    <n v="151.32"/>
    <n v="22.7"/>
    <n v="174.02"/>
    <n v="1"/>
  </r>
  <r>
    <s v="FNB802321"/>
    <x v="5028"/>
    <x v="1"/>
    <x v="0"/>
    <d v="2021-01-23T00:41:47"/>
    <d v="2021-01-25T00:00:00"/>
    <m/>
    <d v="2021-01-19T15:30:49"/>
    <d v="2021-01-20T00:00:00"/>
    <d v="2021-01-20T13:41:15"/>
    <m/>
    <m/>
    <m/>
    <d v="2021-01-21T00:00:00"/>
    <m/>
    <x v="17"/>
    <x v="0"/>
    <x v="6"/>
    <n v="0.36"/>
    <n v="0.41955959999999998"/>
    <n v="0.41955959999999998"/>
    <n v="96.13"/>
    <n v="14.42"/>
    <n v="110.55"/>
    <n v="0"/>
  </r>
  <r>
    <s v="FNB801784"/>
    <x v="5029"/>
    <x v="4"/>
    <x v="0"/>
    <d v="2021-01-28T00:50:51"/>
    <d v="2021-01-22T00:00:00"/>
    <m/>
    <d v="2021-01-19T15:33:05"/>
    <d v="2021-01-20T10:23:48"/>
    <d v="2021-01-20T10:53:06"/>
    <d v="2021-01-21T17:35:30"/>
    <d v="2021-01-25T18:40:09"/>
    <m/>
    <d v="2021-01-27T00:00:00"/>
    <m/>
    <x v="0"/>
    <x v="0"/>
    <x v="0"/>
    <n v="0.05"/>
    <n v="0.80500000000000005"/>
    <n v="0.80500000000000005"/>
    <n v="61.24"/>
    <n v="9.19"/>
    <n v="70.430000000000007"/>
    <n v="4"/>
  </r>
  <r>
    <s v="FNB802328"/>
    <x v="5030"/>
    <x v="1"/>
    <x v="0"/>
    <d v="2021-01-23T01:00:34"/>
    <d v="2021-01-22T00:00:00"/>
    <m/>
    <d v="2021-01-19T15:37:46"/>
    <d v="2021-01-20T09:53:33"/>
    <d v="2021-01-20T12:26:35"/>
    <m/>
    <m/>
    <m/>
    <d v="2021-01-21T00:00:00"/>
    <m/>
    <x v="24"/>
    <x v="0"/>
    <x v="2"/>
    <n v="0.72"/>
    <n v="1.1978928"/>
    <n v="1.1978928"/>
    <n v="111.58"/>
    <n v="16.739999999999998"/>
    <n v="128.32"/>
    <n v="1"/>
  </r>
  <r>
    <s v="FNB802329"/>
    <x v="5031"/>
    <x v="1"/>
    <x v="0"/>
    <d v="2021-01-23T02:43:51"/>
    <d v="2021-01-25T00:00:00"/>
    <m/>
    <d v="2021-01-19T15:39:20"/>
    <d v="2021-01-20T09:38:26"/>
    <d v="2021-01-20T13:44:13"/>
    <m/>
    <m/>
    <m/>
    <d v="2021-01-22T00:00:00"/>
    <m/>
    <x v="17"/>
    <x v="0"/>
    <x v="2"/>
    <n v="0.42"/>
    <n v="0.42402299999999998"/>
    <n v="0.42402299999999998"/>
    <n v="111.58"/>
    <n v="16.739999999999998"/>
    <n v="128.32"/>
    <n v="1"/>
  </r>
  <r>
    <s v="FNB802343"/>
    <x v="5032"/>
    <x v="1"/>
    <x v="0"/>
    <d v="2021-01-23T01:02:29"/>
    <d v="2021-01-22T00:00:00"/>
    <m/>
    <d v="2021-01-19T15:54:02"/>
    <d v="2021-01-20T09:43:29"/>
    <d v="2021-01-20T13:07:09"/>
    <m/>
    <m/>
    <m/>
    <d v="2021-01-21T00:00:00"/>
    <m/>
    <x v="20"/>
    <x v="0"/>
    <x v="1"/>
    <n v="0.52"/>
    <n v="2.026024"/>
    <n v="2.026024"/>
    <n v="111.58"/>
    <n v="16.739999999999998"/>
    <n v="128.32"/>
    <n v="1"/>
  </r>
  <r>
    <s v="FNB802352"/>
    <x v="5033"/>
    <x v="1"/>
    <x v="0"/>
    <d v="2021-01-27T00:12:43"/>
    <d v="2021-01-22T00:00:00"/>
    <m/>
    <d v="2021-01-19T16:03:58"/>
    <d v="2021-01-20T14:42:37"/>
    <d v="2021-01-20T15:28:37"/>
    <d v="2021-01-21T17:00:02"/>
    <d v="2021-01-22T18:28:16"/>
    <m/>
    <d v="2021-01-25T00:00:00"/>
    <m/>
    <x v="0"/>
    <x v="0"/>
    <x v="0"/>
    <n v="0.05"/>
    <n v="0.80500000000000005"/>
    <n v="0.80500000000000005"/>
    <n v="61.24"/>
    <n v="9.19"/>
    <n v="70.430000000000007"/>
    <n v="1"/>
  </r>
  <r>
    <s v="FNB802366"/>
    <x v="5034"/>
    <x v="1"/>
    <x v="0"/>
    <d v="2021-01-28T00:11:53"/>
    <d v="2021-01-25T00:00:00"/>
    <m/>
    <d v="2021-01-19T16:19:09"/>
    <d v="2021-01-20T11:29:13"/>
    <d v="2021-01-20T13:14:53"/>
    <m/>
    <m/>
    <m/>
    <d v="2021-01-22T00:00:00"/>
    <m/>
    <x v="26"/>
    <x v="0"/>
    <x v="0"/>
    <n v="0.05"/>
    <n v="0.80500000000000005"/>
    <n v="0.80500000000000005"/>
    <n v="75.75"/>
    <n v="11.36"/>
    <n v="87.11"/>
    <n v="1"/>
  </r>
  <r>
    <s v="FNB802394"/>
    <x v="5035"/>
    <x v="1"/>
    <x v="0"/>
    <d v="2021-01-27T00:30:41"/>
    <d v="2021-01-21T00:00:00"/>
    <m/>
    <d v="2021-01-19T16:31:51"/>
    <d v="2021-01-20T11:14:08"/>
    <d v="2021-01-20T13:34:25"/>
    <d v="2021-01-21T17:12:34"/>
    <m/>
    <m/>
    <d v="2021-01-25T00:00:00"/>
    <m/>
    <x v="4"/>
    <x v="0"/>
    <x v="0"/>
    <n v="0.05"/>
    <n v="0.80500000000000005"/>
    <n v="0.80500000000000005"/>
    <n v="75.75"/>
    <n v="11.36"/>
    <n v="87.11"/>
    <n v="1"/>
  </r>
  <r>
    <s v="FNB802415"/>
    <x v="5036"/>
    <x v="1"/>
    <x v="0"/>
    <d v="2021-01-23T01:41:41"/>
    <d v="2021-01-22T00:00:00"/>
    <m/>
    <d v="2021-01-19T16:34:47"/>
    <d v="2021-01-20T10:54:02"/>
    <d v="2021-01-20T12:54:42"/>
    <m/>
    <m/>
    <m/>
    <d v="2021-01-22T00:00:00"/>
    <m/>
    <x v="2"/>
    <x v="0"/>
    <x v="3"/>
    <n v="3.5"/>
    <n v="5.0935715999999998"/>
    <n v="5.0935715999999998"/>
    <n v="106.94"/>
    <n v="16.04"/>
    <n v="122.98"/>
    <n v="0"/>
  </r>
  <r>
    <s v="FNB802430"/>
    <x v="5037"/>
    <x v="1"/>
    <x v="0"/>
    <d v="2021-01-23T00:42:42"/>
    <d v="2021-01-22T00:00:00"/>
    <m/>
    <d v="2021-01-19T16:37:39"/>
    <d v="2021-01-20T09:08:07"/>
    <d v="2021-01-20T12:12:12"/>
    <m/>
    <m/>
    <m/>
    <d v="2021-01-21T00:00:00"/>
    <m/>
    <x v="28"/>
    <x v="0"/>
    <x v="5"/>
    <n v="1.1599999999999999"/>
    <n v="2.2440000000000002"/>
    <n v="2.2440000000000002"/>
    <n v="111.58"/>
    <n v="16.739999999999998"/>
    <n v="128.32"/>
    <n v="0"/>
  </r>
  <r>
    <s v="FNB802300"/>
    <x v="5038"/>
    <x v="1"/>
    <x v="0"/>
    <d v="2021-01-27T00:41:15"/>
    <d v="2021-01-25T00:00:00"/>
    <m/>
    <d v="2021-01-19T16:48:33"/>
    <d v="2021-01-20T09:58:36"/>
    <d v="2021-01-20T12:16:47"/>
    <d v="2021-01-22T18:34:50"/>
    <m/>
    <m/>
    <d v="2021-01-25T00:00:00"/>
    <m/>
    <x v="16"/>
    <x v="0"/>
    <x v="2"/>
    <n v="0.4"/>
    <n v="0.41086499999999998"/>
    <n v="0.41086499999999998"/>
    <n v="111.58"/>
    <n v="16.739999999999998"/>
    <n v="128.32"/>
    <n v="1"/>
  </r>
  <r>
    <s v="FNB802525"/>
    <x v="5039"/>
    <x v="1"/>
    <x v="0"/>
    <d v="2021-01-27T00:12:01"/>
    <d v="2021-01-21T00:00:00"/>
    <m/>
    <d v="2021-01-19T16:51:24"/>
    <d v="2021-01-20T00:00:00"/>
    <d v="2021-01-20T13:10:29"/>
    <d v="2021-01-21T17:44:51"/>
    <m/>
    <m/>
    <d v="2021-01-25T00:00:00"/>
    <m/>
    <x v="0"/>
    <x v="0"/>
    <x v="5"/>
    <n v="0.76"/>
    <n v="1.95"/>
    <n v="1.95"/>
    <n v="80.67"/>
    <n v="12.1"/>
    <n v="92.77"/>
    <n v="0"/>
  </r>
  <r>
    <s v="FNB802344"/>
    <x v="5032"/>
    <x v="1"/>
    <x v="0"/>
    <d v="2021-01-23T02:41:04"/>
    <d v="2021-01-25T00:00:00"/>
    <m/>
    <d v="2021-01-19T17:50:39"/>
    <d v="2021-01-20T09:58:36"/>
    <d v="2021-01-20T12:18:08"/>
    <m/>
    <m/>
    <m/>
    <d v="2021-01-22T00:00:00"/>
    <m/>
    <x v="17"/>
    <x v="0"/>
    <x v="2"/>
    <n v="0.42"/>
    <n v="0.40588560000000001"/>
    <n v="0.42"/>
    <n v="96.13"/>
    <n v="14.42"/>
    <n v="110.55"/>
    <n v="1"/>
  </r>
  <r>
    <s v="FNB802548"/>
    <x v="5040"/>
    <x v="1"/>
    <x v="0"/>
    <d v="2021-01-27T01:23:45"/>
    <d v="2021-01-25T00:00:00"/>
    <m/>
    <d v="2021-01-19T17:56:11"/>
    <d v="2021-01-20T10:08:41"/>
    <d v="2021-01-20T13:08:29"/>
    <m/>
    <m/>
    <m/>
    <d v="2021-01-25T00:00:00"/>
    <m/>
    <x v="29"/>
    <x v="0"/>
    <x v="1"/>
    <n v="0.48"/>
    <n v="2.1078948"/>
    <n v="2.1078948"/>
    <n v="111.58"/>
    <n v="16.739999999999998"/>
    <n v="128.32"/>
    <n v="0"/>
  </r>
  <r>
    <s v="FNB802384"/>
    <x v="5041"/>
    <x v="1"/>
    <x v="0"/>
    <d v="2021-01-27T01:32:33"/>
    <d v="2021-01-21T00:00:00"/>
    <m/>
    <d v="2021-01-19T18:22:20"/>
    <d v="2021-01-20T09:53:33"/>
    <d v="2021-01-20T12:19:16"/>
    <m/>
    <m/>
    <m/>
    <d v="2021-01-25T00:00:00"/>
    <m/>
    <x v="35"/>
    <x v="0"/>
    <x v="2"/>
    <n v="0.72"/>
    <n v="1.1628799999999999"/>
    <n v="1.1628799999999999"/>
    <n v="111.58"/>
    <n v="16.739999999999998"/>
    <n v="128.32"/>
    <n v="0"/>
  </r>
  <r>
    <s v="FNB802304"/>
    <x v="5042"/>
    <x v="1"/>
    <x v="0"/>
    <d v="2021-01-23T00:54:04"/>
    <d v="2021-01-21T00:00:00"/>
    <m/>
    <d v="2021-01-19T18:35:34"/>
    <d v="2021-01-20T09:53:33"/>
    <d v="2021-01-20T12:15:51"/>
    <m/>
    <m/>
    <m/>
    <d v="2021-01-21T00:00:00"/>
    <m/>
    <x v="36"/>
    <x v="0"/>
    <x v="2"/>
    <n v="1.74"/>
    <n v="4.6116000000000001"/>
    <n v="4.6116000000000001"/>
    <n v="111.58"/>
    <n v="16.739999999999998"/>
    <n v="128.32"/>
    <n v="1"/>
  </r>
  <r>
    <s v="FNB802432"/>
    <x v="5043"/>
    <x v="1"/>
    <x v="0"/>
    <d v="2021-01-27T00:12:17"/>
    <d v="2021-01-25T00:00:00"/>
    <m/>
    <d v="2021-01-19T19:48:22"/>
    <d v="2021-01-20T09:28:13"/>
    <d v="2021-01-20T12:24:31"/>
    <m/>
    <m/>
    <m/>
    <d v="2021-01-25T00:00:00"/>
    <m/>
    <x v="16"/>
    <x v="0"/>
    <x v="2"/>
    <n v="0.66"/>
    <n v="1.1631359999999999"/>
    <n v="1.1631359999999999"/>
    <n v="96.13"/>
    <n v="14.42"/>
    <n v="110.55"/>
    <n v="0"/>
  </r>
  <r>
    <s v="FNB802413"/>
    <x v="5044"/>
    <x v="1"/>
    <x v="0"/>
    <d v="2021-01-28T01:14:57"/>
    <d v="2021-01-22T00:00:00"/>
    <m/>
    <d v="2021-01-19T20:18:09"/>
    <d v="2021-01-20T09:18:08"/>
    <d v="2021-01-20T12:40:47"/>
    <d v="2021-01-21T17:54:43"/>
    <m/>
    <m/>
    <d v="2021-01-27T00:00:00"/>
    <m/>
    <x v="0"/>
    <x v="0"/>
    <x v="2"/>
    <n v="0.72"/>
    <n v="1.162512"/>
    <n v="1.162512"/>
    <n v="111.58"/>
    <n v="16.739999999999998"/>
    <n v="128.32"/>
    <n v="0"/>
  </r>
  <r>
    <s v="FNB801858"/>
    <x v="5045"/>
    <x v="4"/>
    <x v="0"/>
    <d v="2021-01-23T00:52:29"/>
    <d v="2021-01-21T00:00:00"/>
    <m/>
    <d v="2021-01-19T21:21:06"/>
    <d v="2021-01-20T09:33:17"/>
    <d v="2021-01-20T13:45:00"/>
    <m/>
    <m/>
    <m/>
    <d v="2021-01-21T00:00:00"/>
    <m/>
    <x v="5"/>
    <x v="0"/>
    <x v="1"/>
    <n v="0.22"/>
    <n v="0.42441000000000001"/>
    <n v="0.42441000000000001"/>
    <n v="96.13"/>
    <n v="14.42"/>
    <n v="110.55"/>
    <n v="4"/>
  </r>
  <r>
    <s v="AB154655"/>
    <x v="5046"/>
    <x v="0"/>
    <x v="0"/>
    <d v="2021-01-23T01:00:50"/>
    <d v="2021-01-22T00:00:00"/>
    <m/>
    <d v="2021-01-20T08:15:38"/>
    <d v="2021-01-20T12:29:41"/>
    <d v="2021-01-20T13:16:24"/>
    <m/>
    <m/>
    <m/>
    <d v="2021-01-21T00:00:00"/>
    <m/>
    <x v="24"/>
    <x v="0"/>
    <x v="2"/>
    <n v="0.72"/>
    <n v="2.0227499999999998"/>
    <n v="2.0227499999999998"/>
    <n v="111.58"/>
    <n v="16.739999999999998"/>
    <n v="128.32"/>
    <n v="1"/>
  </r>
  <r>
    <s v="FNB802605"/>
    <x v="5047"/>
    <x v="2"/>
    <x v="0"/>
    <d v="2021-01-29T02:41:51"/>
    <d v="2021-01-22T00:00:00"/>
    <m/>
    <d v="2021-01-20T08:20:42"/>
    <d v="2021-01-20T08:47:50"/>
    <d v="2021-01-20T10:02:52"/>
    <d v="2021-01-21T19:39:40"/>
    <m/>
    <m/>
    <d v="2021-01-28T00:00:00"/>
    <m/>
    <x v="28"/>
    <x v="0"/>
    <x v="0"/>
    <n v="0.05"/>
    <n v="0.80500000000000005"/>
    <n v="0.80500000000000005"/>
    <n v="75.75"/>
    <n v="11.36"/>
    <n v="87.11"/>
    <n v="0"/>
  </r>
  <r>
    <s v="FNB802449"/>
    <x v="5048"/>
    <x v="1"/>
    <x v="0"/>
    <d v="2021-01-23T04:10:27"/>
    <d v="2021-01-25T00:00:00"/>
    <m/>
    <d v="2021-01-20T08:21:59"/>
    <d v="2021-01-20T11:24:13"/>
    <d v="2021-01-20T12:39:58"/>
    <m/>
    <m/>
    <m/>
    <d v="2021-01-22T00:00:00"/>
    <m/>
    <x v="17"/>
    <x v="0"/>
    <x v="2"/>
    <n v="0.7"/>
    <n v="1.1553359999999999"/>
    <n v="1.1553359999999999"/>
    <n v="111.58"/>
    <n v="16.739999999999998"/>
    <n v="128.32"/>
    <n v="0"/>
  </r>
  <r>
    <s v="FNB802455"/>
    <x v="5049"/>
    <x v="1"/>
    <x v="0"/>
    <d v="2021-01-28T00:11:23"/>
    <d v="2021-01-22T00:00:00"/>
    <m/>
    <d v="2021-01-20T08:27:58"/>
    <d v="2021-01-20T11:29:15"/>
    <d v="2021-01-20T13:38:21"/>
    <m/>
    <m/>
    <m/>
    <d v="2021-01-22T00:00:00"/>
    <m/>
    <x v="23"/>
    <x v="0"/>
    <x v="2"/>
    <n v="0.44"/>
    <n v="0.41699920000000001"/>
    <n v="0.44"/>
    <n v="96.13"/>
    <n v="14.42"/>
    <n v="110.55"/>
    <n v="0"/>
  </r>
  <r>
    <s v="FNB802604"/>
    <x v="5050"/>
    <x v="2"/>
    <x v="0"/>
    <d v="2021-01-27T01:20:59"/>
    <d v="2021-01-22T00:00:00"/>
    <m/>
    <d v="2021-01-20T08:30:40"/>
    <d v="2021-01-20T15:02:48"/>
    <d v="2021-01-20T15:33:34"/>
    <m/>
    <m/>
    <m/>
    <d v="2021-01-21T00:00:00"/>
    <m/>
    <x v="25"/>
    <x v="0"/>
    <x v="0"/>
    <n v="0.05"/>
    <n v="0.80500000000000005"/>
    <n v="0.80500000000000005"/>
    <n v="61.24"/>
    <n v="9.19"/>
    <n v="70.430000000000007"/>
    <n v="0"/>
  </r>
  <r>
    <s v="FNB802612"/>
    <x v="5051"/>
    <x v="2"/>
    <x v="0"/>
    <d v="2021-01-27T01:13:54"/>
    <d v="2021-01-22T00:00:00"/>
    <m/>
    <d v="2021-01-20T08:42:34"/>
    <d v="2021-01-20T14:57:47"/>
    <d v="2021-01-20T15:33:04"/>
    <d v="2021-01-22T16:50:32"/>
    <m/>
    <m/>
    <d v="2021-01-25T00:00:00"/>
    <m/>
    <x v="28"/>
    <x v="0"/>
    <x v="0"/>
    <n v="0.05"/>
    <n v="0.80500000000000005"/>
    <n v="0.80500000000000005"/>
    <n v="75.75"/>
    <n v="11.36"/>
    <n v="87.11"/>
    <n v="0"/>
  </r>
  <r>
    <s v="FNB802476"/>
    <x v="5052"/>
    <x v="1"/>
    <x v="0"/>
    <d v="2021-01-23T00:43:31"/>
    <d v="2021-01-22T00:00:00"/>
    <m/>
    <d v="2021-01-20T08:53:19"/>
    <d v="2021-01-20T00:00:00"/>
    <d v="2021-01-20T13:03:12"/>
    <m/>
    <m/>
    <m/>
    <d v="2021-01-21T00:00:00"/>
    <m/>
    <x v="28"/>
    <x v="0"/>
    <x v="5"/>
    <n v="1.1599999999999999"/>
    <n v="2.0873159999999999"/>
    <n v="2.0873159999999999"/>
    <n v="111.58"/>
    <n v="16.739999999999998"/>
    <n v="128.32"/>
    <n v="0"/>
  </r>
  <r>
    <s v="AB154636"/>
    <x v="5053"/>
    <x v="5"/>
    <x v="0"/>
    <d v="2021-01-23T02:43:39"/>
    <d v="2021-01-22T00:00:00"/>
    <m/>
    <d v="2021-01-20T08:59:32"/>
    <d v="2021-01-20T12:14:35"/>
    <d v="2021-01-20T13:19:16"/>
    <m/>
    <m/>
    <m/>
    <d v="2021-01-22T00:00:00"/>
    <m/>
    <x v="2"/>
    <x v="0"/>
    <x v="2"/>
    <n v="0.54"/>
    <n v="1.1771860000000001"/>
    <n v="1.1771860000000001"/>
    <n v="96.13"/>
    <n v="14.42"/>
    <n v="110.55"/>
    <n v="4"/>
  </r>
  <r>
    <s v="FNB802622"/>
    <x v="5054"/>
    <x v="2"/>
    <x v="0"/>
    <d v="2021-01-23T00:41:38"/>
    <d v="2021-01-25T00:00:00"/>
    <m/>
    <d v="2021-01-20T09:31:17"/>
    <d v="2021-01-20T14:57:48"/>
    <d v="2021-01-20T15:32:05"/>
    <m/>
    <m/>
    <m/>
    <d v="2021-01-21T00:00:00"/>
    <m/>
    <x v="16"/>
    <x v="0"/>
    <x v="0"/>
    <n v="0.05"/>
    <n v="0.80500000000000005"/>
    <n v="0.80500000000000005"/>
    <n v="75.75"/>
    <n v="11.36"/>
    <n v="87.11"/>
    <n v="0"/>
  </r>
  <r>
    <s v="FNB802623"/>
    <x v="5055"/>
    <x v="2"/>
    <x v="0"/>
    <d v="2021-01-23T00:42:25"/>
    <d v="2021-01-22T00:00:00"/>
    <m/>
    <d v="2021-01-20T09:35:08"/>
    <d v="2021-01-20T11:39:18"/>
    <d v="2021-01-20T12:38:31"/>
    <m/>
    <m/>
    <m/>
    <d v="2021-01-21T00:00:00"/>
    <m/>
    <x v="28"/>
    <x v="0"/>
    <x v="2"/>
    <n v="0.7"/>
    <n v="1.167243"/>
    <n v="1.167243"/>
    <n v="111.58"/>
    <n v="16.739999999999998"/>
    <n v="128.32"/>
    <n v="0"/>
  </r>
  <r>
    <s v="FNB802511"/>
    <x v="5056"/>
    <x v="1"/>
    <x v="0"/>
    <d v="2021-01-27T01:22:31"/>
    <d v="2021-01-22T00:00:00"/>
    <m/>
    <d v="2021-01-20T09:39:59"/>
    <d v="2021-01-20T11:34:17"/>
    <d v="2021-01-20T12:35:30"/>
    <m/>
    <m/>
    <m/>
    <d v="2021-01-22T00:00:00"/>
    <m/>
    <x v="25"/>
    <x v="0"/>
    <x v="2"/>
    <n v="0.68"/>
    <n v="1.1555200000000001"/>
    <n v="1.1555200000000001"/>
    <n v="151.32"/>
    <n v="22.7"/>
    <n v="174.02"/>
    <n v="0"/>
  </r>
  <r>
    <s v="FNB802610"/>
    <x v="5057"/>
    <x v="2"/>
    <x v="0"/>
    <d v="2021-01-23T02:12:38"/>
    <d v="2021-01-25T00:00:00"/>
    <m/>
    <d v="2021-01-20T09:47:24"/>
    <d v="2021-01-20T11:49:22"/>
    <d v="2021-01-20T12:39:16"/>
    <m/>
    <m/>
    <m/>
    <d v="2021-01-22T00:00:00"/>
    <m/>
    <x v="16"/>
    <x v="0"/>
    <x v="1"/>
    <n v="0.42"/>
    <n v="1.1900196000000001"/>
    <n v="1.1900196000000001"/>
    <n v="151.32"/>
    <n v="22.7"/>
    <n v="174.02"/>
    <n v="0"/>
  </r>
  <r>
    <s v="FNB802517"/>
    <x v="5058"/>
    <x v="1"/>
    <x v="0"/>
    <d v="2021-01-27T01:24:35"/>
    <d v="2021-01-21T00:00:00"/>
    <m/>
    <d v="2021-01-20T09:49:29"/>
    <d v="2021-01-20T11:19:09"/>
    <d v="2021-01-20T12:36:06"/>
    <d v="2021-01-21T18:00:14"/>
    <d v="2021-01-22T18:12:17"/>
    <m/>
    <d v="2021-01-25T00:00:00"/>
    <m/>
    <x v="10"/>
    <x v="0"/>
    <x v="2"/>
    <n v="0.68"/>
    <n v="1.1591100000000001"/>
    <n v="1.1591100000000001"/>
    <n v="96.13"/>
    <n v="14.42"/>
    <n v="110.55"/>
    <n v="0"/>
  </r>
  <r>
    <s v="FNB802441"/>
    <x v="5059"/>
    <x v="1"/>
    <x v="0"/>
    <d v="2021-01-24T00:10:31"/>
    <d v="2021-01-22T00:00:00"/>
    <m/>
    <d v="2021-01-20T09:58:17"/>
    <d v="2021-01-20T11:34:16"/>
    <d v="2021-01-20T13:43:17"/>
    <m/>
    <m/>
    <m/>
    <d v="2021-01-21T00:00:00"/>
    <m/>
    <x v="20"/>
    <x v="0"/>
    <x v="2"/>
    <n v="0.46"/>
    <n v="0.39779999999999999"/>
    <n v="0.46"/>
    <n v="151.32"/>
    <n v="22.7"/>
    <n v="174.02"/>
    <n v="0"/>
  </r>
  <r>
    <s v="FNB802542"/>
    <x v="5060"/>
    <x v="1"/>
    <x v="0"/>
    <d v="2021-01-27T01:32:49"/>
    <d v="2021-01-25T00:00:00"/>
    <m/>
    <d v="2021-01-20T10:04:28"/>
    <d v="2021-01-20T11:19:10"/>
    <d v="2021-01-20T12:53:15"/>
    <m/>
    <m/>
    <m/>
    <d v="2021-01-22T00:00:00"/>
    <m/>
    <x v="17"/>
    <x v="0"/>
    <x v="2"/>
    <n v="0.72"/>
    <n v="1.1895576000000001"/>
    <n v="1.1895576000000001"/>
    <n v="111.58"/>
    <n v="16.739999999999998"/>
    <n v="128.32"/>
    <n v="0"/>
  </r>
  <r>
    <s v="AB154687"/>
    <x v="5061"/>
    <x v="1"/>
    <x v="0"/>
    <d v="2021-01-27T01:24:10"/>
    <d v="2021-01-25T00:00:00"/>
    <m/>
    <d v="2021-01-20T10:10:55"/>
    <d v="2021-01-20T12:24:39"/>
    <d v="2021-01-20T13:17:25"/>
    <m/>
    <m/>
    <m/>
    <d v="2021-01-25T00:00:00"/>
    <m/>
    <x v="29"/>
    <x v="0"/>
    <x v="2"/>
    <n v="0.62"/>
    <n v="1.1515949999999999"/>
    <n v="1.1515949999999999"/>
    <n v="111.58"/>
    <n v="16.739999999999998"/>
    <n v="128.32"/>
    <n v="0"/>
  </r>
  <r>
    <s v="AB154680"/>
    <x v="5062"/>
    <x v="1"/>
    <x v="0"/>
    <d v="2021-01-23T00:43:19"/>
    <d v="2021-01-22T00:00:00"/>
    <m/>
    <d v="2021-01-20T10:11:03"/>
    <d v="2021-01-20T11:29:14"/>
    <d v="2021-01-20T13:20:29"/>
    <m/>
    <m/>
    <m/>
    <d v="2021-01-21T00:00:00"/>
    <m/>
    <x v="28"/>
    <x v="0"/>
    <x v="2"/>
    <n v="0.32"/>
    <n v="0.45695999999999998"/>
    <n v="0.45695999999999998"/>
    <n v="111.58"/>
    <n v="16.739999999999998"/>
    <n v="128.32"/>
    <n v="0"/>
  </r>
  <r>
    <s v="FNB802630"/>
    <x v="5063"/>
    <x v="2"/>
    <x v="0"/>
    <d v="2021-01-27T00:33:09"/>
    <d v="2021-01-21T00:00:00"/>
    <m/>
    <d v="2021-01-20T10:26:10"/>
    <d v="2021-01-20T12:29:41"/>
    <d v="2021-01-20T13:12:06"/>
    <d v="2021-01-21T17:08:57"/>
    <m/>
    <m/>
    <d v="2021-01-25T00:00:00"/>
    <m/>
    <x v="4"/>
    <x v="0"/>
    <x v="0"/>
    <n v="0.05"/>
    <n v="0.80500000000000005"/>
    <n v="0.80500000000000005"/>
    <n v="61.24"/>
    <n v="9.19"/>
    <n v="70.430000000000007"/>
    <n v="0"/>
  </r>
  <r>
    <s v="FNB802405"/>
    <x v="5064"/>
    <x v="1"/>
    <x v="0"/>
    <d v="2021-01-27T00:21:54"/>
    <d v="2021-01-25T00:00:00"/>
    <m/>
    <d v="2021-01-20T11:02:28"/>
    <d v="2021-01-20T14:27:29"/>
    <d v="2021-01-20T15:46:30"/>
    <d v="2021-01-21T18:46:05"/>
    <d v="2021-01-22T20:08:48"/>
    <m/>
    <d v="2021-01-25T00:00:00"/>
    <m/>
    <x v="16"/>
    <x v="0"/>
    <x v="2"/>
    <n v="0.4"/>
    <n v="0.42099199999999998"/>
    <n v="0.42099199999999998"/>
    <n v="111.58"/>
    <n v="16.739999999999998"/>
    <n v="128.32"/>
    <n v="1"/>
  </r>
  <r>
    <s v="FNB802285"/>
    <x v="5065"/>
    <x v="1"/>
    <x v="0"/>
    <d v="2021-01-27T00:33:31"/>
    <d v="2021-01-21T00:00:00"/>
    <m/>
    <d v="2021-01-20T11:18:20"/>
    <d v="2021-01-20T14:47:40"/>
    <d v="2021-01-20T15:29:34"/>
    <d v="2021-01-21T18:18:15"/>
    <m/>
    <m/>
    <d v="2021-01-25T00:00:00"/>
    <m/>
    <x v="3"/>
    <x v="0"/>
    <x v="0"/>
    <n v="0.05"/>
    <n v="0.80500000000000005"/>
    <n v="0.80500000000000005"/>
    <n v="61.24"/>
    <n v="9.19"/>
    <n v="70.430000000000007"/>
    <n v="1"/>
  </r>
  <r>
    <s v="AB154667"/>
    <x v="5066"/>
    <x v="0"/>
    <x v="0"/>
    <d v="2021-01-23T00:53:45"/>
    <d v="2021-01-21T00:00:00"/>
    <m/>
    <d v="2021-01-20T11:25:23"/>
    <d v="2021-01-20T13:31:16"/>
    <d v="2021-01-20T15:45:13"/>
    <m/>
    <m/>
    <m/>
    <d v="2021-01-21T00:00:00"/>
    <m/>
    <x v="36"/>
    <x v="0"/>
    <x v="2"/>
    <n v="0.7"/>
    <n v="1.1804159999999999"/>
    <n v="1.1804159999999999"/>
    <n v="151.32"/>
    <n v="22.7"/>
    <n v="174.02"/>
    <n v="1"/>
  </r>
  <r>
    <s v="AB154666"/>
    <x v="5067"/>
    <x v="0"/>
    <x v="0"/>
    <d v="2021-01-23T00:53:56"/>
    <d v="2021-01-21T00:00:00"/>
    <m/>
    <d v="2021-01-20T11:29:34"/>
    <d v="2021-01-20T14:27:28"/>
    <d v="2021-01-20T15:43:46"/>
    <m/>
    <m/>
    <m/>
    <d v="2021-01-21T00:00:00"/>
    <m/>
    <x v="36"/>
    <x v="0"/>
    <x v="2"/>
    <n v="0.64"/>
    <n v="1.1726208"/>
    <n v="1.1726208"/>
    <n v="151.32"/>
    <n v="22.7"/>
    <n v="174.02"/>
    <n v="1"/>
  </r>
  <r>
    <s v="FNB802585"/>
    <x v="5068"/>
    <x v="1"/>
    <x v="0"/>
    <d v="2021-01-27T01:13:27"/>
    <d v="2021-01-22T00:00:00"/>
    <m/>
    <d v="2021-01-20T11:30:35"/>
    <d v="2021-01-20T14:32:33"/>
    <d v="2021-01-20T15:40:56"/>
    <d v="2021-01-22T17:47:51"/>
    <m/>
    <m/>
    <d v="2021-01-25T00:00:00"/>
    <m/>
    <x v="2"/>
    <x v="0"/>
    <x v="5"/>
    <n v="2.2200000000000002"/>
    <n v="4.4792639999999997"/>
    <n v="4.4792639999999997"/>
    <n v="96.13"/>
    <n v="14.42"/>
    <n v="110.55"/>
    <n v="0"/>
  </r>
  <r>
    <s v="FNB802438"/>
    <x v="5069"/>
    <x v="1"/>
    <x v="0"/>
    <d v="2021-01-27T00:10:39"/>
    <d v="2021-01-21T00:00:00"/>
    <m/>
    <d v="2021-01-20T11:37:01"/>
    <d v="2021-01-20T14:02:08"/>
    <d v="2021-01-20T15:37:36"/>
    <d v="2021-01-21T18:08:07"/>
    <m/>
    <m/>
    <d v="2021-01-25T00:00:00"/>
    <m/>
    <x v="0"/>
    <x v="0"/>
    <x v="5"/>
    <n v="0.56000000000000005"/>
    <n v="1.1776"/>
    <n v="1.1776"/>
    <n v="80.67"/>
    <n v="12.1"/>
    <n v="92.77"/>
    <n v="1"/>
  </r>
  <r>
    <s v="FNB802301"/>
    <x v="5070"/>
    <x v="1"/>
    <x v="0"/>
    <d v="2021-01-23T00:50:57"/>
    <d v="2021-01-22T00:00:00"/>
    <m/>
    <d v="2021-01-20T11:39:55"/>
    <d v="2021-01-20T00:00:00"/>
    <d v="2021-01-20T15:35:43"/>
    <m/>
    <m/>
    <m/>
    <d v="2021-01-21T00:00:00"/>
    <m/>
    <x v="20"/>
    <x v="0"/>
    <x v="0"/>
    <n v="0.05"/>
    <n v="0.80500000000000005"/>
    <n v="0.80500000000000005"/>
    <n v="75.75"/>
    <n v="11.36"/>
    <n v="87.11"/>
    <n v="0"/>
  </r>
  <r>
    <s v="FNB802385"/>
    <x v="5071"/>
    <x v="1"/>
    <x v="0"/>
    <d v="2021-01-27T00:20:22"/>
    <d v="2021-01-22T00:00:00"/>
    <m/>
    <d v="2021-01-20T11:46:33"/>
    <d v="2021-01-20T14:47:41"/>
    <d v="2021-01-20T15:30:27"/>
    <d v="2021-01-22T17:21:49"/>
    <m/>
    <m/>
    <d v="2021-01-25T00:00:00"/>
    <m/>
    <x v="0"/>
    <x v="0"/>
    <x v="0"/>
    <n v="0.05"/>
    <n v="0.80500000000000005"/>
    <n v="0.80500000000000005"/>
    <n v="61.24"/>
    <n v="9.19"/>
    <n v="70.430000000000007"/>
    <n v="1"/>
  </r>
  <r>
    <s v="FNB802643"/>
    <x v="5072"/>
    <x v="2"/>
    <x v="0"/>
    <d v="2021-01-24T00:11:20"/>
    <d v="2021-01-21T00:00:00"/>
    <m/>
    <d v="2021-01-20T11:46:53"/>
    <d v="2021-01-20T12:59:53"/>
    <d v="2021-01-20T15:49:15"/>
    <m/>
    <m/>
    <m/>
    <d v="2021-01-21T00:00:00"/>
    <m/>
    <x v="10"/>
    <x v="0"/>
    <x v="2"/>
    <n v="0.44"/>
    <n v="0.39779999999999999"/>
    <n v="0.44"/>
    <n v="96.13"/>
    <n v="14.42"/>
    <n v="110.55"/>
    <n v="0"/>
  </r>
  <r>
    <s v="FNB802461"/>
    <x v="5073"/>
    <x v="1"/>
    <x v="0"/>
    <d v="2021-01-24T00:10:43"/>
    <d v="2021-01-25T00:00:00"/>
    <m/>
    <d v="2021-01-20T12:07:43"/>
    <d v="2021-01-20T14:12:17"/>
    <d v="2021-01-20T15:40:03"/>
    <m/>
    <m/>
    <m/>
    <d v="2021-01-22T00:00:00"/>
    <m/>
    <x v="16"/>
    <x v="0"/>
    <x v="2"/>
    <n v="0.72"/>
    <n v="1.1747736"/>
    <n v="1.1747736"/>
    <n v="111.58"/>
    <n v="16.739999999999998"/>
    <n v="128.32"/>
    <n v="1"/>
  </r>
  <r>
    <s v="FNB802689"/>
    <x v="5074"/>
    <x v="2"/>
    <x v="0"/>
    <d v="2021-01-27T00:52:41"/>
    <d v="2021-01-22T00:00:00"/>
    <m/>
    <d v="2021-01-20T12:26:11"/>
    <d v="2021-01-20T15:43:10"/>
    <d v="2021-01-20T15:53:46"/>
    <m/>
    <m/>
    <m/>
    <d v="2021-01-25T00:00:00"/>
    <m/>
    <x v="2"/>
    <x v="0"/>
    <x v="2"/>
    <n v="0.46"/>
    <n v="0.35360000000000003"/>
    <n v="0.46"/>
    <n v="96.13"/>
    <n v="14.42"/>
    <n v="110.55"/>
    <n v="0"/>
  </r>
  <r>
    <s v="AB154542"/>
    <x v="5075"/>
    <x v="0"/>
    <x v="0"/>
    <d v="2021-01-23T00:54:19"/>
    <d v="2021-01-22T00:00:00"/>
    <m/>
    <d v="2021-01-20T12:47:57"/>
    <d v="2021-01-20T15:28:07"/>
    <d v="2021-01-20T15:46:46"/>
    <m/>
    <m/>
    <m/>
    <d v="2021-01-21T00:00:00"/>
    <m/>
    <x v="13"/>
    <x v="0"/>
    <x v="2"/>
    <n v="0.3"/>
    <n v="0.47926079999999999"/>
    <n v="0.47926079999999999"/>
    <n v="96.13"/>
    <n v="14.42"/>
    <n v="110.55"/>
    <n v="9"/>
  </r>
  <r>
    <s v="FNB802695"/>
    <x v="5076"/>
    <x v="2"/>
    <x v="0"/>
    <d v="2021-01-27T01:31:48"/>
    <d v="2021-01-22T00:00:00"/>
    <m/>
    <d v="2021-01-20T12:54:01"/>
    <d v="2021-01-20T15:07:54"/>
    <d v="2021-01-20T15:38:37"/>
    <m/>
    <m/>
    <m/>
    <d v="2021-01-22T00:00:00"/>
    <m/>
    <x v="25"/>
    <x v="0"/>
    <x v="5"/>
    <n v="1.08"/>
    <n v="2.0602079999999998"/>
    <n v="2.0602079999999998"/>
    <n v="96.13"/>
    <n v="14.42"/>
    <n v="110.55"/>
    <n v="0"/>
  </r>
  <r>
    <s v="FNB802618"/>
    <x v="5077"/>
    <x v="2"/>
    <x v="0"/>
    <d v="2021-01-27T01:22:50"/>
    <d v="2021-01-25T00:00:00"/>
    <m/>
    <d v="2021-01-20T12:59:37"/>
    <d v="2021-01-20T15:02:50"/>
    <d v="2021-01-20T15:36:55"/>
    <m/>
    <m/>
    <m/>
    <d v="2021-01-22T00:00:00"/>
    <m/>
    <x v="26"/>
    <x v="0"/>
    <x v="5"/>
    <n v="0.72"/>
    <n v="1.1776"/>
    <n v="1.1776"/>
    <n v="111.58"/>
    <n v="16.739999999999998"/>
    <n v="128.32"/>
    <n v="0"/>
  </r>
  <r>
    <s v="FNB802722"/>
    <x v="5078"/>
    <x v="2"/>
    <x v="0"/>
    <d v="2021-01-27T00:22:42"/>
    <d v="2021-01-21T00:00:00"/>
    <m/>
    <d v="2021-01-20T14:08:20"/>
    <d v="2021-01-20T16:08:24"/>
    <d v="2021-01-20T16:20:02"/>
    <d v="2021-01-21T16:49:04"/>
    <m/>
    <m/>
    <d v="2021-01-25T00:00:00"/>
    <m/>
    <x v="4"/>
    <x v="0"/>
    <x v="2"/>
    <n v="0.72"/>
    <n v="1.1648772000000001"/>
    <n v="1.1648772000000001"/>
    <n v="80.67"/>
    <n v="12.1"/>
    <n v="92.77"/>
    <n v="0"/>
  </r>
  <r>
    <s v="FNB802684"/>
    <x v="5079"/>
    <x v="2"/>
    <x v="0"/>
    <d v="2021-01-23T00:21:04"/>
    <d v="2021-01-22T00:00:00"/>
    <m/>
    <d v="2021-01-20T14:10:37"/>
    <d v="2021-01-20T15:12:57"/>
    <d v="2021-01-20T15:36:54"/>
    <m/>
    <m/>
    <m/>
    <d v="2021-01-21T00:00:00"/>
    <m/>
    <x v="34"/>
    <x v="0"/>
    <x v="0"/>
    <n v="1.08"/>
    <n v="1.9990000000000001"/>
    <n v="1.9990000000000001"/>
    <n v="119.31"/>
    <n v="17.899999999999999"/>
    <n v="137.21"/>
    <n v="0"/>
  </r>
  <r>
    <s v="FNB802683"/>
    <x v="5080"/>
    <x v="2"/>
    <x v="0"/>
    <d v="2021-01-23T00:21:32"/>
    <d v="2021-01-22T00:00:00"/>
    <m/>
    <d v="2021-01-20T14:10:40"/>
    <d v="2021-01-20T15:48:25"/>
    <d v="2021-01-20T16:00:28"/>
    <m/>
    <m/>
    <m/>
    <d v="2021-01-21T00:00:00"/>
    <m/>
    <x v="34"/>
    <x v="0"/>
    <x v="0"/>
    <n v="2.2200000000000002"/>
    <n v="4.8346359999999997"/>
    <n v="4.8346359999999997"/>
    <n v="96.13"/>
    <n v="14.42"/>
    <n v="110.55"/>
    <n v="0"/>
  </r>
  <r>
    <s v="FNB802682"/>
    <x v="5081"/>
    <x v="2"/>
    <x v="0"/>
    <d v="2021-01-23T00:21:52"/>
    <d v="2021-01-22T00:00:00"/>
    <m/>
    <d v="2021-01-20T14:10:47"/>
    <d v="2021-01-20T16:03:32"/>
    <d v="2021-01-20T16:18:39"/>
    <m/>
    <m/>
    <m/>
    <d v="2021-01-21T00:00:00"/>
    <m/>
    <x v="34"/>
    <x v="0"/>
    <x v="0"/>
    <n v="2.2200000000000002"/>
    <n v="4.6695843999999997"/>
    <n v="4.6695843999999997"/>
    <n v="96.13"/>
    <n v="14.42"/>
    <n v="110.55"/>
    <n v="0"/>
  </r>
  <r>
    <s v="FNB802733"/>
    <x v="5082"/>
    <x v="2"/>
    <x v="0"/>
    <d v="2021-01-23T01:01:25"/>
    <d v="2021-01-22T00:00:00"/>
    <m/>
    <d v="2021-01-20T14:17:14"/>
    <d v="2021-01-20T15:33:07"/>
    <d v="2021-01-20T15:56:17"/>
    <m/>
    <m/>
    <m/>
    <d v="2021-01-21T00:00:00"/>
    <m/>
    <x v="20"/>
    <x v="0"/>
    <x v="5"/>
    <n v="0.62"/>
    <n v="1.1532906000000001"/>
    <n v="1.1532906000000001"/>
    <n v="111.58"/>
    <n v="16.739999999999998"/>
    <n v="128.32"/>
    <n v="0"/>
  </r>
  <r>
    <s v="FNB801918"/>
    <x v="5083"/>
    <x v="5"/>
    <x v="0"/>
    <d v="2021-01-23T02:44:21"/>
    <d v="2021-01-25T00:00:00"/>
    <m/>
    <d v="2021-01-16T19:37:27"/>
    <d v="2021-01-18T16:26:09"/>
    <d v="2021-01-21T10:14:38"/>
    <m/>
    <m/>
    <m/>
    <d v="2021-01-22T00:00:00"/>
    <m/>
    <x v="2"/>
    <x v="0"/>
    <x v="0"/>
    <n v="0.05"/>
    <n v="0.80500000000000005"/>
    <n v="0.80500000000000005"/>
    <n v="61.24"/>
    <n v="9.19"/>
    <n v="70.430000000000007"/>
    <n v="2"/>
  </r>
  <r>
    <s v="FNB801999"/>
    <x v="5084"/>
    <x v="6"/>
    <x v="0"/>
    <d v="2021-01-27T01:32:09"/>
    <d v="2021-01-25T00:00:00"/>
    <m/>
    <d v="2021-01-18T18:26:20"/>
    <d v="2021-01-19T20:25:42"/>
    <d v="2021-01-21T10:16:15"/>
    <m/>
    <m/>
    <m/>
    <d v="2021-01-22T00:00:00"/>
    <m/>
    <x v="25"/>
    <x v="0"/>
    <x v="0"/>
    <n v="0.05"/>
    <n v="0.80500000000000005"/>
    <n v="0.80500000000000005"/>
    <n v="61.24"/>
    <n v="9.19"/>
    <n v="70.430000000000007"/>
    <n v="2"/>
  </r>
  <r>
    <s v="FNB802017"/>
    <x v="5085"/>
    <x v="0"/>
    <x v="0"/>
    <d v="2021-01-23T01:21:31"/>
    <d v="2021-01-25T00:00:00"/>
    <m/>
    <d v="2021-01-18T19:40:12"/>
    <d v="2021-01-19T00:00:00"/>
    <d v="2021-01-21T10:13:26"/>
    <m/>
    <m/>
    <m/>
    <d v="2021-01-22T00:00:00"/>
    <m/>
    <x v="0"/>
    <x v="0"/>
    <x v="0"/>
    <n v="0.05"/>
    <n v="0.80500000000000005"/>
    <n v="0.80500000000000005"/>
    <n v="61.24"/>
    <n v="9.19"/>
    <n v="70.430000000000007"/>
    <n v="0"/>
  </r>
  <r>
    <s v="FNB802011"/>
    <x v="5086"/>
    <x v="0"/>
    <x v="0"/>
    <d v="2021-01-29T00:22:14"/>
    <d v="2021-01-25T00:00:00"/>
    <m/>
    <d v="2021-01-18T20:02:18"/>
    <d v="2021-01-19T00:00:00"/>
    <d v="2021-01-21T10:14:04"/>
    <d v="2021-01-22T20:07:23"/>
    <d v="2021-01-25T19:47:06"/>
    <m/>
    <d v="2021-01-26T00:00:00"/>
    <m/>
    <x v="20"/>
    <x v="0"/>
    <x v="0"/>
    <n v="0.05"/>
    <n v="0.80500000000000005"/>
    <n v="0.80500000000000005"/>
    <n v="75.75"/>
    <n v="11.36"/>
    <n v="87.11"/>
    <n v="0"/>
  </r>
  <r>
    <s v="FNB801996"/>
    <x v="5087"/>
    <x v="6"/>
    <x v="0"/>
    <d v="2021-01-29T00:42:49"/>
    <d v="2021-01-22T00:00:00"/>
    <m/>
    <d v="2021-01-18T21:04:22"/>
    <d v="2021-01-19T20:25:41"/>
    <d v="2021-01-21T10:15:43"/>
    <d v="2021-01-22T17:54:52"/>
    <d v="2021-01-26T18:06:55"/>
    <d v="2021-01-27T17:53:23"/>
    <d v="2021-01-28T00:00:00"/>
    <m/>
    <x v="4"/>
    <x v="0"/>
    <x v="0"/>
    <n v="0.05"/>
    <n v="0.80500000000000005"/>
    <n v="0.80500000000000005"/>
    <n v="98.55"/>
    <n v="14.78"/>
    <n v="113.33"/>
    <n v="2"/>
  </r>
  <r>
    <s v="FNB802289"/>
    <x v="5088"/>
    <x v="1"/>
    <x v="0"/>
    <d v="2021-01-27T01:12:49"/>
    <d v="2021-01-25T00:00:00"/>
    <m/>
    <d v="2021-01-19T09:13:58"/>
    <d v="2021-01-20T20:10:05"/>
    <d v="2021-01-21T10:43:22"/>
    <d v="2021-01-22T18:56:17"/>
    <m/>
    <m/>
    <d v="2021-01-25T00:00:00"/>
    <m/>
    <x v="2"/>
    <x v="0"/>
    <x v="0"/>
    <n v="0.05"/>
    <n v="0.80500000000000005"/>
    <n v="0.80500000000000005"/>
    <n v="61.24"/>
    <n v="9.19"/>
    <n v="70.430000000000007"/>
    <n v="1"/>
  </r>
  <r>
    <s v="FNB802244"/>
    <x v="5089"/>
    <x v="0"/>
    <x v="0"/>
    <d v="2021-01-30T00:41:31"/>
    <d v="2021-01-25T00:00:00"/>
    <m/>
    <d v="2021-01-19T09:29:39"/>
    <d v="2021-01-20T16:33:35"/>
    <d v="2021-01-21T10:10:50"/>
    <d v="2021-01-22T18:26:50"/>
    <d v="2021-01-25T19:13:59"/>
    <m/>
    <d v="2021-01-28T00:00:00"/>
    <m/>
    <x v="0"/>
    <x v="0"/>
    <x v="0"/>
    <n v="0.05"/>
    <n v="0.80500000000000005"/>
    <n v="0.80500000000000005"/>
    <n v="61.24"/>
    <n v="9.19"/>
    <n v="70.430000000000007"/>
    <n v="1"/>
  </r>
  <r>
    <s v="FNB802257"/>
    <x v="5090"/>
    <x v="0"/>
    <x v="0"/>
    <d v="2021-01-27T00:51:05"/>
    <d v="2021-01-25T00:00:00"/>
    <m/>
    <d v="2021-01-19T09:37:49"/>
    <d v="2021-01-20T20:20:11"/>
    <d v="2021-01-21T10:37:51"/>
    <d v="2021-01-22T18:21:57"/>
    <m/>
    <m/>
    <d v="2021-01-25T00:00:00"/>
    <m/>
    <x v="8"/>
    <x v="0"/>
    <x v="0"/>
    <n v="0.05"/>
    <n v="0.80500000000000005"/>
    <n v="0.80500000000000005"/>
    <n v="75.75"/>
    <n v="11.36"/>
    <n v="87.11"/>
    <n v="2"/>
  </r>
  <r>
    <s v="FNB802251"/>
    <x v="5091"/>
    <x v="0"/>
    <x v="0"/>
    <d v="2021-01-28T02:41:26"/>
    <d v="2021-01-25T00:00:00"/>
    <m/>
    <d v="2021-01-19T10:00:04"/>
    <d v="2021-01-20T16:38:37"/>
    <d v="2021-01-21T10:11:19"/>
    <d v="2021-01-22T16:41:59"/>
    <d v="2021-01-25T17:10:37"/>
    <m/>
    <d v="2021-01-27T00:00:00"/>
    <m/>
    <x v="0"/>
    <x v="0"/>
    <x v="0"/>
    <n v="0.05"/>
    <n v="0.80500000000000005"/>
    <n v="0.80500000000000005"/>
    <n v="61.24"/>
    <n v="9.19"/>
    <n v="70.430000000000007"/>
    <n v="1"/>
  </r>
  <r>
    <s v="FNB802253"/>
    <x v="5092"/>
    <x v="0"/>
    <x v="0"/>
    <d v="2021-01-28T02:41:19"/>
    <d v="2021-01-25T00:00:00"/>
    <m/>
    <d v="2021-01-19T10:00:06"/>
    <d v="2021-01-20T20:20:11"/>
    <d v="2021-01-21T10:38:22"/>
    <d v="2021-01-22T16:42:04"/>
    <d v="2021-01-25T17:10:33"/>
    <m/>
    <d v="2021-01-27T00:00:00"/>
    <m/>
    <x v="0"/>
    <x v="0"/>
    <x v="0"/>
    <n v="0.05"/>
    <n v="0.80500000000000005"/>
    <n v="0.80500000000000005"/>
    <n v="61.24"/>
    <n v="9.19"/>
    <n v="70.430000000000007"/>
    <n v="2"/>
  </r>
  <r>
    <s v="FNB802390"/>
    <x v="5093"/>
    <x v="1"/>
    <x v="0"/>
    <d v="2021-01-27T00:21:17"/>
    <d v="2021-01-25T00:00:00"/>
    <m/>
    <d v="2021-01-19T10:59:39"/>
    <d v="2021-01-20T20:25:12"/>
    <d v="2021-01-21T10:38:53"/>
    <d v="2021-01-22T18:33:16"/>
    <m/>
    <m/>
    <d v="2021-01-25T00:00:00"/>
    <m/>
    <x v="0"/>
    <x v="0"/>
    <x v="0"/>
    <n v="0.05"/>
    <n v="0.80500000000000005"/>
    <n v="0.80500000000000005"/>
    <n v="75.75"/>
    <n v="11.36"/>
    <n v="87.11"/>
    <n v="1"/>
  </r>
  <r>
    <s v="FNB802225"/>
    <x v="5094"/>
    <x v="0"/>
    <x v="0"/>
    <d v="2021-01-23T01:12:48"/>
    <d v="2021-01-25T00:00:00"/>
    <m/>
    <d v="2021-01-19T11:16:03"/>
    <d v="2021-01-20T20:25:13"/>
    <d v="2021-01-21T10:42:07"/>
    <m/>
    <m/>
    <m/>
    <d v="2021-01-22T00:00:00"/>
    <m/>
    <x v="28"/>
    <x v="0"/>
    <x v="0"/>
    <n v="0.05"/>
    <n v="0.80500000000000005"/>
    <n v="0.80500000000000005"/>
    <n v="75.75"/>
    <n v="11.36"/>
    <n v="87.11"/>
    <n v="2"/>
  </r>
  <r>
    <s v="FNB802226"/>
    <x v="5095"/>
    <x v="0"/>
    <x v="0"/>
    <d v="2021-01-29T00:13:11"/>
    <d v="2021-01-25T00:00:00"/>
    <m/>
    <d v="2021-01-19T11:20:42"/>
    <d v="2021-01-20T20:25:13"/>
    <d v="2021-01-21T10:41:34"/>
    <d v="2021-01-22T19:41:36"/>
    <m/>
    <m/>
    <d v="2021-01-26T00:00:00"/>
    <m/>
    <x v="20"/>
    <x v="0"/>
    <x v="0"/>
    <n v="0.05"/>
    <n v="0.80500000000000005"/>
    <n v="0.80500000000000005"/>
    <n v="75.75"/>
    <n v="11.36"/>
    <n v="87.11"/>
    <n v="2"/>
  </r>
  <r>
    <s v="FNB802242"/>
    <x v="5096"/>
    <x v="0"/>
    <x v="0"/>
    <d v="2021-01-24T00:12:20"/>
    <d v="2021-01-25T00:00:00"/>
    <m/>
    <d v="2021-01-19T11:55:26"/>
    <d v="2021-01-20T20:25:14"/>
    <d v="2021-01-21T10:41:05"/>
    <m/>
    <m/>
    <m/>
    <d v="2021-01-22T00:00:00"/>
    <m/>
    <x v="20"/>
    <x v="0"/>
    <x v="0"/>
    <n v="0.05"/>
    <n v="0.80500000000000005"/>
    <n v="0.80500000000000005"/>
    <n v="75.75"/>
    <n v="11.36"/>
    <n v="87.11"/>
    <n v="2"/>
  </r>
  <r>
    <s v="FNB802429"/>
    <x v="5097"/>
    <x v="1"/>
    <x v="0"/>
    <d v="2021-01-24T00:10:52"/>
    <d v="2021-01-25T00:00:00"/>
    <m/>
    <d v="2021-01-19T12:01:56"/>
    <d v="2021-01-20T20:30:15"/>
    <d v="2021-01-21T10:25:12"/>
    <m/>
    <m/>
    <m/>
    <d v="2021-01-22T00:00:00"/>
    <m/>
    <x v="31"/>
    <x v="0"/>
    <x v="0"/>
    <n v="0.05"/>
    <n v="0.80500000000000005"/>
    <n v="0.80500000000000005"/>
    <n v="61.24"/>
    <n v="9.19"/>
    <n v="70.430000000000007"/>
    <n v="1"/>
  </r>
  <r>
    <s v="FNB801665"/>
    <x v="5098"/>
    <x v="4"/>
    <x v="0"/>
    <d v="2021-01-30T00:31:14"/>
    <d v="2021-01-25T00:00:00"/>
    <m/>
    <d v="2021-01-19T12:06:39"/>
    <d v="2021-01-20T20:10:06"/>
    <d v="2021-01-21T10:50:19"/>
    <d v="2021-01-22T17:07:15"/>
    <m/>
    <m/>
    <d v="2021-01-27T00:00:00"/>
    <m/>
    <x v="9"/>
    <x v="0"/>
    <x v="0"/>
    <n v="0.05"/>
    <n v="0.80500000000000005"/>
    <n v="0.80500000000000005"/>
    <n v="98.55"/>
    <n v="14.78"/>
    <n v="113.33"/>
    <n v="5"/>
  </r>
  <r>
    <s v="FNB801777"/>
    <x v="5099"/>
    <x v="4"/>
    <x v="0"/>
    <d v="2021-01-27T00:53:16"/>
    <d v="2021-01-25T00:00:00"/>
    <m/>
    <d v="2021-01-19T12:06:57"/>
    <d v="2021-01-20T20:15:07"/>
    <d v="2021-01-21T10:46:53"/>
    <m/>
    <m/>
    <m/>
    <d v="2021-01-25T00:00:00"/>
    <m/>
    <x v="12"/>
    <x v="0"/>
    <x v="0"/>
    <n v="0.05"/>
    <n v="0.80500000000000005"/>
    <n v="0.80500000000000005"/>
    <n v="61.24"/>
    <n v="9.19"/>
    <n v="70.430000000000007"/>
    <n v="5"/>
  </r>
  <r>
    <s v="FNB801940"/>
    <x v="5100"/>
    <x v="5"/>
    <x v="0"/>
    <d v="2021-01-27T01:22:24"/>
    <d v="2021-01-25T00:00:00"/>
    <m/>
    <d v="2021-01-19T12:21:29"/>
    <d v="2021-01-20T20:30:16"/>
    <d v="2021-01-21T10:24:40"/>
    <m/>
    <m/>
    <m/>
    <d v="2021-01-22T00:00:00"/>
    <m/>
    <x v="25"/>
    <x v="0"/>
    <x v="0"/>
    <n v="0.05"/>
    <n v="0.80500000000000005"/>
    <n v="0.80500000000000005"/>
    <n v="75.75"/>
    <n v="11.36"/>
    <n v="87.11"/>
    <n v="4"/>
  </r>
  <r>
    <s v="FNB802001"/>
    <x v="5101"/>
    <x v="6"/>
    <x v="0"/>
    <d v="2021-01-23T02:00:24"/>
    <d v="2021-01-22T00:00:00"/>
    <m/>
    <d v="2021-01-19T12:33:43"/>
    <d v="2021-01-20T20:30:17"/>
    <d v="2021-01-21T10:28:53"/>
    <m/>
    <m/>
    <m/>
    <d v="2021-01-22T00:00:00"/>
    <m/>
    <x v="4"/>
    <x v="0"/>
    <x v="0"/>
    <n v="0.05"/>
    <n v="0.80500000000000005"/>
    <n v="0.80500000000000005"/>
    <n v="61.24"/>
    <n v="9.19"/>
    <n v="70.430000000000007"/>
    <n v="3"/>
  </r>
  <r>
    <s v="FNB802125"/>
    <x v="5102"/>
    <x v="0"/>
    <x v="0"/>
    <d v="2021-01-28T00:31:37"/>
    <d v="2021-01-25T00:00:00"/>
    <m/>
    <d v="2021-01-19T13:00:10"/>
    <d v="2021-01-20T20:30:18"/>
    <d v="2021-01-21T10:26:56"/>
    <d v="2021-01-22T18:29:04"/>
    <m/>
    <m/>
    <d v="2021-01-27T00:00:00"/>
    <m/>
    <x v="20"/>
    <x v="0"/>
    <x v="0"/>
    <n v="0.05"/>
    <n v="0.80500000000000005"/>
    <n v="0.80500000000000005"/>
    <n v="75.75"/>
    <n v="11.36"/>
    <n v="87.11"/>
    <n v="2"/>
  </r>
  <r>
    <s v="FNB802254"/>
    <x v="5103"/>
    <x v="0"/>
    <x v="0"/>
    <d v="2021-01-27T01:01:22"/>
    <d v="2021-01-25T00:00:00"/>
    <m/>
    <d v="2021-01-19T13:26:48"/>
    <d v="2021-01-20T20:30:20"/>
    <d v="2021-01-21T10:29:44"/>
    <m/>
    <m/>
    <m/>
    <d v="2021-01-25T00:00:00"/>
    <m/>
    <x v="12"/>
    <x v="0"/>
    <x v="0"/>
    <n v="0.05"/>
    <n v="0.80500000000000005"/>
    <n v="0.80500000000000005"/>
    <n v="98.55"/>
    <n v="14.78"/>
    <n v="113.33"/>
    <n v="2"/>
  </r>
  <r>
    <s v="FNB802317"/>
    <x v="5104"/>
    <x v="1"/>
    <x v="0"/>
    <d v="2021-01-27T00:32:29"/>
    <d v="2021-01-25T00:00:00"/>
    <m/>
    <d v="2021-01-19T15:59:09"/>
    <d v="2021-01-20T20:40:20"/>
    <d v="2021-01-21T10:50:36"/>
    <m/>
    <m/>
    <m/>
    <d v="2021-01-23T00:00:00"/>
    <m/>
    <x v="20"/>
    <x v="0"/>
    <x v="0"/>
    <n v="0.05"/>
    <n v="0.80500000000000005"/>
    <n v="0.80500000000000005"/>
    <n v="113.06"/>
    <n v="16.96"/>
    <n v="130.02000000000001"/>
    <n v="1"/>
  </r>
  <r>
    <s v="FNB802355"/>
    <x v="5105"/>
    <x v="1"/>
    <x v="0"/>
    <d v="2021-01-27T01:50:35"/>
    <d v="2021-01-22T00:00:00"/>
    <m/>
    <d v="2021-01-19T16:12:02"/>
    <d v="2021-01-20T20:45:21"/>
    <d v="2021-01-21T10:36:56"/>
    <d v="2021-01-22T17:54:43"/>
    <m/>
    <m/>
    <d v="2021-01-26T00:00:00"/>
    <m/>
    <x v="4"/>
    <x v="0"/>
    <x v="0"/>
    <n v="0.05"/>
    <n v="0.80500000000000005"/>
    <n v="0.80500000000000005"/>
    <n v="98.55"/>
    <n v="14.78"/>
    <n v="113.33"/>
    <n v="1"/>
  </r>
  <r>
    <s v="FNB802440"/>
    <x v="5106"/>
    <x v="1"/>
    <x v="0"/>
    <d v="2021-01-27T01:33:15"/>
    <d v="2021-01-25T00:00:00"/>
    <m/>
    <d v="2021-01-19T16:42:50"/>
    <d v="2021-01-20T20:45:24"/>
    <d v="2021-01-21T10:51:22"/>
    <m/>
    <m/>
    <m/>
    <d v="2021-01-22T00:00:00"/>
    <m/>
    <x v="25"/>
    <x v="0"/>
    <x v="0"/>
    <n v="0.05"/>
    <n v="0.80500000000000005"/>
    <n v="0.80500000000000005"/>
    <n v="61.24"/>
    <n v="9.19"/>
    <n v="70.430000000000007"/>
    <n v="1"/>
  </r>
  <r>
    <s v="FNB802283"/>
    <x v="5107"/>
    <x v="1"/>
    <x v="0"/>
    <d v="2021-01-27T01:31:13"/>
    <d v="2021-01-25T00:00:00"/>
    <m/>
    <d v="2021-01-19T16:49:02"/>
    <d v="2021-01-20T20:35:20"/>
    <d v="2021-01-21T10:18:33"/>
    <m/>
    <m/>
    <m/>
    <d v="2021-01-25T00:00:00"/>
    <m/>
    <x v="20"/>
    <x v="0"/>
    <x v="0"/>
    <n v="0.05"/>
    <n v="0.80500000000000005"/>
    <n v="0.80500000000000005"/>
    <n v="75.75"/>
    <n v="11.36"/>
    <n v="87.11"/>
    <n v="1"/>
  </r>
  <r>
    <s v="FNB802534"/>
    <x v="5108"/>
    <x v="1"/>
    <x v="0"/>
    <d v="2021-01-27T01:30:25"/>
    <d v="2021-01-25T00:00:00"/>
    <m/>
    <d v="2021-01-19T17:02:23"/>
    <d v="2021-01-20T20:50:27"/>
    <d v="2021-01-21T10:53:51"/>
    <m/>
    <m/>
    <m/>
    <d v="2021-01-22T00:00:00"/>
    <m/>
    <x v="25"/>
    <x v="0"/>
    <x v="0"/>
    <n v="0.05"/>
    <n v="0.80500000000000005"/>
    <n v="0.80500000000000005"/>
    <n v="61.24"/>
    <n v="9.19"/>
    <n v="70.430000000000007"/>
    <n v="1"/>
  </r>
  <r>
    <s v="FNB801984"/>
    <x v="5109"/>
    <x v="6"/>
    <x v="0"/>
    <d v="2021-01-27T00:41:26"/>
    <d v="2021-01-25T00:00:00"/>
    <m/>
    <d v="2021-01-20T06:46:09"/>
    <d v="2021-01-20T20:50:25"/>
    <d v="2021-01-21T10:48:11"/>
    <d v="2021-01-22T17:40:19"/>
    <m/>
    <m/>
    <d v="2021-01-25T00:00:00"/>
    <m/>
    <x v="0"/>
    <x v="0"/>
    <x v="0"/>
    <n v="0.05"/>
    <n v="0.80500000000000005"/>
    <n v="0.80500000000000005"/>
    <n v="61.24"/>
    <n v="9.19"/>
    <n v="70.430000000000007"/>
    <n v="3"/>
  </r>
  <r>
    <s v="FNB802590"/>
    <x v="5110"/>
    <x v="2"/>
    <x v="0"/>
    <d v="2021-01-27T00:51:51"/>
    <d v="2021-01-25T00:00:00"/>
    <m/>
    <d v="2021-01-20T11:35:11"/>
    <d v="2021-01-20T00:00:00"/>
    <d v="2021-01-21T16:26:57"/>
    <m/>
    <m/>
    <m/>
    <d v="2021-01-25T00:00:00"/>
    <m/>
    <x v="8"/>
    <x v="0"/>
    <x v="0"/>
    <n v="0.05"/>
    <n v="0.80500000000000005"/>
    <n v="0.80500000000000005"/>
    <n v="98.55"/>
    <n v="14.78"/>
    <n v="113.33"/>
    <n v="0"/>
  </r>
  <r>
    <s v="FNB802595"/>
    <x v="5111"/>
    <x v="2"/>
    <x v="0"/>
    <d v="2021-01-23T01:12:36"/>
    <d v="2021-01-26T00:00:00"/>
    <m/>
    <d v="2021-01-20T11:38:22"/>
    <d v="2021-01-20T00:00:00"/>
    <d v="2021-01-21T16:26:35"/>
    <m/>
    <m/>
    <m/>
    <d v="2021-01-22T00:00:00"/>
    <m/>
    <x v="16"/>
    <x v="0"/>
    <x v="0"/>
    <n v="0.05"/>
    <n v="0.80500000000000005"/>
    <n v="0.80500000000000005"/>
    <n v="75.75"/>
    <n v="11.36"/>
    <n v="87.11"/>
    <n v="0"/>
  </r>
  <r>
    <s v="FNB802705"/>
    <x v="5112"/>
    <x v="2"/>
    <x v="0"/>
    <d v="2021-01-27T00:51:42"/>
    <d v="2021-01-25T00:00:00"/>
    <m/>
    <d v="2021-01-20T13:04:16"/>
    <d v="2021-01-20T16:38:37"/>
    <d v="2021-01-21T10:17:17"/>
    <d v="2021-01-22T18:26:55"/>
    <m/>
    <m/>
    <d v="2021-01-25T00:00:00"/>
    <m/>
    <x v="21"/>
    <x v="0"/>
    <x v="0"/>
    <n v="0.05"/>
    <n v="0.80500000000000005"/>
    <n v="0.80500000000000005"/>
    <n v="61.24"/>
    <n v="9.19"/>
    <n v="70.430000000000007"/>
    <n v="0"/>
  </r>
  <r>
    <s v="FNB802685"/>
    <x v="5113"/>
    <x v="2"/>
    <x v="0"/>
    <d v="2021-01-23T02:42:31"/>
    <d v="2021-01-25T00:00:00"/>
    <m/>
    <d v="2021-01-20T13:28:08"/>
    <d v="2021-01-20T00:00:00"/>
    <d v="2021-01-21T16:39:56"/>
    <m/>
    <m/>
    <m/>
    <d v="2021-01-22T00:00:00"/>
    <m/>
    <x v="21"/>
    <x v="0"/>
    <x v="0"/>
    <n v="0.05"/>
    <n v="0.80500000000000005"/>
    <n v="0.80500000000000005"/>
    <n v="75.75"/>
    <n v="11.36"/>
    <n v="87.11"/>
    <n v="0"/>
  </r>
  <r>
    <s v="FNB799461"/>
    <x v="5114"/>
    <x v="1"/>
    <x v="0"/>
    <d v="2021-01-23T02:11:45"/>
    <d v="2021-01-25T00:00:00"/>
    <m/>
    <d v="2021-01-06T09:58:50"/>
    <d v="2021-01-21T08:47:47"/>
    <d v="2021-01-21T11:58:48"/>
    <m/>
    <m/>
    <m/>
    <d v="2021-01-22T00:00:00"/>
    <m/>
    <x v="0"/>
    <x v="0"/>
    <x v="4"/>
    <n v="3.38"/>
    <n v="4.5968"/>
    <n v="4.5968"/>
    <n v="80.67"/>
    <n v="12.1"/>
    <n v="92.77"/>
    <n v="15"/>
  </r>
  <r>
    <s v="FNB801750"/>
    <x v="5115"/>
    <x v="4"/>
    <x v="0"/>
    <d v="2021-01-23T02:03:16"/>
    <d v="2021-01-25T00:00:00"/>
    <m/>
    <d v="2021-01-15T18:40:42"/>
    <d v="2021-01-21T12:40:48"/>
    <d v="2021-01-21T12:58:33"/>
    <m/>
    <m/>
    <m/>
    <d v="2021-01-22T00:00:00"/>
    <m/>
    <x v="3"/>
    <x v="0"/>
    <x v="4"/>
    <n v="3.96"/>
    <n v="7.6721256000000002"/>
    <n v="7.6721256000000002"/>
    <n v="128.55000000000001"/>
    <n v="19.28"/>
    <n v="147.83000000000001"/>
    <n v="6"/>
  </r>
  <r>
    <s v="FNB801697"/>
    <x v="5116"/>
    <x v="4"/>
    <x v="0"/>
    <d v="2021-01-23T01:53:16"/>
    <d v="2021-01-22T00:00:00"/>
    <m/>
    <d v="2021-01-18T11:09:03"/>
    <d v="2021-01-21T08:57:59"/>
    <d v="2021-01-21T12:08:59"/>
    <m/>
    <m/>
    <m/>
    <d v="2021-01-22T00:00:00"/>
    <m/>
    <x v="4"/>
    <x v="0"/>
    <x v="2"/>
    <n v="0.72"/>
    <n v="1.1925406000000001"/>
    <n v="1.1925406000000001"/>
    <n v="151.32"/>
    <n v="22.7"/>
    <n v="174.02"/>
    <n v="5"/>
  </r>
  <r>
    <s v="FNB802453"/>
    <x v="5117"/>
    <x v="1"/>
    <x v="0"/>
    <d v="2021-01-27T00:13:20"/>
    <d v="2021-01-25T00:00:00"/>
    <m/>
    <d v="2021-01-20T08:24:34"/>
    <d v="2021-01-21T08:47:47"/>
    <d v="2021-01-21T10:14:39"/>
    <d v="2021-01-22T15:56:55"/>
    <m/>
    <m/>
    <d v="2021-01-25T00:00:00"/>
    <m/>
    <x v="0"/>
    <x v="0"/>
    <x v="0"/>
    <n v="0.05"/>
    <n v="0.80500000000000005"/>
    <n v="0.80500000000000005"/>
    <n v="61.24"/>
    <n v="9.19"/>
    <n v="70.430000000000007"/>
    <n v="1"/>
  </r>
  <r>
    <s v="FNB802602"/>
    <x v="5118"/>
    <x v="2"/>
    <x v="0"/>
    <d v="2021-01-27T00:40:15"/>
    <d v="2021-01-25T00:00:00"/>
    <m/>
    <d v="2021-01-20T08:36:15"/>
    <d v="2021-01-21T14:40:52"/>
    <d v="2021-01-21T16:12:48"/>
    <m/>
    <m/>
    <m/>
    <d v="2021-01-25T00:00:00"/>
    <m/>
    <x v="21"/>
    <x v="0"/>
    <x v="0"/>
    <n v="0.05"/>
    <n v="0.80500000000000005"/>
    <n v="0.80500000000000005"/>
    <n v="75.75"/>
    <n v="11.36"/>
    <n v="87.11"/>
    <n v="1"/>
  </r>
  <r>
    <s v="FNB802539"/>
    <x v="5119"/>
    <x v="1"/>
    <x v="0"/>
    <d v="2021-01-27T01:23:12"/>
    <d v="2021-01-26T00:00:00"/>
    <m/>
    <d v="2021-01-20T08:39:11"/>
    <d v="2021-01-21T09:03:10"/>
    <d v="2021-01-21T10:12:34"/>
    <m/>
    <m/>
    <m/>
    <d v="2021-01-25T00:00:00"/>
    <m/>
    <x v="17"/>
    <x v="0"/>
    <x v="0"/>
    <n v="0.05"/>
    <n v="0.80500000000000005"/>
    <n v="0.80500000000000005"/>
    <n v="75.75"/>
    <n v="11.36"/>
    <n v="87.11"/>
    <n v="1"/>
  </r>
  <r>
    <s v="FNB802598"/>
    <x v="5120"/>
    <x v="2"/>
    <x v="0"/>
    <d v="2021-01-27T01:21:23"/>
    <d v="2021-01-22T00:00:00"/>
    <m/>
    <d v="2021-01-20T08:40:59"/>
    <d v="2021-01-21T11:45:57"/>
    <d v="2021-01-21T12:44:26"/>
    <d v="2021-01-22T17:29:17"/>
    <m/>
    <m/>
    <d v="2021-01-25T00:00:00"/>
    <m/>
    <x v="5"/>
    <x v="0"/>
    <x v="0"/>
    <n v="0.05"/>
    <n v="0.80500000000000005"/>
    <n v="0.80500000000000005"/>
    <n v="61.24"/>
    <n v="9.19"/>
    <n v="70.430000000000007"/>
    <n v="1"/>
  </r>
  <r>
    <s v="FNB802555"/>
    <x v="5121"/>
    <x v="1"/>
    <x v="0"/>
    <d v="2021-01-27T01:32:41"/>
    <d v="2021-01-25T00:00:00"/>
    <m/>
    <d v="2021-01-20T08:47:16"/>
    <d v="2021-01-21T11:25:31"/>
    <d v="2021-01-21T12:51:10"/>
    <m/>
    <m/>
    <m/>
    <d v="2021-01-22T00:00:00"/>
    <m/>
    <x v="39"/>
    <x v="0"/>
    <x v="0"/>
    <n v="0.05"/>
    <n v="0.80500000000000005"/>
    <n v="0.80500000000000005"/>
    <n v="75.75"/>
    <n v="11.36"/>
    <n v="87.11"/>
    <n v="1"/>
  </r>
  <r>
    <s v="FNB802480"/>
    <x v="5122"/>
    <x v="1"/>
    <x v="0"/>
    <d v="2021-01-23T02:50:17"/>
    <d v="2021-01-25T00:00:00"/>
    <m/>
    <d v="2021-01-20T09:04:54"/>
    <d v="2021-01-21T08:52:51"/>
    <d v="2021-01-21T10:30:47"/>
    <m/>
    <m/>
    <m/>
    <d v="2021-01-22T00:00:00"/>
    <m/>
    <x v="28"/>
    <x v="0"/>
    <x v="0"/>
    <n v="0.05"/>
    <n v="0.80500000000000005"/>
    <n v="0.80500000000000005"/>
    <n v="75.75"/>
    <n v="11.36"/>
    <n v="87.11"/>
    <n v="1"/>
  </r>
  <r>
    <s v="FNB802319"/>
    <x v="5123"/>
    <x v="1"/>
    <x v="0"/>
    <d v="2021-01-27T00:32:40"/>
    <d v="2021-01-25T00:00:00"/>
    <m/>
    <d v="2021-01-20T09:17:57"/>
    <d v="2021-01-21T08:42:46"/>
    <d v="2021-01-21T10:33:43"/>
    <m/>
    <m/>
    <m/>
    <d v="2021-01-23T00:00:00"/>
    <m/>
    <x v="20"/>
    <x v="0"/>
    <x v="0"/>
    <n v="0.05"/>
    <n v="0.80500000000000005"/>
    <n v="0.80500000000000005"/>
    <n v="113.06"/>
    <n v="16.96"/>
    <n v="130.02000000000001"/>
    <n v="1"/>
  </r>
  <r>
    <s v="FNB801785"/>
    <x v="5124"/>
    <x v="4"/>
    <x v="0"/>
    <d v="2021-01-23T01:41:00"/>
    <d v="2021-01-25T00:00:00"/>
    <m/>
    <d v="2021-01-20T09:25:32"/>
    <d v="2021-01-21T08:32:42"/>
    <d v="2021-01-21T10:31:24"/>
    <m/>
    <m/>
    <m/>
    <d v="2021-01-22T00:00:00"/>
    <m/>
    <x v="2"/>
    <x v="0"/>
    <x v="0"/>
    <n v="0.05"/>
    <n v="0.80500000000000005"/>
    <n v="0.80500000000000005"/>
    <n v="61.24"/>
    <n v="9.19"/>
    <n v="70.430000000000007"/>
    <n v="5"/>
  </r>
  <r>
    <s v="FNB802504"/>
    <x v="5125"/>
    <x v="1"/>
    <x v="0"/>
    <d v="2021-01-28T02:10:40"/>
    <d v="2021-01-25T00:00:00"/>
    <m/>
    <d v="2021-01-20T09:29:22"/>
    <d v="2021-01-21T08:52:52"/>
    <d v="2021-01-21T10:15:41"/>
    <d v="2021-01-22T18:49:51"/>
    <d v="2021-01-25T18:20:15"/>
    <d v="2021-01-26T18:51:08"/>
    <d v="2021-01-27T00:00:00"/>
    <m/>
    <x v="0"/>
    <x v="0"/>
    <x v="0"/>
    <n v="0.05"/>
    <n v="0.80500000000000005"/>
    <n v="0.80500000000000005"/>
    <n v="61.24"/>
    <n v="9.19"/>
    <n v="70.430000000000007"/>
    <n v="1"/>
  </r>
  <r>
    <s v="FNB802545"/>
    <x v="5126"/>
    <x v="1"/>
    <x v="0"/>
    <d v="2021-01-27T00:33:26"/>
    <d v="2021-01-22T00:00:00"/>
    <m/>
    <d v="2021-01-20T10:07:36"/>
    <d v="2021-01-21T09:03:12"/>
    <d v="2021-01-21T10:13:06"/>
    <d v="2021-01-22T16:47:39"/>
    <m/>
    <m/>
    <d v="2021-01-25T00:00:00"/>
    <m/>
    <x v="4"/>
    <x v="0"/>
    <x v="0"/>
    <n v="0.05"/>
    <n v="0.80500000000000005"/>
    <n v="0.80500000000000005"/>
    <n v="61.24"/>
    <n v="9.19"/>
    <n v="70.430000000000007"/>
    <n v="1"/>
  </r>
  <r>
    <s v="FNB802117"/>
    <x v="5127"/>
    <x v="0"/>
    <x v="0"/>
    <d v="2021-01-27T00:20:47"/>
    <d v="2021-01-25T00:00:00"/>
    <m/>
    <d v="2021-01-20T10:16:23"/>
    <d v="2021-01-21T08:32:42"/>
    <d v="2021-01-21T10:31:52"/>
    <d v="2021-01-22T19:20:46"/>
    <m/>
    <m/>
    <d v="2021-01-25T00:00:00"/>
    <m/>
    <x v="24"/>
    <x v="0"/>
    <x v="0"/>
    <n v="0.05"/>
    <n v="0.80500000000000005"/>
    <n v="0.80500000000000005"/>
    <n v="75.75"/>
    <n v="11.36"/>
    <n v="87.11"/>
    <n v="2"/>
  </r>
  <r>
    <s v="FNB802298"/>
    <x v="5128"/>
    <x v="1"/>
    <x v="0"/>
    <d v="2021-01-23T02:41:20"/>
    <d v="2021-01-26T00:00:00"/>
    <m/>
    <d v="2021-01-20T10:33:02"/>
    <d v="2021-01-21T08:42:45"/>
    <d v="2021-01-21T10:33:06"/>
    <m/>
    <m/>
    <m/>
    <d v="2021-01-22T00:00:00"/>
    <m/>
    <x v="17"/>
    <x v="0"/>
    <x v="0"/>
    <n v="0.05"/>
    <n v="0.80500000000000005"/>
    <n v="0.80500000000000005"/>
    <n v="75.75"/>
    <n v="11.36"/>
    <n v="87.11"/>
    <n v="2"/>
  </r>
  <r>
    <s v="FNB802334"/>
    <x v="5129"/>
    <x v="1"/>
    <x v="0"/>
    <d v="2021-01-27T01:10:35"/>
    <d v="2021-01-25T00:00:00"/>
    <m/>
    <d v="2021-01-20T10:35:45"/>
    <d v="2021-01-21T08:42:46"/>
    <d v="2021-01-21T10:29:29"/>
    <d v="2021-01-22T18:21:51"/>
    <m/>
    <m/>
    <d v="2021-01-25T00:00:00"/>
    <m/>
    <x v="2"/>
    <x v="0"/>
    <x v="0"/>
    <n v="0.05"/>
    <n v="0.80500000000000005"/>
    <n v="0.80500000000000005"/>
    <n v="61.24"/>
    <n v="9.19"/>
    <n v="70.430000000000007"/>
    <n v="1"/>
  </r>
  <r>
    <s v="FNB802406"/>
    <x v="5130"/>
    <x v="1"/>
    <x v="0"/>
    <d v="2021-01-27T00:21:48"/>
    <d v="2021-01-26T00:00:00"/>
    <m/>
    <d v="2021-01-20T11:02:33"/>
    <d v="2021-01-21T09:38:34"/>
    <d v="2021-01-21T10:23:44"/>
    <d v="2021-01-22T20:11:10"/>
    <m/>
    <m/>
    <d v="2021-01-25T00:00:00"/>
    <m/>
    <x v="16"/>
    <x v="0"/>
    <x v="0"/>
    <n v="0.05"/>
    <n v="0.80500000000000005"/>
    <n v="0.80500000000000005"/>
    <n v="75.75"/>
    <n v="11.36"/>
    <n v="87.11"/>
    <n v="1"/>
  </r>
  <r>
    <s v="FNB802578"/>
    <x v="5131"/>
    <x v="1"/>
    <x v="0"/>
    <d v="2021-01-27T00:43:57"/>
    <d v="2021-01-25T00:00:00"/>
    <m/>
    <d v="2021-01-20T11:28:51"/>
    <d v="2021-01-21T09:38:35"/>
    <d v="2021-01-21T10:25:02"/>
    <d v="2021-01-22T18:38:15"/>
    <m/>
    <m/>
    <d v="2021-01-25T00:00:00"/>
    <m/>
    <x v="9"/>
    <x v="0"/>
    <x v="0"/>
    <n v="0.05"/>
    <n v="0.80500000000000005"/>
    <n v="0.80500000000000005"/>
    <n v="61.24"/>
    <n v="9.19"/>
    <n v="70.430000000000007"/>
    <n v="1"/>
  </r>
  <r>
    <s v="FNB802601"/>
    <x v="5132"/>
    <x v="2"/>
    <x v="0"/>
    <d v="2021-01-23T01:20:14"/>
    <d v="2021-01-26T00:00:00"/>
    <m/>
    <d v="2021-01-20T11:41:04"/>
    <d v="2021-01-21T14:50:53"/>
    <d v="2021-01-21T16:15:18"/>
    <m/>
    <m/>
    <m/>
    <d v="2021-01-22T00:00:00"/>
    <m/>
    <x v="17"/>
    <x v="0"/>
    <x v="0"/>
    <n v="0.05"/>
    <n v="0.80500000000000005"/>
    <n v="0.80500000000000005"/>
    <n v="75.75"/>
    <n v="11.36"/>
    <n v="87.11"/>
    <n v="1"/>
  </r>
  <r>
    <s v="FNB802657"/>
    <x v="5133"/>
    <x v="2"/>
    <x v="0"/>
    <d v="2021-01-27T00:13:01"/>
    <d v="2021-01-25T00:00:00"/>
    <m/>
    <d v="2021-01-20T11:43:29"/>
    <d v="2021-01-21T14:55:53"/>
    <d v="2021-01-21T16:17:26"/>
    <d v="2021-01-22T17:54:30"/>
    <m/>
    <m/>
    <d v="2021-01-25T00:00:00"/>
    <m/>
    <x v="0"/>
    <x v="0"/>
    <x v="0"/>
    <n v="0.05"/>
    <n v="0.80500000000000005"/>
    <n v="0.80500000000000005"/>
    <n v="98.55"/>
    <n v="14.78"/>
    <n v="113.33"/>
    <n v="1"/>
  </r>
  <r>
    <s v="FNB802652"/>
    <x v="5134"/>
    <x v="2"/>
    <x v="0"/>
    <d v="2021-01-28T00:30:53"/>
    <d v="2021-01-25T00:00:00"/>
    <m/>
    <d v="2021-01-20T11:44:57"/>
    <d v="2021-01-21T14:55:52"/>
    <d v="2021-01-21T16:16:25"/>
    <d v="2021-01-22T17:36:14"/>
    <d v="2021-01-26T17:57:27"/>
    <m/>
    <d v="2021-01-27T00:00:00"/>
    <m/>
    <x v="0"/>
    <x v="0"/>
    <x v="0"/>
    <n v="0.05"/>
    <n v="0.80500000000000005"/>
    <n v="0.80500000000000005"/>
    <n v="61.24"/>
    <n v="9.19"/>
    <n v="70.430000000000007"/>
    <n v="1"/>
  </r>
  <r>
    <s v="FNB802256"/>
    <x v="5135"/>
    <x v="0"/>
    <x v="0"/>
    <d v="2021-01-30T00:33:48"/>
    <d v="2021-01-22T00:00:00"/>
    <m/>
    <d v="2021-01-20T11:56:46"/>
    <d v="2021-01-21T14:40:55"/>
    <d v="2021-01-21T16:13:47"/>
    <d v="2021-01-25T17:44:08"/>
    <m/>
    <m/>
    <d v="2021-01-28T00:00:00"/>
    <m/>
    <x v="3"/>
    <x v="0"/>
    <x v="0"/>
    <n v="0.05"/>
    <n v="0.80500000000000005"/>
    <n v="0.80500000000000005"/>
    <n v="98.55"/>
    <n v="14.78"/>
    <n v="113.33"/>
    <n v="2"/>
  </r>
  <r>
    <s v="FNB802532"/>
    <x v="5136"/>
    <x v="1"/>
    <x v="0"/>
    <d v="2021-01-27T00:42:41"/>
    <d v="2021-01-25T00:00:00"/>
    <m/>
    <d v="2021-01-20T12:03:25"/>
    <d v="2021-01-21T09:38:35"/>
    <d v="2021-01-21T10:24:19"/>
    <m/>
    <m/>
    <m/>
    <d v="2021-01-25T00:00:00"/>
    <m/>
    <x v="9"/>
    <x v="0"/>
    <x v="0"/>
    <n v="0.05"/>
    <n v="0.80500000000000005"/>
    <n v="0.80500000000000005"/>
    <n v="61.24"/>
    <n v="9.19"/>
    <n v="70.430000000000007"/>
    <n v="1"/>
  </r>
  <r>
    <s v="FNB802681"/>
    <x v="5137"/>
    <x v="2"/>
    <x v="0"/>
    <d v="2021-01-28T00:12:58"/>
    <d v="2021-01-25T00:00:00"/>
    <m/>
    <d v="2021-01-20T12:36:06"/>
    <d v="2021-01-21T16:21:05"/>
    <d v="2021-01-21T16:34:05"/>
    <d v="2021-01-22T19:53:57"/>
    <m/>
    <m/>
    <d v="2021-01-25T00:00:00"/>
    <m/>
    <x v="13"/>
    <x v="0"/>
    <x v="0"/>
    <n v="0.05"/>
    <n v="0.80500000000000005"/>
    <n v="0.80500000000000005"/>
    <n v="61.24"/>
    <n v="9.19"/>
    <n v="70.430000000000007"/>
    <n v="1"/>
  </r>
  <r>
    <s v="FNB802368"/>
    <x v="5138"/>
    <x v="1"/>
    <x v="0"/>
    <d v="2021-01-28T00:20:22"/>
    <d v="2021-01-25T00:00:00"/>
    <m/>
    <d v="2021-01-20T13:23:54"/>
    <d v="2021-01-21T09:43:32"/>
    <d v="2021-01-21T10:22:42"/>
    <m/>
    <m/>
    <m/>
    <d v="2021-01-26T00:00:00"/>
    <m/>
    <x v="20"/>
    <x v="0"/>
    <x v="0"/>
    <n v="0.05"/>
    <n v="0.80500000000000005"/>
    <n v="0.80500000000000005"/>
    <n v="113.06"/>
    <n v="16.96"/>
    <n v="130.02000000000001"/>
    <n v="1"/>
  </r>
  <r>
    <s v="FNB802472"/>
    <x v="5139"/>
    <x v="1"/>
    <x v="0"/>
    <d v="2021-01-30T00:10:32"/>
    <d v="2021-01-25T00:00:00"/>
    <m/>
    <d v="2021-01-20T13:28:03"/>
    <d v="2021-01-21T09:38:36"/>
    <d v="2021-01-21T10:23:11"/>
    <m/>
    <m/>
    <m/>
    <d v="2021-01-25T00:00:00"/>
    <m/>
    <x v="11"/>
    <x v="0"/>
    <x v="0"/>
    <n v="0.05"/>
    <n v="0.80500000000000005"/>
    <n v="0.80500000000000005"/>
    <n v="61.24"/>
    <n v="9.19"/>
    <n v="70.430000000000007"/>
    <n v="1"/>
  </r>
  <r>
    <s v="FNB802701"/>
    <x v="5140"/>
    <x v="2"/>
    <x v="0"/>
    <d v="2021-01-23T01:10:51"/>
    <d v="2021-01-25T00:00:00"/>
    <m/>
    <d v="2021-01-20T14:34:20"/>
    <d v="2021-01-21T09:18:19"/>
    <d v="2021-01-21T12:30:12"/>
    <m/>
    <m/>
    <m/>
    <d v="2021-01-22T00:00:00"/>
    <m/>
    <x v="28"/>
    <x v="0"/>
    <x v="1"/>
    <n v="0.28000000000000003"/>
    <n v="0.39779999999999999"/>
    <n v="0.39779999999999999"/>
    <n v="111.58"/>
    <n v="16.739999999999998"/>
    <n v="128.32"/>
    <n v="0"/>
  </r>
  <r>
    <s v="AB154606"/>
    <x v="5141"/>
    <x v="3"/>
    <x v="0"/>
    <d v="2021-01-27T02:10:38"/>
    <d v="2021-01-25T00:00:00"/>
    <m/>
    <d v="2021-01-20T14:36:47"/>
    <d v="2021-01-21T09:28:22"/>
    <d v="2021-01-21T12:32:17"/>
    <d v="2021-01-25T18:05:53"/>
    <m/>
    <m/>
    <d v="2021-01-26T00:00:00"/>
    <m/>
    <x v="28"/>
    <x v="0"/>
    <x v="2"/>
    <n v="0.28000000000000003"/>
    <n v="0.45526"/>
    <n v="0.45526"/>
    <n v="111.58"/>
    <n v="16.739999999999998"/>
    <n v="128.32"/>
    <n v="7"/>
  </r>
  <r>
    <s v="FNB802592"/>
    <x v="5142"/>
    <x v="2"/>
    <x v="0"/>
    <d v="2021-01-27T00:31:53"/>
    <d v="2021-01-25T00:00:00"/>
    <m/>
    <d v="2021-01-20T14:39:13"/>
    <d v="2021-01-21T16:06:02"/>
    <d v="2021-01-21T16:31:31"/>
    <d v="2021-01-22T17:23:21"/>
    <m/>
    <m/>
    <d v="2021-01-25T00:00:00"/>
    <m/>
    <x v="0"/>
    <x v="0"/>
    <x v="0"/>
    <n v="0.05"/>
    <n v="0.80500000000000005"/>
    <n v="0.80500000000000005"/>
    <n v="61.24"/>
    <n v="9.19"/>
    <n v="70.430000000000007"/>
    <n v="1"/>
  </r>
  <r>
    <s v="FNB802577"/>
    <x v="5143"/>
    <x v="1"/>
    <x v="0"/>
    <d v="2021-01-23T01:20:07"/>
    <d v="2021-01-26T00:00:00"/>
    <m/>
    <d v="2021-01-20T14:40:05"/>
    <d v="2021-01-21T10:49:58"/>
    <d v="2021-01-21T12:05:09"/>
    <m/>
    <m/>
    <m/>
    <d v="2021-01-22T00:00:00"/>
    <m/>
    <x v="17"/>
    <x v="0"/>
    <x v="3"/>
    <n v="3.96"/>
    <n v="4.9276499999999999"/>
    <n v="4.9276499999999999"/>
    <n v="111.58"/>
    <n v="16.739999999999998"/>
    <n v="128.32"/>
    <n v="1"/>
  </r>
  <r>
    <s v="FNB802734"/>
    <x v="5144"/>
    <x v="2"/>
    <x v="0"/>
    <d v="2021-01-29T00:13:41"/>
    <d v="2021-01-25T00:00:00"/>
    <m/>
    <d v="2021-01-20T14:40:08"/>
    <d v="2021-01-21T16:01:02"/>
    <d v="2021-01-21T16:07:34"/>
    <d v="2021-01-22T18:12:20"/>
    <d v="2021-01-25T17:30:37"/>
    <m/>
    <d v="2021-01-27T00:00:00"/>
    <m/>
    <x v="13"/>
    <x v="0"/>
    <x v="0"/>
    <n v="0.05"/>
    <n v="0.80500000000000005"/>
    <n v="0.80500000000000005"/>
    <n v="61.24"/>
    <n v="9.19"/>
    <n v="70.430000000000007"/>
    <n v="1"/>
  </r>
  <r>
    <s v="FNB802576"/>
    <x v="5145"/>
    <x v="1"/>
    <x v="0"/>
    <d v="2021-01-28T01:40:54"/>
    <d v="2021-01-25T00:00:00"/>
    <m/>
    <d v="2021-01-20T15:06:59"/>
    <d v="2021-01-21T16:11:03"/>
    <d v="2021-01-21T16:32:01"/>
    <d v="2021-01-22T16:22:55"/>
    <d v="2021-01-26T17:49:12"/>
    <m/>
    <d v="2021-01-27T00:00:00"/>
    <m/>
    <x v="0"/>
    <x v="0"/>
    <x v="0"/>
    <n v="0.05"/>
    <n v="0.80500000000000005"/>
    <n v="0.80500000000000005"/>
    <n v="61.24"/>
    <n v="9.19"/>
    <n v="70.430000000000007"/>
    <n v="1"/>
  </r>
  <r>
    <s v="FNB802614"/>
    <x v="5146"/>
    <x v="2"/>
    <x v="0"/>
    <d v="2021-01-27T01:13:37"/>
    <d v="2021-01-25T00:00:00"/>
    <m/>
    <d v="2021-01-20T15:33:29"/>
    <d v="2021-01-21T09:03:18"/>
    <d v="2021-01-21T12:14:17"/>
    <m/>
    <m/>
    <m/>
    <d v="2021-01-25T00:00:00"/>
    <m/>
    <x v="2"/>
    <x v="0"/>
    <x v="2"/>
    <n v="0.72"/>
    <n v="1.1922143999999999"/>
    <n v="1.1922143999999999"/>
    <n v="96.13"/>
    <n v="14.42"/>
    <n v="110.55"/>
    <n v="1"/>
  </r>
  <r>
    <s v="FNB802755"/>
    <x v="5147"/>
    <x v="2"/>
    <x v="0"/>
    <d v="2021-01-27T00:52:27"/>
    <d v="2021-01-25T00:00:00"/>
    <m/>
    <d v="2021-01-20T15:39:54"/>
    <d v="2021-01-21T00:00:00"/>
    <d v="2021-01-21T16:28:32"/>
    <m/>
    <m/>
    <m/>
    <d v="2021-01-25T00:00:00"/>
    <m/>
    <x v="0"/>
    <x v="0"/>
    <x v="0"/>
    <n v="0.05"/>
    <n v="0.80500000000000005"/>
    <n v="0.80500000000000005"/>
    <n v="61.24"/>
    <n v="9.19"/>
    <n v="70.430000000000007"/>
    <n v="0"/>
  </r>
  <r>
    <s v="FNB802759"/>
    <x v="5148"/>
    <x v="2"/>
    <x v="0"/>
    <d v="2021-01-27T01:32:20"/>
    <d v="2021-01-25T00:00:00"/>
    <m/>
    <d v="2021-01-20T15:51:01"/>
    <d v="2021-01-21T09:48:34"/>
    <d v="2021-01-21T10:07:21"/>
    <m/>
    <m/>
    <m/>
    <d v="2021-01-25T00:00:00"/>
    <m/>
    <x v="35"/>
    <x v="0"/>
    <x v="0"/>
    <n v="0.05"/>
    <n v="0.80500000000000005"/>
    <n v="0.80500000000000005"/>
    <n v="75.75"/>
    <n v="11.36"/>
    <n v="87.11"/>
    <n v="0"/>
  </r>
  <r>
    <s v="FNB802765"/>
    <x v="5149"/>
    <x v="2"/>
    <x v="0"/>
    <d v="2021-01-27T01:20:15"/>
    <d v="2021-01-25T00:00:00"/>
    <m/>
    <d v="2021-01-20T16:36:00"/>
    <d v="2021-01-21T09:43:32"/>
    <d v="2021-01-21T10:07:52"/>
    <d v="2021-01-22T18:03:41"/>
    <m/>
    <m/>
    <d v="2021-01-25T00:00:00"/>
    <m/>
    <x v="13"/>
    <x v="0"/>
    <x v="0"/>
    <n v="0.05"/>
    <n v="0.80500000000000005"/>
    <n v="0.80500000000000005"/>
    <n v="61.24"/>
    <n v="9.19"/>
    <n v="70.430000000000007"/>
    <n v="0"/>
  </r>
  <r>
    <s v="FNB802703"/>
    <x v="5150"/>
    <x v="2"/>
    <x v="0"/>
    <d v="2021-01-27T01:11:39"/>
    <d v="2021-01-26T00:00:00"/>
    <m/>
    <d v="2021-01-20T16:37:50"/>
    <d v="2021-01-21T10:44:58"/>
    <d v="2021-01-21T12:06:45"/>
    <m/>
    <m/>
    <m/>
    <d v="2021-01-25T00:00:00"/>
    <m/>
    <x v="32"/>
    <x v="0"/>
    <x v="3"/>
    <n v="3.96"/>
    <n v="4.9549415999999997"/>
    <n v="4.9549415999999997"/>
    <n v="111.58"/>
    <n v="16.739999999999998"/>
    <n v="128.32"/>
    <n v="0"/>
  </r>
  <r>
    <s v="FNB802794"/>
    <x v="5151"/>
    <x v="2"/>
    <x v="0"/>
    <d v="2021-01-27T01:01:37"/>
    <d v="2021-01-25T00:00:00"/>
    <m/>
    <d v="2021-01-20T17:22:51"/>
    <d v="2021-01-21T11:00:10"/>
    <d v="2021-01-21T11:57:51"/>
    <m/>
    <m/>
    <m/>
    <d v="2021-01-25T00:00:00"/>
    <m/>
    <x v="2"/>
    <x v="0"/>
    <x v="7"/>
    <n v="6.32"/>
    <n v="17.274006"/>
    <n v="17.274006"/>
    <n v="173.43"/>
    <n v="26.01"/>
    <n v="199.44"/>
    <n v="0"/>
  </r>
  <r>
    <s v="FNB802356"/>
    <x v="5152"/>
    <x v="1"/>
    <x v="0"/>
    <d v="2021-01-23T02:42:51"/>
    <d v="2021-01-26T00:00:00"/>
    <m/>
    <d v="2021-01-20T18:25:07"/>
    <d v="2021-01-21T09:13:18"/>
    <d v="2021-01-21T12:09:26"/>
    <m/>
    <m/>
    <m/>
    <d v="2021-01-22T00:00:00"/>
    <m/>
    <x v="17"/>
    <x v="0"/>
    <x v="2"/>
    <n v="0.68"/>
    <n v="1.2323839999999999"/>
    <n v="1.2323839999999999"/>
    <n v="96.13"/>
    <n v="14.42"/>
    <n v="110.55"/>
    <n v="1"/>
  </r>
  <r>
    <s v="FNB802616"/>
    <x v="5153"/>
    <x v="2"/>
    <x v="0"/>
    <d v="2021-01-27T01:03:18"/>
    <d v="2021-01-25T00:00:00"/>
    <m/>
    <d v="2021-01-20T18:48:54"/>
    <d v="2021-01-21T09:13:18"/>
    <d v="2021-01-21T12:12:36"/>
    <m/>
    <m/>
    <m/>
    <d v="2021-01-25T00:00:00"/>
    <m/>
    <x v="2"/>
    <x v="0"/>
    <x v="2"/>
    <n v="0.74"/>
    <n v="1.1803231999999999"/>
    <n v="1.1803231999999999"/>
    <n v="96.13"/>
    <n v="14.42"/>
    <n v="110.55"/>
    <n v="1"/>
  </r>
  <r>
    <s v="FNB802627"/>
    <x v="5154"/>
    <x v="2"/>
    <x v="0"/>
    <d v="2021-01-28T00:40:30"/>
    <d v="2021-01-25T00:00:00"/>
    <m/>
    <d v="2021-01-20T20:39:19"/>
    <d v="2021-01-21T16:06:03"/>
    <d v="2021-01-21T16:08:41"/>
    <d v="2021-01-22T17:45:16"/>
    <d v="2021-01-25T17:34:36"/>
    <m/>
    <d v="2021-01-27T00:00:00"/>
    <m/>
    <x v="24"/>
    <x v="0"/>
    <x v="0"/>
    <n v="0.05"/>
    <n v="0.80500000000000005"/>
    <n v="0.80500000000000005"/>
    <n v="113.06"/>
    <n v="16.96"/>
    <n v="130.02000000000001"/>
    <n v="1"/>
  </r>
  <r>
    <s v="FNB802843"/>
    <x v="5155"/>
    <x v="2"/>
    <x v="0"/>
    <d v="2021-01-27T00:21:59"/>
    <d v="2021-01-25T00:00:00"/>
    <m/>
    <d v="2021-01-20T22:10:26"/>
    <d v="2021-01-21T15:25:59"/>
    <d v="2021-01-21T16:04:52"/>
    <m/>
    <m/>
    <m/>
    <d v="2021-01-25T00:00:00"/>
    <m/>
    <x v="0"/>
    <x v="0"/>
    <x v="0"/>
    <n v="0.05"/>
    <n v="0.80500000000000005"/>
    <n v="0.80500000000000005"/>
    <n v="98.55"/>
    <n v="14.78"/>
    <n v="113.33"/>
    <n v="0"/>
  </r>
  <r>
    <s v="FNB802861"/>
    <x v="5156"/>
    <x v="3"/>
    <x v="0"/>
    <d v="2021-01-27T00:50:33"/>
    <d v="2021-01-22T00:00:00"/>
    <m/>
    <d v="2021-01-21T06:08:23"/>
    <d v="2021-01-21T08:57:58"/>
    <d v="2021-01-21T10:12:22"/>
    <d v="2021-01-22T17:15:40"/>
    <m/>
    <m/>
    <d v="2021-01-25T00:00:00"/>
    <m/>
    <x v="4"/>
    <x v="0"/>
    <x v="0"/>
    <n v="0.05"/>
    <n v="0.80500000000000005"/>
    <n v="0.80500000000000005"/>
    <n v="61.24"/>
    <n v="9.19"/>
    <n v="70.430000000000007"/>
    <n v="0"/>
  </r>
  <r>
    <s v="FNB802409"/>
    <x v="5157"/>
    <x v="1"/>
    <x v="0"/>
    <d v="2021-01-28T00:21:24"/>
    <d v="2021-01-25T00:00:00"/>
    <m/>
    <d v="2021-01-21T08:06:18"/>
    <d v="2021-01-21T10:39:55"/>
    <d v="2021-01-21T12:25:52"/>
    <d v="2021-01-25T17:34:51"/>
    <m/>
    <m/>
    <d v="2021-01-26T00:00:00"/>
    <m/>
    <x v="23"/>
    <x v="0"/>
    <x v="2"/>
    <n v="0.42"/>
    <n v="0.41699920000000001"/>
    <n v="0.42"/>
    <n v="96.13"/>
    <n v="14.42"/>
    <n v="110.55"/>
    <n v="1"/>
  </r>
  <r>
    <s v="FNB802780"/>
    <x v="5158"/>
    <x v="2"/>
    <x v="0"/>
    <d v="2021-01-23T02:42:22"/>
    <d v="2021-01-25T00:00:00"/>
    <m/>
    <d v="2021-01-21T08:08:07"/>
    <d v="2021-01-21T00:00:00"/>
    <d v="2021-01-21T16:25:24"/>
    <m/>
    <m/>
    <m/>
    <d v="2021-01-22T00:00:00"/>
    <m/>
    <x v="21"/>
    <x v="0"/>
    <x v="0"/>
    <n v="0.05"/>
    <n v="0.80500000000000005"/>
    <n v="0.80500000000000005"/>
    <n v="75.75"/>
    <n v="11.36"/>
    <n v="87.11"/>
    <n v="0"/>
  </r>
  <r>
    <s v="FNB802829"/>
    <x v="5159"/>
    <x v="2"/>
    <x v="0"/>
    <d v="2021-01-27T01:21:32"/>
    <d v="2021-01-25T00:00:00"/>
    <m/>
    <d v="2021-01-21T08:18:00"/>
    <d v="2021-01-21T15:01:15"/>
    <d v="2021-01-21T15:53:31"/>
    <m/>
    <m/>
    <m/>
    <d v="2021-01-25T00:00:00"/>
    <m/>
    <x v="36"/>
    <x v="0"/>
    <x v="0"/>
    <n v="0.05"/>
    <n v="0.80500000000000005"/>
    <n v="0.80500000000000005"/>
    <n v="75.75"/>
    <n v="11.36"/>
    <n v="87.11"/>
    <n v="0"/>
  </r>
  <r>
    <s v="FNB802636"/>
    <x v="5160"/>
    <x v="2"/>
    <x v="0"/>
    <d v="2021-01-23T02:50:27"/>
    <d v="2021-01-25T00:00:00"/>
    <m/>
    <d v="2021-01-21T08:18:36"/>
    <d v="2021-01-21T09:58:42"/>
    <d v="2021-01-21T12:09:34"/>
    <m/>
    <m/>
    <m/>
    <d v="2021-01-22T00:00:00"/>
    <m/>
    <x v="20"/>
    <x v="0"/>
    <x v="2"/>
    <n v="0.78"/>
    <n v="1.1581440000000001"/>
    <n v="1.1581440000000001"/>
    <n v="151.32"/>
    <n v="22.7"/>
    <n v="174.02"/>
    <n v="1"/>
  </r>
  <r>
    <s v="FNB802826"/>
    <x v="5161"/>
    <x v="2"/>
    <x v="0"/>
    <d v="2021-01-27T00:51:22"/>
    <d v="2021-01-25T00:00:00"/>
    <m/>
    <d v="2021-01-21T08:26:27"/>
    <d v="2021-01-21T15:51:10"/>
    <d v="2021-01-21T16:06:34"/>
    <d v="2021-01-22T17:59:04"/>
    <m/>
    <m/>
    <d v="2021-01-25T00:00:00"/>
    <m/>
    <x v="0"/>
    <x v="0"/>
    <x v="0"/>
    <n v="0.05"/>
    <n v="0.80500000000000005"/>
    <n v="0.80500000000000005"/>
    <n v="61.24"/>
    <n v="9.19"/>
    <n v="70.430000000000007"/>
    <n v="0"/>
  </r>
  <r>
    <s v="FNB802712"/>
    <x v="5162"/>
    <x v="2"/>
    <x v="0"/>
    <d v="2021-01-23T02:12:14"/>
    <d v="2021-01-25T00:00:00"/>
    <m/>
    <d v="2021-01-21T08:28:35"/>
    <d v="2021-01-21T12:10:47"/>
    <d v="2021-01-21T12:29:08"/>
    <m/>
    <m/>
    <m/>
    <d v="2021-01-22T00:00:00"/>
    <m/>
    <x v="6"/>
    <x v="0"/>
    <x v="2"/>
    <n v="0.68"/>
    <n v="1.1509056"/>
    <n v="1.1509056"/>
    <n v="111.58"/>
    <n v="16.739999999999998"/>
    <n v="128.32"/>
    <n v="0"/>
  </r>
  <r>
    <s v="FNB802742"/>
    <x v="5163"/>
    <x v="2"/>
    <x v="0"/>
    <d v="2021-01-27T05:41:11"/>
    <d v="2021-01-26T00:00:00"/>
    <m/>
    <d v="2021-01-21T08:39:29"/>
    <d v="2021-01-21T15:56:03"/>
    <d v="2021-01-21T16:20:46"/>
    <d v="2021-01-25T20:36:34"/>
    <m/>
    <m/>
    <d v="2021-01-26T00:00:00"/>
    <m/>
    <x v="29"/>
    <x v="0"/>
    <x v="0"/>
    <n v="0.05"/>
    <n v="0.80500000000000005"/>
    <n v="0.80500000000000005"/>
    <n v="90.26"/>
    <n v="13.54"/>
    <n v="103.8"/>
    <n v="1"/>
  </r>
  <r>
    <s v="FNB802748"/>
    <x v="5164"/>
    <x v="2"/>
    <x v="0"/>
    <d v="2021-01-28T00:12:14"/>
    <d v="2021-01-26T00:00:00"/>
    <m/>
    <d v="2021-01-21T08:45:42"/>
    <d v="2021-01-21T15:56:03"/>
    <d v="2021-01-21T16:21:48"/>
    <m/>
    <m/>
    <m/>
    <d v="2021-01-25T00:00:00"/>
    <m/>
    <x v="26"/>
    <x v="0"/>
    <x v="0"/>
    <n v="0.05"/>
    <n v="0.80500000000000005"/>
    <n v="0.80500000000000005"/>
    <n v="75.75"/>
    <n v="11.36"/>
    <n v="87.11"/>
    <n v="1"/>
  </r>
  <r>
    <s v="FNB802821"/>
    <x v="5165"/>
    <x v="2"/>
    <x v="0"/>
    <d v="2021-01-27T01:03:59"/>
    <d v="2021-01-25T00:00:00"/>
    <m/>
    <d v="2021-01-21T08:46:48"/>
    <d v="2021-01-21T14:30:52"/>
    <d v="2021-01-21T15:25:11"/>
    <d v="2021-01-22T16:20:40"/>
    <m/>
    <m/>
    <d v="2021-01-25T00:00:00"/>
    <m/>
    <x v="2"/>
    <x v="0"/>
    <x v="0"/>
    <n v="0.05"/>
    <n v="0.80500000000000005"/>
    <n v="0.80500000000000005"/>
    <n v="61.24"/>
    <n v="9.19"/>
    <n v="70.430000000000007"/>
    <n v="0"/>
  </r>
  <r>
    <s v="FNB802819"/>
    <x v="5166"/>
    <x v="2"/>
    <x v="0"/>
    <d v="2021-01-23T02:44:36"/>
    <d v="2021-01-25T00:00:00"/>
    <m/>
    <d v="2021-01-21T08:47:32"/>
    <d v="2021-01-21T14:35:53"/>
    <d v="2021-01-21T15:26:00"/>
    <m/>
    <m/>
    <m/>
    <d v="2021-01-22T00:00:00"/>
    <m/>
    <x v="28"/>
    <x v="0"/>
    <x v="0"/>
    <n v="0.05"/>
    <n v="0.80500000000000005"/>
    <n v="0.80500000000000005"/>
    <n v="75.75"/>
    <n v="11.36"/>
    <n v="87.11"/>
    <n v="0"/>
  </r>
  <r>
    <s v="FNB802749"/>
    <x v="5167"/>
    <x v="2"/>
    <x v="0"/>
    <d v="2021-01-27T01:50:59"/>
    <d v="2021-01-25T00:00:00"/>
    <m/>
    <d v="2021-01-21T08:48:22"/>
    <d v="2021-01-21T12:15:50"/>
    <d v="2021-01-21T12:45:40"/>
    <d v="2021-01-25T16:27:51"/>
    <m/>
    <m/>
    <d v="2021-01-26T00:00:00"/>
    <m/>
    <x v="2"/>
    <x v="0"/>
    <x v="2"/>
    <n v="0.36"/>
    <n v="0.40825919999999999"/>
    <n v="0.40825919999999999"/>
    <n v="96.13"/>
    <n v="14.42"/>
    <n v="110.55"/>
    <n v="0"/>
  </r>
  <r>
    <s v="FNB802790"/>
    <x v="5168"/>
    <x v="2"/>
    <x v="0"/>
    <d v="2021-01-27T00:33:15"/>
    <d v="2021-01-25T00:00:00"/>
    <m/>
    <d v="2021-01-21T08:51:52"/>
    <d v="2021-01-21T00:00:00"/>
    <d v="2021-01-21T16:29:05"/>
    <d v="2021-01-22T18:28:23"/>
    <m/>
    <m/>
    <d v="2021-01-25T00:00:00"/>
    <m/>
    <x v="0"/>
    <x v="0"/>
    <x v="0"/>
    <n v="0.05"/>
    <n v="0.80500000000000005"/>
    <n v="0.80500000000000005"/>
    <n v="61.24"/>
    <n v="9.19"/>
    <n v="70.430000000000007"/>
    <n v="0"/>
  </r>
  <r>
    <s v="FNB802516"/>
    <x v="5169"/>
    <x v="1"/>
    <x v="0"/>
    <d v="2021-01-24T00:12:53"/>
    <d v="2021-01-25T00:00:00"/>
    <m/>
    <d v="2021-01-21T08:54:45"/>
    <d v="2021-01-21T13:50:48"/>
    <d v="2021-01-21T15:29:32"/>
    <m/>
    <m/>
    <m/>
    <d v="2021-01-22T00:00:00"/>
    <m/>
    <x v="20"/>
    <x v="0"/>
    <x v="4"/>
    <n v="2.88"/>
    <n v="4.9849019999999999"/>
    <n v="4.9849019999999999"/>
    <n v="111.58"/>
    <n v="16.739999999999998"/>
    <n v="128.32"/>
    <n v="1"/>
  </r>
  <r>
    <s v="FNB802791"/>
    <x v="5170"/>
    <x v="2"/>
    <x v="0"/>
    <d v="2021-01-27T02:03:31"/>
    <d v="2021-01-26T00:00:00"/>
    <m/>
    <d v="2021-01-21T08:54:52"/>
    <d v="2021-01-21T15:51:16"/>
    <d v="2021-01-21T16:23:28"/>
    <d v="2021-01-22T16:38:42"/>
    <d v="2021-01-25T18:18:31"/>
    <m/>
    <d v="2021-01-26T00:00:00"/>
    <m/>
    <x v="14"/>
    <x v="0"/>
    <x v="0"/>
    <n v="0.05"/>
    <n v="0.80500000000000005"/>
    <n v="0.80500000000000005"/>
    <n v="75.75"/>
    <n v="11.36"/>
    <n v="87.11"/>
    <n v="0"/>
  </r>
  <r>
    <s v="FNB802793"/>
    <x v="5171"/>
    <x v="2"/>
    <x v="0"/>
    <d v="2021-01-27T01:22:17"/>
    <d v="2021-01-25T00:00:00"/>
    <m/>
    <d v="2021-01-21T08:56:36"/>
    <d v="2021-01-21T15:51:16"/>
    <d v="2021-01-21T16:11:42"/>
    <d v="2021-01-22T20:26:12"/>
    <m/>
    <m/>
    <d v="2021-01-25T00:00:00"/>
    <m/>
    <x v="33"/>
    <x v="0"/>
    <x v="0"/>
    <n v="0.05"/>
    <n v="0.80500000000000005"/>
    <n v="0.80500000000000005"/>
    <n v="75.75"/>
    <n v="11.36"/>
    <n v="87.11"/>
    <n v="0"/>
  </r>
  <r>
    <s v="FNB802757"/>
    <x v="5172"/>
    <x v="2"/>
    <x v="0"/>
    <d v="2021-01-27T01:31:40"/>
    <d v="2021-01-26T00:00:00"/>
    <m/>
    <d v="2021-01-21T08:57:45"/>
    <d v="2021-01-21T11:20:32"/>
    <d v="2021-01-21T12:19:07"/>
    <m/>
    <m/>
    <m/>
    <d v="2021-01-25T00:00:00"/>
    <m/>
    <x v="32"/>
    <x v="0"/>
    <x v="5"/>
    <n v="1.1599999999999999"/>
    <n v="2.1332960000000001"/>
    <n v="2.1332960000000001"/>
    <n v="111.58"/>
    <n v="16.739999999999998"/>
    <n v="128.32"/>
    <n v="0"/>
  </r>
  <r>
    <s v="FNB802887"/>
    <x v="5173"/>
    <x v="3"/>
    <x v="0"/>
    <d v="2021-01-27T01:12:05"/>
    <d v="2021-01-25T00:00:00"/>
    <m/>
    <d v="2021-01-21T09:00:19"/>
    <d v="2021-01-21T11:46:03"/>
    <d v="2021-01-21T12:26:45"/>
    <m/>
    <m/>
    <m/>
    <d v="2021-01-25T00:00:00"/>
    <m/>
    <x v="2"/>
    <x v="0"/>
    <x v="2"/>
    <n v="0.44"/>
    <n v="0.44858880000000001"/>
    <n v="0.44858880000000001"/>
    <n v="96.13"/>
    <n v="14.42"/>
    <n v="110.55"/>
    <n v="0"/>
  </r>
  <r>
    <s v="FNB802753"/>
    <x v="5174"/>
    <x v="2"/>
    <x v="0"/>
    <d v="2021-01-27T01:11:06"/>
    <d v="2021-01-25T00:00:00"/>
    <m/>
    <d v="2021-01-21T09:00:22"/>
    <d v="2021-01-21T11:45:58"/>
    <d v="2021-01-21T12:23:56"/>
    <m/>
    <m/>
    <m/>
    <d v="2021-01-25T00:00:00"/>
    <m/>
    <x v="2"/>
    <x v="0"/>
    <x v="2"/>
    <n v="0.72"/>
    <n v="1.202777"/>
    <n v="1.202777"/>
    <n v="151.32"/>
    <n v="22.7"/>
    <n v="174.02"/>
    <n v="0"/>
  </r>
  <r>
    <s v="FNB802763"/>
    <x v="5175"/>
    <x v="2"/>
    <x v="0"/>
    <d v="2021-01-27T00:53:40"/>
    <d v="2021-01-25T00:00:00"/>
    <m/>
    <d v="2021-01-21T09:01:43"/>
    <d v="2021-01-21T11:30:34"/>
    <d v="2021-01-21T12:23:11"/>
    <m/>
    <m/>
    <m/>
    <d v="2021-01-25T00:00:00"/>
    <m/>
    <x v="2"/>
    <x v="0"/>
    <x v="1"/>
    <n v="0.48"/>
    <n v="1.1779082000000001"/>
    <n v="1.1779082000000001"/>
    <n v="96.13"/>
    <n v="14.42"/>
    <n v="110.55"/>
    <n v="0"/>
  </r>
  <r>
    <s v="FNB802899"/>
    <x v="5176"/>
    <x v="3"/>
    <x v="0"/>
    <d v="2021-01-23T02:43:00"/>
    <d v="2021-01-25T00:00:00"/>
    <m/>
    <d v="2021-01-21T09:02:04"/>
    <d v="2021-01-21T12:10:50"/>
    <d v="2021-01-21T12:23:31"/>
    <m/>
    <m/>
    <m/>
    <d v="2021-01-22T00:00:00"/>
    <m/>
    <x v="28"/>
    <x v="0"/>
    <x v="5"/>
    <n v="1.18"/>
    <n v="2.1234999999999999"/>
    <n v="2.1234999999999999"/>
    <n v="111.58"/>
    <n v="16.739999999999998"/>
    <n v="128.32"/>
    <n v="0"/>
  </r>
  <r>
    <s v="FNB802915"/>
    <x v="5177"/>
    <x v="3"/>
    <x v="0"/>
    <d v="2021-01-27T01:13:45"/>
    <d v="2021-01-25T00:00:00"/>
    <m/>
    <d v="2021-01-21T09:02:37"/>
    <d v="2021-01-21T12:50:51"/>
    <d v="2021-01-21T12:56:33"/>
    <m/>
    <m/>
    <m/>
    <d v="2021-01-25T00:00:00"/>
    <m/>
    <x v="2"/>
    <x v="0"/>
    <x v="7"/>
    <n v="6.26"/>
    <n v="16.838073600000001"/>
    <n v="16.838073600000001"/>
    <n v="165.69"/>
    <n v="24.85"/>
    <n v="190.54"/>
    <n v="0"/>
  </r>
  <r>
    <s v="FNB802940"/>
    <x v="263"/>
    <x v="3"/>
    <x v="0"/>
    <d v="2021-01-27T01:02:49"/>
    <d v="2021-01-25T00:00:00"/>
    <m/>
    <d v="2021-01-21T09:03:09"/>
    <d v="2021-01-21T12:00:45"/>
    <d v="2021-01-21T12:29:45"/>
    <m/>
    <m/>
    <m/>
    <d v="2021-01-25T00:00:00"/>
    <m/>
    <x v="2"/>
    <x v="0"/>
    <x v="5"/>
    <n v="0.57999999999999996"/>
    <n v="1.1355143999999999"/>
    <n v="1.1355143999999999"/>
    <n v="96.13"/>
    <n v="14.42"/>
    <n v="110.55"/>
    <n v="0"/>
  </r>
  <r>
    <s v="FNB802456"/>
    <x v="5178"/>
    <x v="1"/>
    <x v="0"/>
    <d v="2021-01-27T00:20:06"/>
    <d v="2021-01-25T00:00:00"/>
    <m/>
    <d v="2021-01-21T09:04:53"/>
    <d v="2021-01-21T14:55:54"/>
    <d v="2021-01-21T16:13:56"/>
    <d v="2021-01-22T17:47:12"/>
    <m/>
    <m/>
    <d v="2021-01-25T00:00:00"/>
    <m/>
    <x v="0"/>
    <x v="0"/>
    <x v="2"/>
    <n v="0.42"/>
    <n v="0.39779999999999999"/>
    <n v="0.42"/>
    <n v="80.67"/>
    <n v="12.1"/>
    <n v="92.77"/>
    <n v="2"/>
  </r>
  <r>
    <s v="FNB802400"/>
    <x v="5179"/>
    <x v="1"/>
    <x v="0"/>
    <d v="2021-01-27T01:11:14"/>
    <d v="2021-01-25T00:00:00"/>
    <m/>
    <d v="2021-01-21T09:09:12"/>
    <d v="2021-01-21T12:20:52"/>
    <d v="2021-01-21T12:46:39"/>
    <m/>
    <m/>
    <m/>
    <d v="2021-01-25T00:00:00"/>
    <m/>
    <x v="2"/>
    <x v="0"/>
    <x v="2"/>
    <n v="0.42"/>
    <n v="0.39779999999999999"/>
    <n v="0.42"/>
    <n v="135.87"/>
    <n v="20.38"/>
    <n v="156.25"/>
    <n v="2"/>
  </r>
  <r>
    <s v="FNB802948"/>
    <x v="5180"/>
    <x v="3"/>
    <x v="0"/>
    <d v="2021-01-23T01:11:56"/>
    <d v="2021-01-26T00:00:00"/>
    <m/>
    <d v="2021-01-21T09:09:52"/>
    <d v="2021-01-21T11:50:37"/>
    <d v="2021-01-21T12:48:06"/>
    <m/>
    <m/>
    <m/>
    <d v="2021-01-22T00:00:00"/>
    <m/>
    <x v="17"/>
    <x v="0"/>
    <x v="0"/>
    <n v="0.05"/>
    <n v="0.80500000000000005"/>
    <n v="0.80500000000000005"/>
    <n v="75.75"/>
    <n v="11.36"/>
    <n v="87.11"/>
    <n v="0"/>
  </r>
  <r>
    <s v="FNB802768"/>
    <x v="5181"/>
    <x v="2"/>
    <x v="0"/>
    <d v="2021-01-23T01:11:34"/>
    <d v="2021-01-25T00:00:00"/>
    <m/>
    <d v="2021-01-21T09:10:32"/>
    <d v="2021-01-21T11:15:29"/>
    <d v="2021-01-21T12:18:24"/>
    <m/>
    <m/>
    <m/>
    <d v="2021-01-22T00:00:00"/>
    <m/>
    <x v="21"/>
    <x v="0"/>
    <x v="5"/>
    <n v="1.1000000000000001"/>
    <n v="2.1441887999999998"/>
    <n v="2.1441887999999998"/>
    <n v="111.58"/>
    <n v="16.739999999999998"/>
    <n v="128.32"/>
    <n v="0"/>
  </r>
  <r>
    <s v="FNB802900"/>
    <x v="5182"/>
    <x v="3"/>
    <x v="0"/>
    <d v="2021-01-27T01:00:16"/>
    <d v="2021-01-25T00:00:00"/>
    <m/>
    <d v="2021-01-21T09:11:08"/>
    <d v="2021-01-21T12:40:49"/>
    <d v="2021-01-21T12:52:09"/>
    <m/>
    <m/>
    <m/>
    <d v="2021-01-25T00:00:00"/>
    <m/>
    <x v="2"/>
    <x v="0"/>
    <x v="3"/>
    <n v="4.6399999999999997"/>
    <n v="7.3365600000000004"/>
    <n v="7.3365600000000004"/>
    <n v="128.55000000000001"/>
    <n v="19.28"/>
    <n v="147.83000000000001"/>
    <n v="0"/>
  </r>
  <r>
    <s v="FNB802921"/>
    <x v="257"/>
    <x v="3"/>
    <x v="0"/>
    <d v="2021-01-27T01:04:07"/>
    <d v="2021-01-25T00:00:00"/>
    <m/>
    <d v="2021-01-21T09:13:37"/>
    <d v="2021-01-21T13:55:48"/>
    <d v="2021-01-21T16:14:29"/>
    <m/>
    <m/>
    <m/>
    <d v="2021-01-25T00:00:00"/>
    <m/>
    <x v="2"/>
    <x v="0"/>
    <x v="6"/>
    <n v="0.34"/>
    <n v="0.43557499999999999"/>
    <n v="0.43557499999999999"/>
    <n v="96.13"/>
    <n v="14.42"/>
    <n v="110.55"/>
    <n v="0"/>
  </r>
  <r>
    <s v="FNB802930"/>
    <x v="5183"/>
    <x v="3"/>
    <x v="0"/>
    <d v="2021-01-27T00:30:23"/>
    <d v="2021-01-25T00:00:00"/>
    <m/>
    <d v="2021-01-21T09:14:54"/>
    <d v="2021-01-21T11:55:36"/>
    <d v="2021-01-21T12:30:26"/>
    <m/>
    <m/>
    <m/>
    <d v="2021-01-25T00:00:00"/>
    <m/>
    <x v="3"/>
    <x v="0"/>
    <x v="5"/>
    <n v="1.1000000000000001"/>
    <n v="2.1273252"/>
    <n v="2.1273252"/>
    <n v="96.13"/>
    <n v="14.42"/>
    <n v="110.55"/>
    <n v="0"/>
  </r>
  <r>
    <s v="FNB802781"/>
    <x v="5184"/>
    <x v="2"/>
    <x v="0"/>
    <d v="2021-01-28T02:41:31"/>
    <d v="2021-01-25T00:00:00"/>
    <m/>
    <d v="2021-01-21T09:19:27"/>
    <d v="2021-01-21T15:56:06"/>
    <d v="2021-01-21T16:22:55"/>
    <d v="2021-01-22T17:20:16"/>
    <d v="2021-01-26T17:27:54"/>
    <m/>
    <d v="2021-01-27T00:00:00"/>
    <m/>
    <x v="0"/>
    <x v="0"/>
    <x v="0"/>
    <n v="0.05"/>
    <n v="0.80500000000000005"/>
    <n v="0.80500000000000005"/>
    <n v="61.24"/>
    <n v="9.19"/>
    <n v="70.430000000000007"/>
    <n v="0"/>
  </r>
  <r>
    <s v="FNB802884"/>
    <x v="5185"/>
    <x v="3"/>
    <x v="0"/>
    <d v="2021-01-27T01:24:17"/>
    <d v="2021-01-25T00:00:00"/>
    <m/>
    <d v="2021-01-21T09:22:39"/>
    <d v="2021-01-21T10:34:54"/>
    <d v="2021-01-21T10:54:34"/>
    <m/>
    <m/>
    <m/>
    <d v="2021-01-25T00:00:00"/>
    <m/>
    <x v="11"/>
    <x v="0"/>
    <x v="0"/>
    <n v="0.05"/>
    <n v="0.80500000000000005"/>
    <n v="0.80500000000000005"/>
    <n v="61.24"/>
    <n v="9.19"/>
    <n v="70.430000000000007"/>
    <n v="0"/>
  </r>
  <r>
    <s v="FNB802795"/>
    <x v="5186"/>
    <x v="2"/>
    <x v="0"/>
    <d v="2021-01-28T00:12:20"/>
    <d v="2021-01-25T00:00:00"/>
    <m/>
    <d v="2021-01-21T09:24:46"/>
    <d v="2021-01-21T14:40:56"/>
    <d v="2021-01-21T16:03:52"/>
    <m/>
    <m/>
    <m/>
    <d v="2021-01-25T00:00:00"/>
    <m/>
    <x v="20"/>
    <x v="0"/>
    <x v="0"/>
    <n v="0.05"/>
    <n v="0.80500000000000005"/>
    <n v="0.80500000000000005"/>
    <n v="75.75"/>
    <n v="11.36"/>
    <n v="87.11"/>
    <n v="0"/>
  </r>
  <r>
    <s v="FNB802403"/>
    <x v="5187"/>
    <x v="1"/>
    <x v="0"/>
    <d v="2021-01-27T01:12:15"/>
    <d v="2021-01-25T00:00:00"/>
    <m/>
    <d v="2021-01-21T09:27:59"/>
    <d v="2021-01-21T11:35:38"/>
    <d v="2021-01-21T12:21:32"/>
    <m/>
    <m/>
    <m/>
    <d v="2021-01-25T00:00:00"/>
    <m/>
    <x v="2"/>
    <x v="0"/>
    <x v="1"/>
    <n v="0.48"/>
    <n v="1.169964"/>
    <n v="1.169964"/>
    <n v="96.13"/>
    <n v="14.42"/>
    <n v="110.55"/>
    <n v="2"/>
  </r>
  <r>
    <s v="FNB802949"/>
    <x v="5188"/>
    <x v="3"/>
    <x v="0"/>
    <d v="2021-01-27T01:00:24"/>
    <d v="2021-01-25T00:00:00"/>
    <m/>
    <d v="2021-01-21T09:29:36"/>
    <d v="2021-01-21T11:46:08"/>
    <d v="2021-01-21T12:46:10"/>
    <d v="2021-01-22T17:23:53"/>
    <m/>
    <m/>
    <d v="2021-01-25T00:00:00"/>
    <m/>
    <x v="0"/>
    <x v="0"/>
    <x v="0"/>
    <n v="0.05"/>
    <n v="0.80500000000000005"/>
    <n v="0.80500000000000005"/>
    <n v="98.55"/>
    <n v="14.78"/>
    <n v="113.33"/>
    <n v="0"/>
  </r>
  <r>
    <s v="FNB802676"/>
    <x v="5189"/>
    <x v="2"/>
    <x v="0"/>
    <d v="2021-01-27T00:12:12"/>
    <d v="2021-01-25T00:00:00"/>
    <m/>
    <d v="2021-01-21T09:32:05"/>
    <d v="2021-01-21T15:56:02"/>
    <d v="2021-01-21T16:21:18"/>
    <d v="2021-01-22T18:25:40"/>
    <m/>
    <m/>
    <d v="2021-01-25T00:00:00"/>
    <m/>
    <x v="7"/>
    <x v="0"/>
    <x v="0"/>
    <n v="0.05"/>
    <n v="0.80500000000000005"/>
    <n v="0.80500000000000005"/>
    <n v="61.24"/>
    <n v="9.19"/>
    <n v="70.430000000000007"/>
    <n v="1"/>
  </r>
  <r>
    <s v="FNB802414"/>
    <x v="5190"/>
    <x v="1"/>
    <x v="0"/>
    <d v="2021-01-29T00:22:20"/>
    <d v="2021-01-25T00:00:00"/>
    <m/>
    <d v="2021-01-21T09:35:25"/>
    <d v="2021-01-21T11:55:35"/>
    <d v="2021-01-21T12:22:47"/>
    <m/>
    <m/>
    <m/>
    <d v="2021-01-26T00:00:00"/>
    <m/>
    <x v="20"/>
    <x v="0"/>
    <x v="4"/>
    <n v="5.78"/>
    <n v="7.8631799999999998"/>
    <n v="7.8631799999999998"/>
    <n v="142.49"/>
    <n v="21.37"/>
    <n v="163.86"/>
    <n v="2"/>
  </r>
  <r>
    <s v="FNB802672"/>
    <x v="5191"/>
    <x v="2"/>
    <x v="0"/>
    <d v="2021-01-30T00:20:48"/>
    <d v="2021-01-26T00:00:00"/>
    <m/>
    <d v="2021-01-21T09:37:06"/>
    <d v="2021-01-21T12:05:46"/>
    <d v="2021-01-21T12:28:12"/>
    <d v="2021-01-22T16:46:00"/>
    <d v="2021-01-25T18:35:06"/>
    <d v="2021-01-26T17:51:00"/>
    <d v="2021-01-27T00:00:00"/>
    <m/>
    <x v="9"/>
    <x v="0"/>
    <x v="2"/>
    <n v="0.66"/>
    <n v="1.1752355999999999"/>
    <n v="1.1752355999999999"/>
    <n v="135.87"/>
    <n v="20.38"/>
    <n v="156.25"/>
    <n v="1"/>
  </r>
  <r>
    <s v="FNB802850"/>
    <x v="5192"/>
    <x v="2"/>
    <x v="0"/>
    <d v="2021-01-27T00:40:44"/>
    <d v="2021-01-22T00:00:00"/>
    <m/>
    <d v="2021-01-21T09:45:18"/>
    <d v="2021-01-21T00:00:00"/>
    <d v="2021-01-21T16:11:21"/>
    <d v="2021-01-22T16:47:10"/>
    <m/>
    <m/>
    <d v="2021-01-25T00:00:00"/>
    <m/>
    <x v="0"/>
    <x v="0"/>
    <x v="6"/>
    <n v="0.34"/>
    <n v="0.436278"/>
    <n v="0.436278"/>
    <n v="80.67"/>
    <n v="12.1"/>
    <n v="92.77"/>
    <n v="0"/>
  </r>
  <r>
    <s v="FNB802823"/>
    <x v="5193"/>
    <x v="2"/>
    <x v="0"/>
    <d v="2021-01-27T01:14:46"/>
    <d v="2021-01-26T00:00:00"/>
    <m/>
    <d v="2021-01-21T09:46:15"/>
    <d v="2021-01-21T11:05:14"/>
    <d v="2021-01-21T12:19:53"/>
    <m/>
    <m/>
    <m/>
    <d v="2021-01-25T00:00:00"/>
    <m/>
    <x v="29"/>
    <x v="0"/>
    <x v="5"/>
    <n v="0.7"/>
    <n v="1.1556120000000001"/>
    <n v="1.1556120000000001"/>
    <n v="111.58"/>
    <n v="16.739999999999998"/>
    <n v="128.32"/>
    <n v="0"/>
  </r>
  <r>
    <s v="FNB802824"/>
    <x v="5194"/>
    <x v="2"/>
    <x v="0"/>
    <d v="2021-01-29T00:14:20"/>
    <d v="2021-01-25T00:00:00"/>
    <m/>
    <d v="2021-01-21T09:49:12"/>
    <d v="2021-01-21T11:50:36"/>
    <d v="2021-01-21T12:48:36"/>
    <d v="2021-01-22T15:49:47"/>
    <d v="2021-01-26T18:02:48"/>
    <m/>
    <d v="2021-01-27T00:00:00"/>
    <m/>
    <x v="37"/>
    <x v="0"/>
    <x v="0"/>
    <n v="0.05"/>
    <n v="0.80500000000000005"/>
    <n v="0.80500000000000005"/>
    <n v="75.75"/>
    <n v="11.36"/>
    <n v="87.11"/>
    <n v="0"/>
  </r>
  <r>
    <s v="FNB802913"/>
    <x v="5195"/>
    <x v="3"/>
    <x v="0"/>
    <d v="2021-01-23T01:22:14"/>
    <d v="2021-01-25T00:00:00"/>
    <m/>
    <d v="2021-01-21T09:49:26"/>
    <d v="2021-01-21T12:50:50"/>
    <d v="2021-01-21T12:57:34"/>
    <m/>
    <m/>
    <m/>
    <d v="2021-01-22T00:00:00"/>
    <m/>
    <x v="28"/>
    <x v="0"/>
    <x v="5"/>
    <n v="4.9400000000000004"/>
    <n v="7.2886189999999997"/>
    <n v="7.2886189999999997"/>
    <n v="153.27000000000001"/>
    <n v="22.99"/>
    <n v="176.26"/>
    <n v="0"/>
  </r>
  <r>
    <s v="AB154717"/>
    <x v="5196"/>
    <x v="2"/>
    <x v="0"/>
    <d v="2021-01-29T00:12:23"/>
    <d v="2021-01-25T00:00:00"/>
    <m/>
    <d v="2021-01-21T09:56:25"/>
    <d v="2021-01-21T13:45:49"/>
    <d v="2021-01-21T15:49:04"/>
    <m/>
    <m/>
    <m/>
    <d v="2021-01-26T00:00:00"/>
    <m/>
    <x v="20"/>
    <x v="0"/>
    <x v="2"/>
    <n v="0.57999999999999996"/>
    <n v="1.2173039999999999"/>
    <n v="1.2173039999999999"/>
    <n v="111.58"/>
    <n v="16.739999999999998"/>
    <n v="128.32"/>
    <n v="0"/>
  </r>
  <r>
    <s v="FNB802847"/>
    <x v="5197"/>
    <x v="2"/>
    <x v="0"/>
    <d v="2021-01-27T01:23:26"/>
    <d v="2021-01-25T00:00:00"/>
    <m/>
    <d v="2021-01-21T09:58:06"/>
    <d v="2021-01-21T11:45:59"/>
    <d v="2021-01-21T12:46:39"/>
    <m/>
    <m/>
    <m/>
    <d v="2021-01-22T00:00:00"/>
    <m/>
    <x v="25"/>
    <x v="0"/>
    <x v="0"/>
    <n v="0.05"/>
    <n v="0.80500000000000005"/>
    <n v="0.80500000000000005"/>
    <n v="113.06"/>
    <n v="16.96"/>
    <n v="130.02000000000001"/>
    <n v="0"/>
  </r>
  <r>
    <s v="FNB802865"/>
    <x v="5198"/>
    <x v="3"/>
    <x v="0"/>
    <d v="2021-01-27T01:33:29"/>
    <d v="2021-01-25T00:00:00"/>
    <m/>
    <d v="2021-01-21T10:07:19"/>
    <d v="2021-01-21T11:50:38"/>
    <d v="2021-01-21T12:49:08"/>
    <m/>
    <m/>
    <m/>
    <d v="2021-01-25T00:00:00"/>
    <m/>
    <x v="19"/>
    <x v="0"/>
    <x v="0"/>
    <n v="0.05"/>
    <n v="0.80500000000000005"/>
    <n v="0.80500000000000005"/>
    <n v="90.26"/>
    <n v="13.54"/>
    <n v="103.8"/>
    <n v="0"/>
  </r>
  <r>
    <s v="FNB802977"/>
    <x v="5199"/>
    <x v="3"/>
    <x v="0"/>
    <d v="2021-01-27T01:23:35"/>
    <d v="2021-01-25T00:00:00"/>
    <m/>
    <d v="2021-01-21T10:42:54"/>
    <d v="2021-01-21T11:50:38"/>
    <d v="2021-01-21T12:49:39"/>
    <m/>
    <m/>
    <m/>
    <d v="2021-01-25T00:00:00"/>
    <m/>
    <x v="1"/>
    <x v="0"/>
    <x v="0"/>
    <n v="0.05"/>
    <n v="0.80500000000000005"/>
    <n v="0.80500000000000005"/>
    <n v="61.24"/>
    <n v="9.19"/>
    <n v="70.430000000000007"/>
    <n v="0"/>
  </r>
  <r>
    <s v="FNB802726"/>
    <x v="5200"/>
    <x v="2"/>
    <x v="0"/>
    <d v="2021-01-24T00:10:59"/>
    <d v="2021-01-25T00:00:00"/>
    <m/>
    <d v="2021-01-21T10:46:01"/>
    <d v="2021-01-21T14:30:52"/>
    <d v="2021-01-21T15:24:43"/>
    <m/>
    <m/>
    <m/>
    <d v="2021-01-22T00:00:00"/>
    <m/>
    <x v="31"/>
    <x v="0"/>
    <x v="0"/>
    <n v="0.05"/>
    <n v="0.80500000000000005"/>
    <n v="0.80500000000000005"/>
    <n v="61.24"/>
    <n v="9.19"/>
    <n v="70.430000000000007"/>
    <n v="1"/>
  </r>
  <r>
    <s v="FNB802744"/>
    <x v="5201"/>
    <x v="2"/>
    <x v="0"/>
    <d v="2021-01-27T01:10:22"/>
    <d v="2021-01-25T00:00:00"/>
    <m/>
    <d v="2021-01-21T10:54:21"/>
    <d v="2021-01-21T14:35:53"/>
    <d v="2021-01-21T15:27:03"/>
    <d v="2021-01-22T17:52:30"/>
    <m/>
    <m/>
    <d v="2021-01-25T00:00:00"/>
    <m/>
    <x v="12"/>
    <x v="0"/>
    <x v="0"/>
    <n v="0.05"/>
    <n v="0.80500000000000005"/>
    <n v="0.80500000000000005"/>
    <n v="61.24"/>
    <n v="9.19"/>
    <n v="70.430000000000007"/>
    <n v="0"/>
  </r>
  <r>
    <s v="FNB802969"/>
    <x v="5202"/>
    <x v="3"/>
    <x v="0"/>
    <d v="2021-01-27T00:52:35"/>
    <d v="2021-01-25T00:00:00"/>
    <m/>
    <d v="2021-01-21T11:11:39"/>
    <d v="2021-01-21T13:10:49"/>
    <d v="2021-01-21T15:35:27"/>
    <m/>
    <m/>
    <m/>
    <d v="2021-01-25T00:00:00"/>
    <m/>
    <x v="34"/>
    <x v="0"/>
    <x v="0"/>
    <n v="0.05"/>
    <n v="0.80500000000000005"/>
    <n v="0.80500000000000005"/>
    <n v="61.24"/>
    <n v="9.19"/>
    <n v="70.430000000000007"/>
    <n v="0"/>
  </r>
  <r>
    <s v="FNB802785"/>
    <x v="5203"/>
    <x v="2"/>
    <x v="0"/>
    <d v="2021-01-23T02:11:32"/>
    <d v="2021-01-25T00:00:00"/>
    <m/>
    <d v="2021-01-21T11:12:14"/>
    <d v="2021-01-21T14:25:51"/>
    <d v="2021-01-21T15:28:46"/>
    <m/>
    <m/>
    <m/>
    <d v="2021-01-22T00:00:00"/>
    <m/>
    <x v="28"/>
    <x v="0"/>
    <x v="0"/>
    <n v="0.05"/>
    <n v="0.80500000000000005"/>
    <n v="0.80500000000000005"/>
    <n v="113.06"/>
    <n v="16.96"/>
    <n v="130.02000000000001"/>
    <n v="0"/>
  </r>
  <r>
    <s v="FNB802761"/>
    <x v="5204"/>
    <x v="2"/>
    <x v="0"/>
    <d v="2021-01-30T00:10:54"/>
    <d v="2021-01-22T00:00:00"/>
    <m/>
    <d v="2021-01-21T12:20:44"/>
    <d v="2021-01-21T14:20:50"/>
    <d v="2021-01-21T15:30:59"/>
    <d v="2021-01-22T17:56:15"/>
    <m/>
    <m/>
    <d v="2021-01-26T00:00:00"/>
    <m/>
    <x v="3"/>
    <x v="0"/>
    <x v="0"/>
    <n v="0.05"/>
    <n v="0.80500000000000005"/>
    <n v="0.80500000000000005"/>
    <n v="61.24"/>
    <n v="9.19"/>
    <n v="70.430000000000007"/>
    <n v="0"/>
  </r>
  <r>
    <s v="FNB803041"/>
    <x v="5205"/>
    <x v="3"/>
    <x v="0"/>
    <d v="2021-01-27T01:12:10"/>
    <d v="2021-01-25T00:00:00"/>
    <m/>
    <d v="2021-01-21T13:31:23"/>
    <d v="2021-01-21T15:21:02"/>
    <d v="2021-01-21T16:02:08"/>
    <m/>
    <m/>
    <m/>
    <d v="2021-01-25T00:00:00"/>
    <m/>
    <x v="2"/>
    <x v="0"/>
    <x v="5"/>
    <n v="1.8"/>
    <n v="5.020365"/>
    <n v="5.020365"/>
    <n v="106.94"/>
    <n v="16.04"/>
    <n v="122.98"/>
    <n v="0"/>
  </r>
  <r>
    <s v="FNB802953"/>
    <x v="5206"/>
    <x v="3"/>
    <x v="0"/>
    <d v="2021-01-27T00:53:54"/>
    <d v="2021-01-25T00:00:00"/>
    <m/>
    <d v="2021-01-21T13:34:49"/>
    <d v="2021-01-21T15:31:02"/>
    <d v="2021-01-21T15:57:11"/>
    <m/>
    <m/>
    <m/>
    <d v="2021-01-25T00:00:00"/>
    <m/>
    <x v="2"/>
    <x v="0"/>
    <x v="0"/>
    <n v="10.14"/>
    <n v="18.115168000000001"/>
    <n v="18.115168000000001"/>
    <n v="181.16"/>
    <n v="27.17"/>
    <n v="208.33"/>
    <n v="0"/>
  </r>
  <r>
    <s v="FNB802934"/>
    <x v="5207"/>
    <x v="3"/>
    <x v="0"/>
    <d v="2021-01-30T00:10:18"/>
    <d v="2021-01-25T00:00:00"/>
    <m/>
    <d v="2021-01-21T13:36:25"/>
    <d v="2021-01-21T14:35:54"/>
    <d v="2021-01-21T16:15:08"/>
    <m/>
    <m/>
    <m/>
    <d v="2021-01-25T00:00:00"/>
    <m/>
    <x v="0"/>
    <x v="0"/>
    <x v="2"/>
    <n v="0.44"/>
    <n v="0.39779999999999999"/>
    <n v="0.44"/>
    <n v="80.67"/>
    <n v="12.1"/>
    <n v="92.77"/>
    <n v="0"/>
  </r>
  <r>
    <s v="FNB802945"/>
    <x v="5208"/>
    <x v="3"/>
    <x v="0"/>
    <d v="2021-01-23T02:41:12"/>
    <d v="2021-01-25T00:00:00"/>
    <m/>
    <d v="2021-01-21T13:37:45"/>
    <d v="2021-01-21T14:55:56"/>
    <d v="2021-01-21T15:38:30"/>
    <m/>
    <m/>
    <m/>
    <d v="2021-01-22T00:00:00"/>
    <m/>
    <x v="24"/>
    <x v="0"/>
    <x v="2"/>
    <n v="0.66"/>
    <n v="1.1628799999999999"/>
    <n v="1.1628799999999999"/>
    <n v="111.58"/>
    <n v="16.739999999999998"/>
    <n v="128.32"/>
    <n v="0"/>
  </r>
  <r>
    <s v="FNB802951"/>
    <x v="5209"/>
    <x v="3"/>
    <x v="0"/>
    <d v="2021-01-28T00:31:00"/>
    <d v="2021-01-25T00:00:00"/>
    <m/>
    <d v="2021-01-21T13:38:59"/>
    <d v="2021-01-21T14:50:56"/>
    <d v="2021-01-21T15:25:22"/>
    <m/>
    <m/>
    <m/>
    <d v="2021-01-25T00:00:00"/>
    <m/>
    <x v="39"/>
    <x v="0"/>
    <x v="5"/>
    <n v="1.7"/>
    <n v="4.5638006000000004"/>
    <n v="4.5638006000000004"/>
    <n v="111.58"/>
    <n v="16.739999999999998"/>
    <n v="128.32"/>
    <n v="0"/>
  </r>
  <r>
    <s v="FNB802965"/>
    <x v="5210"/>
    <x v="3"/>
    <x v="0"/>
    <d v="2021-01-23T02:42:39"/>
    <d v="2021-01-25T00:00:00"/>
    <m/>
    <d v="2021-01-21T13:40:37"/>
    <d v="2021-01-21T15:31:02"/>
    <d v="2021-01-21T16:09:14"/>
    <m/>
    <m/>
    <m/>
    <d v="2021-01-22T00:00:00"/>
    <m/>
    <x v="21"/>
    <x v="0"/>
    <x v="0"/>
    <n v="0.05"/>
    <n v="0.80500000000000005"/>
    <n v="0.80500000000000005"/>
    <n v="75.75"/>
    <n v="11.36"/>
    <n v="87.11"/>
    <n v="0"/>
  </r>
  <r>
    <s v="FNB802928"/>
    <x v="5211"/>
    <x v="3"/>
    <x v="0"/>
    <d v="2021-01-23T03:11:35"/>
    <d v="2021-01-25T00:00:00"/>
    <m/>
    <d v="2021-01-21T13:49:21"/>
    <d v="2021-01-21T14:45:59"/>
    <d v="2021-01-21T15:37:46"/>
    <m/>
    <m/>
    <m/>
    <d v="2021-01-22T00:00:00"/>
    <m/>
    <x v="21"/>
    <x v="0"/>
    <x v="2"/>
    <n v="1.04"/>
    <n v="1.148298"/>
    <n v="1.148298"/>
    <n v="111.58"/>
    <n v="16.739999999999998"/>
    <n v="128.32"/>
    <n v="0"/>
  </r>
  <r>
    <s v="FNB802976"/>
    <x v="5212"/>
    <x v="3"/>
    <x v="0"/>
    <d v="2021-01-24T00:11:44"/>
    <d v="2021-01-25T00:00:00"/>
    <m/>
    <d v="2021-01-21T13:58:31"/>
    <d v="2021-01-21T14:30:56"/>
    <d v="2021-01-21T15:22:35"/>
    <m/>
    <m/>
    <m/>
    <d v="2021-01-22T00:00:00"/>
    <m/>
    <x v="31"/>
    <x v="0"/>
    <x v="0"/>
    <n v="0.05"/>
    <n v="0.80500000000000005"/>
    <n v="0.80500000000000005"/>
    <n v="61.24"/>
    <n v="9.19"/>
    <n v="70.430000000000007"/>
    <n v="0"/>
  </r>
  <r>
    <s v="FNB803012"/>
    <x v="5213"/>
    <x v="3"/>
    <x v="0"/>
    <d v="2021-01-27T00:52:59"/>
    <d v="2021-01-25T00:00:00"/>
    <m/>
    <d v="2021-01-21T14:02:30"/>
    <d v="2021-01-21T14:25:55"/>
    <d v="2021-01-21T15:41:48"/>
    <m/>
    <m/>
    <m/>
    <d v="2021-01-25T00:00:00"/>
    <m/>
    <x v="24"/>
    <x v="0"/>
    <x v="0"/>
    <n v="0.05"/>
    <n v="0.80500000000000005"/>
    <n v="0.80500000000000005"/>
    <n v="75.75"/>
    <n v="11.36"/>
    <n v="87.11"/>
    <n v="0"/>
  </r>
  <r>
    <s v="FNB803054"/>
    <x v="5214"/>
    <x v="3"/>
    <x v="0"/>
    <d v="2021-01-27T00:43:19"/>
    <d v="2021-01-25T00:00:00"/>
    <m/>
    <d v="2021-01-21T14:03:47"/>
    <d v="2021-01-21T14:20:51"/>
    <d v="2021-01-21T15:33:52"/>
    <d v="2021-01-22T16:16:12"/>
    <m/>
    <m/>
    <d v="2021-01-25T00:00:00"/>
    <m/>
    <x v="2"/>
    <x v="0"/>
    <x v="0"/>
    <n v="0.05"/>
    <n v="0.80500000000000005"/>
    <n v="0.80500000000000005"/>
    <n v="61.24"/>
    <n v="9.19"/>
    <n v="70.430000000000007"/>
    <n v="0"/>
  </r>
  <r>
    <s v="FNB803056"/>
    <x v="5215"/>
    <x v="3"/>
    <x v="0"/>
    <d v="2021-01-27T00:43:27"/>
    <d v="2021-01-25T00:00:00"/>
    <m/>
    <d v="2021-01-21T14:04:39"/>
    <d v="2021-01-21T14:20:52"/>
    <d v="2021-01-21T15:40:46"/>
    <d v="2021-01-22T16:16:08"/>
    <m/>
    <m/>
    <d v="2021-01-25T00:00:00"/>
    <m/>
    <x v="2"/>
    <x v="0"/>
    <x v="0"/>
    <n v="0.05"/>
    <n v="0.80500000000000005"/>
    <n v="0.80500000000000005"/>
    <n v="61.24"/>
    <n v="9.19"/>
    <n v="70.430000000000007"/>
    <n v="0"/>
  </r>
  <r>
    <s v="FNB803016"/>
    <x v="5216"/>
    <x v="3"/>
    <x v="0"/>
    <d v="2021-01-27T01:24:00"/>
    <d v="2021-01-26T00:00:00"/>
    <m/>
    <d v="2021-01-21T14:08:14"/>
    <d v="2021-01-21T14:25:55"/>
    <d v="2021-01-21T15:41:16"/>
    <m/>
    <m/>
    <m/>
    <d v="2021-01-25T00:00:00"/>
    <m/>
    <x v="29"/>
    <x v="0"/>
    <x v="0"/>
    <n v="0.05"/>
    <n v="0.80500000000000005"/>
    <n v="0.80500000000000005"/>
    <n v="119.27"/>
    <n v="17.89"/>
    <n v="137.16"/>
    <n v="0"/>
  </r>
  <r>
    <s v="AB154734"/>
    <x v="5217"/>
    <x v="3"/>
    <x v="0"/>
    <d v="2021-01-27T01:51:39"/>
    <d v="2021-01-25T00:00:00"/>
    <m/>
    <d v="2021-01-21T14:11:33"/>
    <d v="2021-01-21T16:11:05"/>
    <d v="2021-01-21T16:24:53"/>
    <d v="2021-01-22T19:46:52"/>
    <m/>
    <m/>
    <d v="2021-01-26T00:00:00"/>
    <m/>
    <x v="31"/>
    <x v="0"/>
    <x v="5"/>
    <n v="0.72"/>
    <n v="1.1753279999999999"/>
    <n v="1.1753279999999999"/>
    <n v="96.13"/>
    <n v="14.42"/>
    <n v="110.55"/>
    <n v="0"/>
  </r>
  <r>
    <s v="FNB802806"/>
    <x v="5218"/>
    <x v="2"/>
    <x v="0"/>
    <d v="2021-01-27T00:11:15"/>
    <d v="2021-01-25T00:00:00"/>
    <m/>
    <d v="2021-01-21T14:56:26"/>
    <d v="2021-01-21T16:16:04"/>
    <d v="2021-01-21T16:23:41"/>
    <d v="2021-01-22T18:34:33"/>
    <m/>
    <m/>
    <d v="2021-01-25T00:00:00"/>
    <m/>
    <x v="0"/>
    <x v="0"/>
    <x v="2"/>
    <n v="0.57999999999999996"/>
    <n v="1.1776"/>
    <n v="1.1776"/>
    <n v="80.67"/>
    <n v="12.1"/>
    <n v="92.77"/>
    <n v="0"/>
  </r>
  <r>
    <s v="FNB802920"/>
    <x v="5219"/>
    <x v="3"/>
    <x v="0"/>
    <d v="2021-01-24T00:11:55"/>
    <d v="2021-01-22T00:00:00"/>
    <m/>
    <d v="2021-01-21T15:31:25"/>
    <d v="2021-01-21T16:06:04"/>
    <d v="2021-01-21T16:16:51"/>
    <m/>
    <m/>
    <m/>
    <d v="2021-01-22T00:00:00"/>
    <m/>
    <x v="10"/>
    <x v="0"/>
    <x v="2"/>
    <n v="0.4"/>
    <n v="0.42978"/>
    <n v="0.42978"/>
    <n v="111.58"/>
    <n v="16.739999999999998"/>
    <n v="128.32"/>
    <n v="0"/>
  </r>
  <r>
    <s v="FNB802606"/>
    <x v="5220"/>
    <x v="2"/>
    <x v="0"/>
    <d v="2021-01-27T00:31:00"/>
    <d v="2021-01-26T00:00:00"/>
    <m/>
    <d v="2021-01-20T13:05:57"/>
    <d v="2021-01-20T00:00:00"/>
    <d v="2021-01-22T10:18:24"/>
    <m/>
    <m/>
    <m/>
    <d v="2021-01-25T00:00:00"/>
    <m/>
    <x v="0"/>
    <x v="0"/>
    <x v="0"/>
    <n v="0.05"/>
    <n v="0.80500000000000005"/>
    <n v="0.80500000000000005"/>
    <n v="113.06"/>
    <n v="16.96"/>
    <n v="130.02000000000001"/>
    <n v="0"/>
  </r>
  <r>
    <s v="FNB802607"/>
    <x v="5221"/>
    <x v="2"/>
    <x v="0"/>
    <d v="2021-01-28T00:13:30"/>
    <d v="2021-01-26T00:00:00"/>
    <m/>
    <d v="2021-01-20T14:03:35"/>
    <d v="2021-01-20T00:00:00"/>
    <d v="2021-01-22T10:05:41"/>
    <m/>
    <m/>
    <m/>
    <d v="2021-01-26T00:00:00"/>
    <m/>
    <x v="11"/>
    <x v="0"/>
    <x v="0"/>
    <n v="0.05"/>
    <n v="0.80500000000000005"/>
    <n v="0.80500000000000005"/>
    <n v="61.24"/>
    <n v="9.19"/>
    <n v="70.430000000000007"/>
    <n v="0"/>
  </r>
  <r>
    <s v="FNB802469"/>
    <x v="5222"/>
    <x v="1"/>
    <x v="0"/>
    <d v="2021-01-27T01:11:25"/>
    <d v="2021-01-26T00:00:00"/>
    <m/>
    <d v="2021-01-20T08:48:22"/>
    <d v="2021-01-21T16:56:02"/>
    <d v="2021-01-22T09:27:16"/>
    <m/>
    <m/>
    <m/>
    <d v="2021-01-25T00:00:00"/>
    <m/>
    <x v="2"/>
    <x v="0"/>
    <x v="5"/>
    <n v="1.18"/>
    <n v="2.1218651999999998"/>
    <n v="2.1218651999999998"/>
    <n v="96.13"/>
    <n v="14.42"/>
    <n v="110.55"/>
    <n v="2"/>
  </r>
  <r>
    <s v="FNB802621"/>
    <x v="5223"/>
    <x v="2"/>
    <x v="0"/>
    <d v="2021-01-27T00:11:39"/>
    <d v="2021-01-26T00:00:00"/>
    <m/>
    <d v="2021-01-20T13:34:53"/>
    <d v="2021-01-21T16:21:02"/>
    <d v="2021-01-22T10:06:12"/>
    <m/>
    <m/>
    <m/>
    <d v="2021-01-25T00:00:00"/>
    <m/>
    <x v="0"/>
    <x v="0"/>
    <x v="0"/>
    <n v="0.05"/>
    <n v="0.80500000000000005"/>
    <n v="0.80500000000000005"/>
    <n v="61.24"/>
    <n v="9.19"/>
    <n v="70.430000000000007"/>
    <n v="1"/>
  </r>
  <r>
    <s v="FNB802625"/>
    <x v="5224"/>
    <x v="2"/>
    <x v="0"/>
    <d v="2021-01-27T01:30:17"/>
    <d v="2021-01-26T00:00:00"/>
    <m/>
    <d v="2021-01-20T13:36:24"/>
    <d v="2021-01-21T16:21:03"/>
    <d v="2021-01-22T10:06:43"/>
    <m/>
    <m/>
    <m/>
    <d v="2021-01-25T00:00:00"/>
    <m/>
    <x v="10"/>
    <x v="0"/>
    <x v="0"/>
    <n v="0.05"/>
    <n v="0.80500000000000005"/>
    <n v="0.80500000000000005"/>
    <n v="61.24"/>
    <n v="9.19"/>
    <n v="70.430000000000007"/>
    <n v="1"/>
  </r>
  <r>
    <s v="FNB802628"/>
    <x v="5225"/>
    <x v="2"/>
    <x v="0"/>
    <d v="2021-01-27T00:41:45"/>
    <d v="2021-01-25T00:00:00"/>
    <m/>
    <d v="2021-01-20T13:38:41"/>
    <d v="2021-01-21T16:21:03"/>
    <d v="2021-01-22T10:07:17"/>
    <m/>
    <m/>
    <m/>
    <d v="2021-01-25T00:00:00"/>
    <m/>
    <x v="3"/>
    <x v="0"/>
    <x v="0"/>
    <n v="0.05"/>
    <n v="0.80500000000000005"/>
    <n v="0.80500000000000005"/>
    <n v="61.24"/>
    <n v="9.19"/>
    <n v="70.430000000000007"/>
    <n v="1"/>
  </r>
  <r>
    <s v="FNB802654"/>
    <x v="5226"/>
    <x v="2"/>
    <x v="0"/>
    <d v="2021-01-27T00:50:18"/>
    <d v="2021-01-26T00:00:00"/>
    <m/>
    <d v="2021-01-20T13:50:14"/>
    <d v="2021-01-21T16:26:04"/>
    <d v="2021-01-22T10:07:48"/>
    <m/>
    <m/>
    <m/>
    <d v="2021-01-25T00:00:00"/>
    <m/>
    <x v="24"/>
    <x v="0"/>
    <x v="0"/>
    <n v="0.05"/>
    <n v="0.80500000000000005"/>
    <n v="0.80500000000000005"/>
    <n v="75.75"/>
    <n v="11.36"/>
    <n v="87.11"/>
    <n v="1"/>
  </r>
  <r>
    <s v="FNB802678"/>
    <x v="5227"/>
    <x v="2"/>
    <x v="0"/>
    <d v="2021-01-27T00:42:35"/>
    <d v="2021-01-26T00:00:00"/>
    <m/>
    <d v="2021-01-20T14:13:22"/>
    <d v="2021-01-21T16:31:03"/>
    <d v="2021-01-22T10:20:41"/>
    <m/>
    <m/>
    <m/>
    <d v="2021-01-25T00:00:00"/>
    <m/>
    <x v="0"/>
    <x v="0"/>
    <x v="0"/>
    <n v="0.05"/>
    <n v="0.80500000000000005"/>
    <n v="0.80500000000000005"/>
    <n v="61.24"/>
    <n v="9.19"/>
    <n v="70.430000000000007"/>
    <n v="1"/>
  </r>
  <r>
    <s v="FNB802694"/>
    <x v="5228"/>
    <x v="2"/>
    <x v="0"/>
    <d v="2021-01-27T00:32:56"/>
    <d v="2021-01-26T00:00:00"/>
    <m/>
    <d v="2021-01-20T14:29:59"/>
    <d v="2021-01-21T16:31:05"/>
    <d v="2021-01-22T10:19:11"/>
    <m/>
    <m/>
    <m/>
    <d v="2021-01-25T00:00:00"/>
    <m/>
    <x v="0"/>
    <x v="0"/>
    <x v="0"/>
    <n v="0.05"/>
    <n v="0.80500000000000005"/>
    <n v="0.80500000000000005"/>
    <n v="61.24"/>
    <n v="9.19"/>
    <n v="70.430000000000007"/>
    <n v="1"/>
  </r>
  <r>
    <s v="FNB802739"/>
    <x v="5229"/>
    <x v="2"/>
    <x v="0"/>
    <d v="2021-01-28T00:14:03"/>
    <d v="2021-01-26T00:00:00"/>
    <m/>
    <d v="2021-01-20T14:45:00"/>
    <d v="2021-01-21T16:41:02"/>
    <d v="2021-01-22T10:10:27"/>
    <d v="2021-01-25T19:47:33"/>
    <m/>
    <m/>
    <d v="2021-01-26T00:00:00"/>
    <m/>
    <x v="25"/>
    <x v="0"/>
    <x v="0"/>
    <n v="0.05"/>
    <n v="0.80500000000000005"/>
    <n v="0.80500000000000005"/>
    <n v="75.75"/>
    <n v="11.36"/>
    <n v="87.11"/>
    <n v="1"/>
  </r>
  <r>
    <s v="FNB802646"/>
    <x v="5230"/>
    <x v="2"/>
    <x v="0"/>
    <d v="2021-01-27T01:01:09"/>
    <d v="2021-01-26T00:00:00"/>
    <m/>
    <d v="2021-01-20T14:45:50"/>
    <d v="2021-01-21T16:26:06"/>
    <d v="2021-01-22T10:08:19"/>
    <m/>
    <m/>
    <m/>
    <d v="2021-01-25T00:00:00"/>
    <m/>
    <x v="9"/>
    <x v="0"/>
    <x v="0"/>
    <n v="0.05"/>
    <n v="0.80500000000000005"/>
    <n v="0.80500000000000005"/>
    <n v="61.24"/>
    <n v="9.19"/>
    <n v="70.430000000000007"/>
    <n v="1"/>
  </r>
  <r>
    <s v="FNB802600"/>
    <x v="5231"/>
    <x v="2"/>
    <x v="0"/>
    <d v="2021-01-27T00:21:25"/>
    <d v="2021-01-25T00:00:00"/>
    <m/>
    <d v="2021-01-20T15:01:57"/>
    <d v="2021-01-21T16:31:09"/>
    <d v="2021-01-22T10:08:49"/>
    <m/>
    <m/>
    <m/>
    <d v="2021-01-25T00:00:00"/>
    <m/>
    <x v="4"/>
    <x v="0"/>
    <x v="0"/>
    <n v="0.05"/>
    <n v="0.80500000000000005"/>
    <n v="0.80500000000000005"/>
    <n v="61.24"/>
    <n v="9.19"/>
    <n v="70.430000000000007"/>
    <n v="1"/>
  </r>
  <r>
    <s v="FNB802491"/>
    <x v="5232"/>
    <x v="1"/>
    <x v="0"/>
    <d v="2021-01-27T00:53:29"/>
    <d v="2021-01-26T00:00:00"/>
    <m/>
    <d v="2021-01-20T15:29:54"/>
    <d v="2021-01-21T16:46:07"/>
    <d v="2021-01-22T09:24:24"/>
    <m/>
    <m/>
    <m/>
    <d v="2021-01-25T00:00:00"/>
    <m/>
    <x v="2"/>
    <x v="0"/>
    <x v="2"/>
    <n v="0.4"/>
    <n v="0.40980480000000002"/>
    <n v="0.40980480000000002"/>
    <n v="96.13"/>
    <n v="14.42"/>
    <n v="110.55"/>
    <n v="2"/>
  </r>
  <r>
    <s v="FNB802756"/>
    <x v="5233"/>
    <x v="2"/>
    <x v="0"/>
    <d v="2021-01-30T00:53:33"/>
    <d v="2021-01-26T00:00:00"/>
    <m/>
    <d v="2021-01-20T15:42:22"/>
    <d v="2021-01-21T16:36:04"/>
    <d v="2021-01-22T10:14:19"/>
    <d v="2021-01-25T17:54:56"/>
    <m/>
    <m/>
    <d v="2021-01-29T00:00:00"/>
    <m/>
    <x v="2"/>
    <x v="0"/>
    <x v="0"/>
    <n v="0.05"/>
    <n v="0.80500000000000005"/>
    <n v="0.80500000000000005"/>
    <n v="61.24"/>
    <n v="9.19"/>
    <n v="70.430000000000007"/>
    <n v="1"/>
  </r>
  <r>
    <s v="FNB802586"/>
    <x v="5234"/>
    <x v="1"/>
    <x v="0"/>
    <d v="2021-01-27T00:41:55"/>
    <d v="2021-01-26T00:00:00"/>
    <m/>
    <d v="2021-01-20T18:36:42"/>
    <d v="2021-01-21T16:31:08"/>
    <d v="2021-01-22T10:09:25"/>
    <m/>
    <m/>
    <m/>
    <d v="2021-01-25T00:00:00"/>
    <m/>
    <x v="0"/>
    <x v="0"/>
    <x v="0"/>
    <n v="0.05"/>
    <n v="0.80500000000000005"/>
    <n v="0.80500000000000005"/>
    <n v="98.55"/>
    <n v="14.78"/>
    <n v="113.33"/>
    <n v="1"/>
  </r>
  <r>
    <s v="FNB802814"/>
    <x v="5235"/>
    <x v="2"/>
    <x v="0"/>
    <d v="2021-01-29T00:20:30"/>
    <d v="2021-01-26T00:00:00"/>
    <m/>
    <d v="2021-01-20T18:54:46"/>
    <d v="2021-01-21T16:36:05"/>
    <d v="2021-01-22T10:13:05"/>
    <d v="2021-01-26T17:22:43"/>
    <m/>
    <m/>
    <d v="2021-01-27T00:00:00"/>
    <m/>
    <x v="11"/>
    <x v="0"/>
    <x v="0"/>
    <n v="0.05"/>
    <n v="0.80500000000000005"/>
    <n v="0.80500000000000005"/>
    <n v="98.55"/>
    <n v="14.78"/>
    <n v="113.33"/>
    <n v="0"/>
  </r>
  <r>
    <s v="FNB802620"/>
    <x v="5236"/>
    <x v="2"/>
    <x v="0"/>
    <d v="2021-01-27T00:32:46"/>
    <d v="2021-01-26T00:00:00"/>
    <m/>
    <d v="2021-01-20T19:47:42"/>
    <d v="2021-01-21T09:08:17"/>
    <d v="2021-01-22T16:00:08"/>
    <m/>
    <m/>
    <m/>
    <d v="2021-01-25T00:00:00"/>
    <m/>
    <x v="24"/>
    <x v="0"/>
    <x v="5"/>
    <n v="0.72"/>
    <n v="1.1628799999999999"/>
    <n v="1.1628799999999999"/>
    <n v="151.32"/>
    <n v="22.7"/>
    <n v="174.02"/>
    <n v="0"/>
  </r>
  <r>
    <s v="FNB802589"/>
    <x v="5237"/>
    <x v="2"/>
    <x v="0"/>
    <d v="2021-01-27T01:30:31"/>
    <d v="2021-01-26T00:00:00"/>
    <m/>
    <d v="2021-01-20T20:14:45"/>
    <d v="2021-01-21T16:36:03"/>
    <d v="2021-01-22T10:21:55"/>
    <m/>
    <m/>
    <m/>
    <d v="2021-01-25T00:00:00"/>
    <m/>
    <x v="20"/>
    <x v="0"/>
    <x v="0"/>
    <n v="0.05"/>
    <n v="0.80500000000000005"/>
    <n v="0.80500000000000005"/>
    <n v="75.75"/>
    <n v="11.36"/>
    <n v="87.11"/>
    <n v="1"/>
  </r>
  <r>
    <s v="FNB802523"/>
    <x v="5238"/>
    <x v="1"/>
    <x v="0"/>
    <d v="2021-01-28T00:20:37"/>
    <d v="2021-01-27T00:00:00"/>
    <m/>
    <d v="2021-01-21T08:50:00"/>
    <d v="2021-01-21T17:01:02"/>
    <d v="2021-01-22T10:17:07"/>
    <m/>
    <m/>
    <m/>
    <d v="2021-01-26T00:00:00"/>
    <m/>
    <x v="40"/>
    <x v="0"/>
    <x v="0"/>
    <n v="0.05"/>
    <n v="0.80500000000000005"/>
    <n v="0.80500000000000005"/>
    <n v="75.75"/>
    <n v="11.36"/>
    <n v="87.11"/>
    <n v="2"/>
  </r>
  <r>
    <s v="FNB802968"/>
    <x v="5239"/>
    <x v="3"/>
    <x v="0"/>
    <d v="2021-01-27T00:31:33"/>
    <d v="2021-01-26T00:00:00"/>
    <m/>
    <d v="2021-01-21T10:46:13"/>
    <d v="2021-01-21T00:00:00"/>
    <d v="2021-01-22T12:49:10"/>
    <m/>
    <m/>
    <m/>
    <d v="2021-01-25T00:00:00"/>
    <m/>
    <x v="0"/>
    <x v="0"/>
    <x v="2"/>
    <n v="0.36"/>
    <n v="0.35360000000000003"/>
    <n v="0.36"/>
    <n v="80.67"/>
    <n v="12.1"/>
    <n v="92.77"/>
    <n v="0"/>
  </r>
  <r>
    <s v="FNB802891"/>
    <x v="5240"/>
    <x v="3"/>
    <x v="0"/>
    <d v="2021-01-27T00:52:46"/>
    <d v="2021-01-26T00:00:00"/>
    <m/>
    <d v="2021-01-21T12:24:16"/>
    <d v="2021-01-21T00:00:00"/>
    <d v="2021-01-22T12:51:02"/>
    <m/>
    <m/>
    <m/>
    <d v="2021-01-25T00:00:00"/>
    <m/>
    <x v="2"/>
    <x v="0"/>
    <x v="2"/>
    <n v="0.46"/>
    <n v="0.41940959999999999"/>
    <n v="0.46"/>
    <n v="96.13"/>
    <n v="14.42"/>
    <n v="110.55"/>
    <n v="0"/>
  </r>
  <r>
    <s v="FNB802777"/>
    <x v="5241"/>
    <x v="2"/>
    <x v="0"/>
    <d v="2021-01-27T01:00:57"/>
    <d v="2021-01-26T00:00:00"/>
    <m/>
    <d v="2021-01-21T13:10:41"/>
    <d v="2021-01-21T00:00:00"/>
    <d v="2021-01-22T13:02:19"/>
    <m/>
    <m/>
    <m/>
    <d v="2021-01-25T00:00:00"/>
    <m/>
    <x v="2"/>
    <x v="0"/>
    <x v="4"/>
    <n v="3.62"/>
    <n v="7.3442144000000003"/>
    <n v="7.3442144000000003"/>
    <n v="128.55000000000001"/>
    <n v="19.28"/>
    <n v="147.83000000000001"/>
    <n v="0"/>
  </r>
  <r>
    <s v="FNB802895"/>
    <x v="5242"/>
    <x v="3"/>
    <x v="0"/>
    <d v="2021-01-27T00:40:55"/>
    <d v="2021-01-26T00:00:00"/>
    <m/>
    <d v="2021-01-21T13:11:58"/>
    <d v="2021-01-21T00:00:00"/>
    <d v="2021-01-22T13:00:13"/>
    <m/>
    <m/>
    <m/>
    <d v="2021-01-25T00:00:00"/>
    <m/>
    <x v="4"/>
    <x v="0"/>
    <x v="4"/>
    <n v="3.94"/>
    <n v="7.5613327999999997"/>
    <n v="7.5613327999999997"/>
    <n v="99.2"/>
    <n v="14.88"/>
    <n v="114.08"/>
    <n v="0"/>
  </r>
  <r>
    <s v="FNB802395"/>
    <x v="5243"/>
    <x v="1"/>
    <x v="0"/>
    <d v="2021-01-27T00:52:10"/>
    <d v="2021-01-26T00:00:00"/>
    <m/>
    <d v="2021-01-21T13:37:37"/>
    <d v="2021-01-21T00:00:00"/>
    <d v="2021-01-22T13:00:45"/>
    <m/>
    <m/>
    <m/>
    <d v="2021-01-25T00:00:00"/>
    <m/>
    <x v="2"/>
    <x v="0"/>
    <x v="4"/>
    <n v="3.6"/>
    <n v="7.4168892"/>
    <n v="7.4168892"/>
    <n v="128.55000000000001"/>
    <n v="19.28"/>
    <n v="147.83000000000001"/>
    <n v="1"/>
  </r>
  <r>
    <s v="FNB802851"/>
    <x v="5244"/>
    <x v="2"/>
    <x v="0"/>
    <d v="2021-01-27T01:11:20"/>
    <d v="2021-01-26T00:00:00"/>
    <m/>
    <d v="2021-01-21T14:18:01"/>
    <d v="2021-01-21T16:41:03"/>
    <d v="2021-01-22T10:14:53"/>
    <m/>
    <m/>
    <m/>
    <d v="2021-01-25T00:00:00"/>
    <m/>
    <x v="2"/>
    <x v="0"/>
    <x v="0"/>
    <n v="0.05"/>
    <n v="0.80500000000000005"/>
    <n v="0.80500000000000005"/>
    <n v="61.24"/>
    <n v="9.19"/>
    <n v="70.430000000000007"/>
    <n v="0"/>
  </r>
  <r>
    <s v="FNB802802"/>
    <x v="5245"/>
    <x v="2"/>
    <x v="0"/>
    <d v="2021-01-27T00:33:43"/>
    <d v="2021-01-25T00:00:00"/>
    <m/>
    <d v="2021-01-21T14:22:52"/>
    <d v="2021-01-21T19:03:30"/>
    <d v="2021-01-22T09:26:31"/>
    <m/>
    <m/>
    <m/>
    <d v="2021-01-25T00:00:00"/>
    <m/>
    <x v="4"/>
    <x v="0"/>
    <x v="2"/>
    <n v="0.54"/>
    <n v="1.1776"/>
    <n v="1.1776"/>
    <n v="80.67"/>
    <n v="12.1"/>
    <n v="92.77"/>
    <n v="1"/>
  </r>
  <r>
    <s v="FNB803061"/>
    <x v="5246"/>
    <x v="3"/>
    <x v="0"/>
    <d v="2021-01-28T00:52:02"/>
    <d v="2021-01-26T00:00:00"/>
    <m/>
    <d v="2021-01-21T14:41:14"/>
    <d v="2021-01-21T16:41:03"/>
    <d v="2021-01-22T09:25:09"/>
    <d v="2021-01-25T18:25:17"/>
    <d v="2021-01-26T17:59:14"/>
    <m/>
    <d v="2021-01-27T00:00:00"/>
    <m/>
    <x v="0"/>
    <x v="0"/>
    <x v="2"/>
    <n v="0.44"/>
    <n v="0.35360000000000003"/>
    <n v="0.44"/>
    <n v="151.32"/>
    <n v="22.7"/>
    <n v="174.02"/>
    <n v="0"/>
  </r>
  <r>
    <s v="FNB802979"/>
    <x v="5247"/>
    <x v="3"/>
    <x v="0"/>
    <d v="2021-01-27T01:30:50"/>
    <d v="2021-01-26T00:00:00"/>
    <m/>
    <d v="2021-01-21T14:45:09"/>
    <d v="2021-01-21T19:03:30"/>
    <d v="2021-01-22T10:16:38"/>
    <m/>
    <m/>
    <m/>
    <d v="2021-01-25T00:00:00"/>
    <m/>
    <x v="20"/>
    <x v="0"/>
    <x v="0"/>
    <n v="0.05"/>
    <n v="0.80500000000000005"/>
    <n v="0.80500000000000005"/>
    <n v="75.75"/>
    <n v="11.36"/>
    <n v="87.11"/>
    <n v="0"/>
  </r>
  <r>
    <s v="FNB802876"/>
    <x v="5248"/>
    <x v="3"/>
    <x v="0"/>
    <d v="2021-01-27T00:23:12"/>
    <d v="2021-01-25T00:00:00"/>
    <m/>
    <d v="2021-01-21T15:07:17"/>
    <d v="2021-01-21T16:41:03"/>
    <d v="2021-01-22T10:16:03"/>
    <m/>
    <m/>
    <m/>
    <d v="2021-01-25T00:00:00"/>
    <m/>
    <x v="4"/>
    <x v="0"/>
    <x v="0"/>
    <n v="0.05"/>
    <n v="0.80500000000000005"/>
    <n v="0.80500000000000005"/>
    <n v="61.24"/>
    <n v="9.19"/>
    <n v="70.430000000000007"/>
    <n v="0"/>
  </r>
  <r>
    <s v="FNB802885"/>
    <x v="5249"/>
    <x v="3"/>
    <x v="0"/>
    <d v="2021-01-27T01:01:52"/>
    <d v="2021-01-26T00:00:00"/>
    <m/>
    <d v="2021-01-21T15:11:10"/>
    <d v="2021-01-21T00:00:00"/>
    <d v="2021-01-22T10:11:21"/>
    <m/>
    <m/>
    <m/>
    <d v="2021-01-25T00:00:00"/>
    <m/>
    <x v="2"/>
    <x v="0"/>
    <x v="0"/>
    <n v="0.05"/>
    <n v="0.80500000000000005"/>
    <n v="0.80500000000000005"/>
    <n v="61.24"/>
    <n v="9.19"/>
    <n v="70.430000000000007"/>
    <n v="0"/>
  </r>
  <r>
    <s v="FNB802926"/>
    <x v="5250"/>
    <x v="3"/>
    <x v="0"/>
    <d v="2021-01-27T02:02:50"/>
    <d v="2021-01-26T00:00:00"/>
    <m/>
    <d v="2021-01-21T15:20:17"/>
    <d v="2021-01-21T19:03:30"/>
    <d v="2021-01-22T09:25:49"/>
    <d v="2021-01-25T18:47:30"/>
    <m/>
    <m/>
    <d v="2021-01-26T00:00:00"/>
    <m/>
    <x v="2"/>
    <x v="0"/>
    <x v="2"/>
    <n v="0.36"/>
    <n v="0.41749560000000002"/>
    <n v="0.41749560000000002"/>
    <n v="96.13"/>
    <n v="14.42"/>
    <n v="110.55"/>
    <n v="0"/>
  </r>
  <r>
    <s v="FNB802014"/>
    <x v="5251"/>
    <x v="0"/>
    <x v="0"/>
    <d v="2021-01-27T01:02:43"/>
    <d v="2021-01-27T00:00:00"/>
    <m/>
    <d v="2021-01-18T09:02:22"/>
    <d v="2021-01-22T16:03:14"/>
    <d v="2021-01-22T16:32:16"/>
    <m/>
    <m/>
    <m/>
    <d v="2021-01-25T00:00:00"/>
    <m/>
    <x v="17"/>
    <x v="0"/>
    <x v="0"/>
    <n v="0.05"/>
    <n v="0.80500000000000005"/>
    <n v="0.80500000000000005"/>
    <n v="75.75"/>
    <n v="11.36"/>
    <n v="87.11"/>
    <n v="4"/>
  </r>
  <r>
    <s v="FNB801830"/>
    <x v="5252"/>
    <x v="4"/>
    <x v="0"/>
    <d v="2021-01-27T00:22:32"/>
    <d v="2021-01-25T00:00:00"/>
    <m/>
    <d v="2021-01-20T09:25:36"/>
    <d v="2021-01-22T16:13:13"/>
    <d v="2021-01-22T16:23:02"/>
    <m/>
    <m/>
    <m/>
    <d v="2021-01-25T00:00:00"/>
    <m/>
    <x v="0"/>
    <x v="0"/>
    <x v="5"/>
    <n v="1.06"/>
    <n v="1.95"/>
    <n v="1.95"/>
    <n v="80.67"/>
    <n v="12.1"/>
    <n v="92.77"/>
    <n v="7"/>
  </r>
  <r>
    <s v="FNB801758"/>
    <x v="5253"/>
    <x v="4"/>
    <x v="0"/>
    <d v="2021-01-27T01:23:01"/>
    <d v="2021-01-26T00:00:00"/>
    <m/>
    <d v="2021-01-20T10:18:29"/>
    <d v="2021-01-22T08:54:27"/>
    <d v="2021-01-22T09:44:41"/>
    <m/>
    <m/>
    <m/>
    <d v="2021-01-25T00:00:00"/>
    <m/>
    <x v="1"/>
    <x v="0"/>
    <x v="0"/>
    <n v="0.05"/>
    <n v="0.80500000000000005"/>
    <n v="0.80500000000000005"/>
    <n v="61.24"/>
    <n v="9.19"/>
    <n v="70.430000000000007"/>
    <n v="6"/>
  </r>
  <r>
    <s v="FNB802266"/>
    <x v="5254"/>
    <x v="0"/>
    <x v="0"/>
    <d v="2021-01-27T00:44:16"/>
    <d v="2021-01-26T00:00:00"/>
    <m/>
    <d v="2021-01-20T11:52:34"/>
    <d v="2021-01-22T00:00:00"/>
    <d v="2021-01-22T10:37:54"/>
    <m/>
    <m/>
    <m/>
    <d v="2021-01-25T00:00:00"/>
    <m/>
    <x v="3"/>
    <x v="0"/>
    <x v="2"/>
    <n v="0.72"/>
    <n v="1.1705920000000001"/>
    <n v="1.1705920000000001"/>
    <n v="96.13"/>
    <n v="14.42"/>
    <n v="110.55"/>
    <n v="3"/>
  </r>
  <r>
    <s v="FNB802737"/>
    <x v="5255"/>
    <x v="2"/>
    <x v="0"/>
    <d v="2021-01-27T00:31:47"/>
    <d v="2021-01-26T00:00:00"/>
    <m/>
    <d v="2021-01-21T08:33:07"/>
    <d v="2021-01-22T16:18:11"/>
    <d v="2021-01-22T16:24:37"/>
    <m/>
    <m/>
    <m/>
    <d v="2021-01-25T00:00:00"/>
    <m/>
    <x v="0"/>
    <x v="0"/>
    <x v="2"/>
    <n v="0.72"/>
    <n v="1.1776"/>
    <n v="1.1776"/>
    <n v="80.67"/>
    <n v="12.1"/>
    <n v="92.77"/>
    <n v="2"/>
  </r>
  <r>
    <s v="FNB802740"/>
    <x v="5256"/>
    <x v="2"/>
    <x v="0"/>
    <d v="2021-01-30T00:12:22"/>
    <d v="2021-01-25T00:00:00"/>
    <m/>
    <d v="2021-01-21T08:35:12"/>
    <d v="2021-01-22T09:50:04"/>
    <d v="2021-01-22T10:35:24"/>
    <d v="2021-01-25T19:28:32"/>
    <m/>
    <m/>
    <d v="2021-01-26T00:00:00"/>
    <m/>
    <x v="3"/>
    <x v="0"/>
    <x v="0"/>
    <n v="10.14"/>
    <n v="18.343775999999998"/>
    <n v="18.343775999999998"/>
    <n v="181.16"/>
    <n v="27.17"/>
    <n v="208.33"/>
    <n v="1"/>
  </r>
  <r>
    <s v="FNB802770"/>
    <x v="5257"/>
    <x v="2"/>
    <x v="0"/>
    <d v="2021-01-30T00:22:21"/>
    <d v="2021-01-26T00:00:00"/>
    <m/>
    <d v="2021-01-21T09:07:26"/>
    <d v="2021-01-22T00:00:00"/>
    <d v="2021-01-22T16:31:19"/>
    <d v="2021-01-25T20:28:25"/>
    <m/>
    <m/>
    <d v="2021-01-27T00:00:00"/>
    <m/>
    <x v="3"/>
    <x v="0"/>
    <x v="2"/>
    <n v="0.68"/>
    <n v="1.2468592000000001"/>
    <n v="1.2468592000000001"/>
    <n v="135.87"/>
    <n v="20.38"/>
    <n v="156.25"/>
    <n v="1"/>
  </r>
  <r>
    <s v="FNB802904"/>
    <x v="5258"/>
    <x v="3"/>
    <x v="0"/>
    <d v="2021-01-27T00:12:07"/>
    <d v="2021-01-26T00:00:00"/>
    <m/>
    <d v="2021-01-21T09:12:03"/>
    <d v="2021-01-22T16:23:11"/>
    <d v="2021-01-22T16:25:39"/>
    <m/>
    <m/>
    <m/>
    <d v="2021-01-25T00:00:00"/>
    <m/>
    <x v="0"/>
    <x v="0"/>
    <x v="2"/>
    <n v="0.4"/>
    <n v="0.39779999999999999"/>
    <n v="0.4"/>
    <n v="80.67"/>
    <n v="12.1"/>
    <n v="92.77"/>
    <n v="1"/>
  </r>
  <r>
    <s v="FNB802830"/>
    <x v="5259"/>
    <x v="2"/>
    <x v="0"/>
    <d v="2021-01-27T01:21:41"/>
    <d v="2021-01-26T00:00:00"/>
    <m/>
    <d v="2021-01-21T10:06:43"/>
    <d v="2021-01-22T12:41:33"/>
    <d v="2021-01-22T13:02:05"/>
    <m/>
    <m/>
    <m/>
    <d v="2021-01-25T00:00:00"/>
    <m/>
    <x v="36"/>
    <x v="0"/>
    <x v="4"/>
    <n v="3.74"/>
    <n v="7.3668671999999997"/>
    <n v="7.3668671999999997"/>
    <n v="153.27000000000001"/>
    <n v="22.99"/>
    <n v="176.26"/>
    <n v="1"/>
  </r>
  <r>
    <s v="FNB802917"/>
    <x v="5260"/>
    <x v="3"/>
    <x v="0"/>
    <d v="2021-01-27T01:41:15"/>
    <d v="2021-01-26T00:00:00"/>
    <m/>
    <d v="2021-01-21T10:08:06"/>
    <d v="2021-01-22T12:01:15"/>
    <d v="2021-01-22T12:41:54"/>
    <m/>
    <m/>
    <m/>
    <d v="2021-01-26T00:00:00"/>
    <m/>
    <x v="0"/>
    <x v="0"/>
    <x v="1"/>
    <n v="0.4"/>
    <n v="1.1776"/>
    <n v="1.1776"/>
    <n v="80.67"/>
    <n v="12.1"/>
    <n v="92.77"/>
    <n v="1"/>
  </r>
  <r>
    <s v="FNB802871"/>
    <x v="5261"/>
    <x v="3"/>
    <x v="0"/>
    <d v="2021-01-29T00:21:54"/>
    <d v="2021-01-26T00:00:00"/>
    <m/>
    <d v="2021-01-21T10:15:48"/>
    <d v="2021-01-22T11:56:14"/>
    <d v="2021-01-22T12:45:31"/>
    <m/>
    <m/>
    <m/>
    <d v="2021-01-25T00:00:00"/>
    <m/>
    <x v="23"/>
    <x v="0"/>
    <x v="1"/>
    <n v="0.4"/>
    <n v="1.1599728"/>
    <n v="1.1599728"/>
    <n v="96.13"/>
    <n v="14.42"/>
    <n v="110.55"/>
    <n v="1"/>
  </r>
  <r>
    <s v="FNB802866"/>
    <x v="5262"/>
    <x v="3"/>
    <x v="0"/>
    <d v="2021-01-27T00:21:42"/>
    <d v="2021-01-26T00:00:00"/>
    <m/>
    <d v="2021-01-21T10:18:41"/>
    <d v="2021-01-22T12:01:14"/>
    <d v="2021-01-22T12:53:11"/>
    <m/>
    <m/>
    <m/>
    <d v="2021-01-25T00:00:00"/>
    <m/>
    <x v="0"/>
    <x v="0"/>
    <x v="1"/>
    <n v="0.48"/>
    <n v="1.1779082000000001"/>
    <n v="1.1779082000000001"/>
    <n v="80.67"/>
    <n v="12.1"/>
    <n v="92.77"/>
    <n v="1"/>
  </r>
  <r>
    <s v="FNB802873"/>
    <x v="5263"/>
    <x v="3"/>
    <x v="0"/>
    <d v="2021-01-28T02:10:22"/>
    <d v="2021-01-26T00:00:00"/>
    <m/>
    <d v="2021-01-21T10:24:36"/>
    <d v="2021-01-22T11:20:47"/>
    <d v="2021-01-22T12:42:45"/>
    <d v="2021-01-25T17:26:17"/>
    <d v="2021-01-26T17:16:52"/>
    <m/>
    <d v="2021-01-27T00:00:00"/>
    <m/>
    <x v="0"/>
    <x v="0"/>
    <x v="2"/>
    <n v="0.72"/>
    <n v="1.1776"/>
    <n v="1.1776"/>
    <n v="80.67"/>
    <n v="12.1"/>
    <n v="92.77"/>
    <n v="1"/>
  </r>
  <r>
    <s v="FNB802700"/>
    <x v="5264"/>
    <x v="2"/>
    <x v="0"/>
    <d v="2021-01-27T02:01:14"/>
    <d v="2021-01-26T00:00:00"/>
    <m/>
    <d v="2021-01-21T10:36:44"/>
    <d v="2021-01-22T11:30:52"/>
    <d v="2021-01-22T12:56:02"/>
    <m/>
    <m/>
    <m/>
    <d v="2021-01-26T00:00:00"/>
    <m/>
    <x v="0"/>
    <x v="0"/>
    <x v="4"/>
    <n v="3.62"/>
    <n v="7.25319"/>
    <n v="7.25319"/>
    <n v="153.27000000000001"/>
    <n v="22.99"/>
    <n v="176.26"/>
    <n v="1"/>
  </r>
  <r>
    <s v="FNB802508"/>
    <x v="5265"/>
    <x v="1"/>
    <x v="0"/>
    <d v="2021-01-27T00:41:04"/>
    <d v="2021-01-26T00:00:00"/>
    <m/>
    <d v="2021-01-21T10:40:39"/>
    <d v="2021-01-22T12:36:31"/>
    <d v="2021-01-22T13:07:53"/>
    <m/>
    <m/>
    <m/>
    <d v="2021-01-25T00:00:00"/>
    <m/>
    <x v="4"/>
    <x v="0"/>
    <x v="4"/>
    <n v="2.46"/>
    <n v="4.8457499999999998"/>
    <n v="4.8457499999999998"/>
    <n v="80.67"/>
    <n v="12.1"/>
    <n v="92.77"/>
    <n v="2"/>
  </r>
  <r>
    <s v="FNB802767"/>
    <x v="5266"/>
    <x v="2"/>
    <x v="0"/>
    <d v="2021-01-27T00:51:33"/>
    <d v="2021-01-26T00:00:00"/>
    <m/>
    <d v="2021-01-21T10:42:13"/>
    <d v="2021-01-22T14:37:27"/>
    <d v="2021-01-22T15:34:22"/>
    <m/>
    <m/>
    <m/>
    <d v="2021-01-25T00:00:00"/>
    <m/>
    <x v="0"/>
    <x v="0"/>
    <x v="2"/>
    <n v="0.8"/>
    <n v="1.1776"/>
    <n v="1.1776"/>
    <n v="120.41"/>
    <n v="18.059999999999999"/>
    <n v="138.47"/>
    <n v="1"/>
  </r>
  <r>
    <s v="FNB802736"/>
    <x v="5267"/>
    <x v="2"/>
    <x v="0"/>
    <d v="2021-01-27T00:33:38"/>
    <d v="2021-01-25T00:00:00"/>
    <m/>
    <d v="2021-01-21T10:47:12"/>
    <d v="2021-01-22T14:32:24"/>
    <d v="2021-01-22T15:41:26"/>
    <m/>
    <m/>
    <m/>
    <d v="2021-01-25T00:00:00"/>
    <m/>
    <x v="4"/>
    <x v="0"/>
    <x v="2"/>
    <n v="0.38"/>
    <n v="0.4312782"/>
    <n v="0.4312782"/>
    <n v="80.67"/>
    <n v="12.1"/>
    <n v="92.77"/>
    <n v="2"/>
  </r>
  <r>
    <s v="FNB802960"/>
    <x v="5268"/>
    <x v="3"/>
    <x v="0"/>
    <d v="2021-01-27T00:33:20"/>
    <d v="2021-01-26T00:00:00"/>
    <m/>
    <d v="2021-01-21T10:56:51"/>
    <d v="2021-01-22T12:11:21"/>
    <d v="2021-01-22T12:29:31"/>
    <m/>
    <m/>
    <m/>
    <d v="2021-01-25T00:00:00"/>
    <m/>
    <x v="0"/>
    <x v="0"/>
    <x v="1"/>
    <n v="0.56000000000000005"/>
    <n v="1.95"/>
    <n v="1.95"/>
    <n v="120.41"/>
    <n v="18.059999999999999"/>
    <n v="138.47"/>
    <n v="1"/>
  </r>
  <r>
    <s v="AB154708"/>
    <x v="5269"/>
    <x v="2"/>
    <x v="0"/>
    <d v="2021-01-27T00:22:50"/>
    <d v="2021-01-26T00:00:00"/>
    <m/>
    <d v="2021-01-21T11:05:08"/>
    <d v="2021-01-22T11:25:48"/>
    <d v="2021-01-22T13:08:55"/>
    <m/>
    <m/>
    <m/>
    <d v="2021-01-25T00:00:00"/>
    <m/>
    <x v="24"/>
    <x v="0"/>
    <x v="2"/>
    <n v="0.3"/>
    <n v="0.35360000000000003"/>
    <n v="0.35360000000000003"/>
    <n v="151.32"/>
    <n v="22.7"/>
    <n v="174.02"/>
    <n v="1"/>
  </r>
  <r>
    <s v="FNB802782"/>
    <x v="5270"/>
    <x v="2"/>
    <x v="0"/>
    <d v="2021-01-27T00:41:09"/>
    <d v="2021-01-27T00:00:00"/>
    <m/>
    <d v="2021-01-21T11:06:18"/>
    <d v="2021-01-22T11:56:12"/>
    <d v="2021-01-22T13:05:10"/>
    <m/>
    <m/>
    <m/>
    <d v="2021-01-25T00:00:00"/>
    <m/>
    <x v="7"/>
    <x v="0"/>
    <x v="4"/>
    <n v="2.48"/>
    <n v="4.9064399999999999"/>
    <n v="4.9064399999999999"/>
    <n v="151.32"/>
    <n v="22.7"/>
    <n v="174.02"/>
    <n v="1"/>
  </r>
  <r>
    <s v="FNB802890"/>
    <x v="5271"/>
    <x v="3"/>
    <x v="0"/>
    <d v="2021-01-27T00:41:20"/>
    <d v="2021-01-26T00:00:00"/>
    <m/>
    <d v="2021-01-21T11:40:50"/>
    <d v="2021-01-22T11:56:15"/>
    <d v="2021-01-22T12:51:42"/>
    <m/>
    <m/>
    <m/>
    <d v="2021-01-25T00:00:00"/>
    <m/>
    <x v="0"/>
    <x v="0"/>
    <x v="2"/>
    <n v="0.54"/>
    <n v="1.1776"/>
    <n v="1.1776"/>
    <n v="80.67"/>
    <n v="12.1"/>
    <n v="92.77"/>
    <n v="1"/>
  </r>
  <r>
    <s v="FNB802943"/>
    <x v="5272"/>
    <x v="3"/>
    <x v="0"/>
    <d v="2021-01-27T01:03:50"/>
    <d v="2021-01-26T00:00:00"/>
    <m/>
    <d v="2021-01-21T11:41:00"/>
    <d v="2021-01-22T12:51:36"/>
    <d v="2021-01-22T13:04:36"/>
    <m/>
    <m/>
    <m/>
    <d v="2021-01-25T00:00:00"/>
    <m/>
    <x v="2"/>
    <x v="0"/>
    <x v="4"/>
    <n v="2.46"/>
    <n v="4.9203000000000001"/>
    <n v="4.9203000000000001"/>
    <n v="96.13"/>
    <n v="14.42"/>
    <n v="110.55"/>
    <n v="1"/>
  </r>
  <r>
    <s v="FNB802892"/>
    <x v="5273"/>
    <x v="3"/>
    <x v="0"/>
    <d v="2021-01-27T00:12:49"/>
    <d v="2021-01-26T00:00:00"/>
    <m/>
    <d v="2021-01-21T11:58:51"/>
    <d v="2021-01-22T11:40:57"/>
    <d v="2021-01-22T12:58:36"/>
    <m/>
    <m/>
    <m/>
    <d v="2021-01-25T00:00:00"/>
    <m/>
    <x v="0"/>
    <x v="0"/>
    <x v="4"/>
    <n v="2.82"/>
    <n v="4.5968"/>
    <n v="4.5968"/>
    <n v="80.67"/>
    <n v="12.1"/>
    <n v="92.77"/>
    <n v="1"/>
  </r>
  <r>
    <s v="AB154702"/>
    <x v="5274"/>
    <x v="2"/>
    <x v="0"/>
    <d v="2021-01-27T01:51:34"/>
    <d v="2021-01-26T00:00:00"/>
    <m/>
    <d v="2021-01-21T12:06:35"/>
    <d v="2021-01-22T11:15:46"/>
    <d v="2021-01-22T13:10:10"/>
    <m/>
    <m/>
    <m/>
    <d v="2021-01-26T00:00:00"/>
    <m/>
    <x v="24"/>
    <x v="0"/>
    <x v="2"/>
    <n v="0.56000000000000005"/>
    <n v="1.2093031999999999"/>
    <n v="1.2093031999999999"/>
    <n v="151.32"/>
    <n v="22.7"/>
    <n v="174.02"/>
    <n v="2"/>
  </r>
  <r>
    <s v="FNB802229"/>
    <x v="5275"/>
    <x v="0"/>
    <x v="0"/>
    <d v="2021-01-27T01:02:02"/>
    <d v="2021-01-26T00:00:00"/>
    <m/>
    <d v="2021-01-21T12:18:29"/>
    <d v="2021-01-22T12:26:27"/>
    <d v="2021-01-22T12:49:58"/>
    <m/>
    <m/>
    <m/>
    <d v="2021-01-25T00:00:00"/>
    <m/>
    <x v="2"/>
    <x v="0"/>
    <x v="6"/>
    <n v="0.36"/>
    <n v="0.4130064"/>
    <n v="0.4130064"/>
    <n v="96.13"/>
    <n v="14.42"/>
    <n v="110.55"/>
    <n v="3"/>
  </r>
  <r>
    <s v="FNB803015"/>
    <x v="5276"/>
    <x v="3"/>
    <x v="0"/>
    <d v="2021-01-27T00:50:40"/>
    <d v="2021-01-26T00:00:00"/>
    <m/>
    <d v="2021-01-21T12:43:14"/>
    <d v="2021-01-22T15:58:06"/>
    <d v="2021-01-22T16:07:27"/>
    <m/>
    <m/>
    <m/>
    <d v="2021-01-25T00:00:00"/>
    <m/>
    <x v="0"/>
    <x v="0"/>
    <x v="3"/>
    <n v="3.98"/>
    <n v="4.5968"/>
    <n v="4.5968"/>
    <n v="151.32"/>
    <n v="22.7"/>
    <n v="174.02"/>
    <n v="1"/>
  </r>
  <r>
    <s v="FNB802401"/>
    <x v="5277"/>
    <x v="1"/>
    <x v="0"/>
    <d v="2021-01-27T01:52:35"/>
    <d v="2021-01-26T00:00:00"/>
    <m/>
    <d v="2021-01-21T13:06:05"/>
    <d v="2021-01-22T16:13:12"/>
    <d v="2021-01-22T16:22:18"/>
    <d v="2021-01-25T16:44:11"/>
    <m/>
    <m/>
    <d v="2021-01-26T00:00:00"/>
    <m/>
    <x v="24"/>
    <x v="0"/>
    <x v="2"/>
    <n v="0.82"/>
    <n v="2.0263936"/>
    <n v="2.0263936"/>
    <n v="151.32"/>
    <n v="22.7"/>
    <n v="174.02"/>
    <n v="3"/>
  </r>
  <r>
    <s v="FNB803022"/>
    <x v="5278"/>
    <x v="3"/>
    <x v="0"/>
    <d v="2021-01-27T00:40:37"/>
    <d v="2021-01-25T00:00:00"/>
    <m/>
    <d v="2021-01-21T13:19:21"/>
    <d v="2021-01-22T16:08:11"/>
    <d v="2021-01-22T16:19:57"/>
    <m/>
    <m/>
    <m/>
    <d v="2021-01-25T00:00:00"/>
    <m/>
    <x v="4"/>
    <x v="0"/>
    <x v="0"/>
    <n v="10.34"/>
    <n v="17.844918"/>
    <n v="17.844918"/>
    <n v="133.26"/>
    <n v="19.989999999999998"/>
    <n v="153.25"/>
    <n v="1"/>
  </r>
  <r>
    <s v="FNB802894"/>
    <x v="5279"/>
    <x v="3"/>
    <x v="0"/>
    <d v="2021-01-27T01:10:51"/>
    <d v="2021-01-26T00:00:00"/>
    <m/>
    <d v="2021-01-21T13:20:10"/>
    <d v="2021-01-22T11:51:09"/>
    <d v="2021-01-22T13:03:33"/>
    <m/>
    <m/>
    <m/>
    <d v="2021-01-25T00:00:00"/>
    <m/>
    <x v="24"/>
    <x v="0"/>
    <x v="5"/>
    <n v="0.76"/>
    <n v="2.0575478"/>
    <n v="2.0575478"/>
    <n v="111.58"/>
    <n v="16.739999999999998"/>
    <n v="128.32"/>
    <n v="1"/>
  </r>
  <r>
    <s v="FNB802902"/>
    <x v="5280"/>
    <x v="3"/>
    <x v="0"/>
    <d v="2021-01-27T00:23:39"/>
    <d v="2021-01-26T00:00:00"/>
    <m/>
    <d v="2021-01-21T13:22:51"/>
    <d v="2021-01-22T14:02:07"/>
    <d v="2021-01-22T15:28:22"/>
    <m/>
    <m/>
    <m/>
    <d v="2021-01-25T00:00:00"/>
    <m/>
    <x v="0"/>
    <x v="0"/>
    <x v="4"/>
    <n v="5.16"/>
    <n v="16.739999999999998"/>
    <n v="16.739999999999998"/>
    <n v="128.62"/>
    <n v="19.29"/>
    <n v="147.91"/>
    <n v="1"/>
  </r>
  <r>
    <s v="FNB803013"/>
    <x v="5281"/>
    <x v="3"/>
    <x v="0"/>
    <d v="2021-01-27T01:02:23"/>
    <d v="2021-01-26T00:00:00"/>
    <m/>
    <d v="2021-01-21T14:20:30"/>
    <d v="2021-01-22T09:45:02"/>
    <d v="2021-01-22T10:49:21"/>
    <m/>
    <m/>
    <m/>
    <d v="2021-01-25T00:00:00"/>
    <m/>
    <x v="2"/>
    <x v="0"/>
    <x v="4"/>
    <n v="2.74"/>
    <n v="5.0791320000000004"/>
    <n v="5.0791320000000004"/>
    <n v="106.94"/>
    <n v="16.04"/>
    <n v="122.98"/>
    <n v="0"/>
  </r>
  <r>
    <s v="FNB803084"/>
    <x v="5282"/>
    <x v="3"/>
    <x v="0"/>
    <d v="2021-01-27T01:12:24"/>
    <d v="2021-01-27T00:00:00"/>
    <m/>
    <d v="2021-01-21T15:44:08"/>
    <d v="2021-01-22T09:09:43"/>
    <d v="2021-01-22T09:54:46"/>
    <m/>
    <m/>
    <m/>
    <d v="2021-01-25T00:00:00"/>
    <m/>
    <x v="17"/>
    <x v="0"/>
    <x v="0"/>
    <n v="0.05"/>
    <n v="0.80500000000000005"/>
    <n v="0.80500000000000005"/>
    <n v="61.24"/>
    <n v="9.19"/>
    <n v="70.430000000000007"/>
    <n v="0"/>
  </r>
  <r>
    <s v="FNB803074"/>
    <x v="5283"/>
    <x v="3"/>
    <x v="0"/>
    <d v="2021-01-29T00:23:00"/>
    <d v="2021-01-26T00:00:00"/>
    <m/>
    <d v="2021-01-21T15:47:09"/>
    <d v="2021-01-22T09:09:41"/>
    <d v="2021-01-22T09:53:50"/>
    <d v="2021-01-25T18:36:24"/>
    <d v="2021-01-26T18:59:36"/>
    <m/>
    <d v="2021-01-28T00:00:00"/>
    <m/>
    <x v="0"/>
    <x v="0"/>
    <x v="0"/>
    <n v="0.05"/>
    <n v="0.80500000000000005"/>
    <n v="0.80500000000000005"/>
    <n v="61.24"/>
    <n v="9.19"/>
    <n v="70.430000000000007"/>
    <n v="0"/>
  </r>
  <r>
    <s v="FNB802909"/>
    <x v="5284"/>
    <x v="3"/>
    <x v="0"/>
    <d v="2021-01-30T00:12:11"/>
    <d v="2021-01-26T00:00:00"/>
    <m/>
    <d v="2021-01-21T15:57:09"/>
    <d v="2021-01-22T11:40:58"/>
    <d v="2021-01-22T12:40:40"/>
    <m/>
    <m/>
    <m/>
    <d v="2021-01-26T00:00:00"/>
    <m/>
    <x v="3"/>
    <x v="0"/>
    <x v="5"/>
    <n v="1.1000000000000001"/>
    <n v="2.1215999999999999"/>
    <n v="2.1215999999999999"/>
    <n v="96.13"/>
    <n v="14.42"/>
    <n v="110.55"/>
    <n v="1"/>
  </r>
  <r>
    <s v="FNB803086"/>
    <x v="5285"/>
    <x v="3"/>
    <x v="0"/>
    <d v="2021-01-27T00:20:42"/>
    <d v="2021-01-26T00:00:00"/>
    <m/>
    <d v="2021-01-21T16:02:45"/>
    <d v="2021-01-22T09:09:44"/>
    <d v="2021-01-22T09:56:24"/>
    <m/>
    <m/>
    <m/>
    <d v="2021-01-25T00:00:00"/>
    <m/>
    <x v="0"/>
    <x v="0"/>
    <x v="0"/>
    <n v="0.05"/>
    <n v="0.80500000000000005"/>
    <n v="0.80500000000000005"/>
    <n v="61.24"/>
    <n v="9.19"/>
    <n v="70.430000000000007"/>
    <n v="0"/>
  </r>
  <r>
    <s v="FNB803082"/>
    <x v="5286"/>
    <x v="3"/>
    <x v="0"/>
    <d v="2021-01-27T00:11:03"/>
    <d v="2021-01-26T00:00:00"/>
    <m/>
    <d v="2021-01-21T16:15:05"/>
    <d v="2021-01-22T09:09:43"/>
    <d v="2021-01-22T09:54:16"/>
    <m/>
    <m/>
    <m/>
    <d v="2021-01-25T00:00:00"/>
    <m/>
    <x v="7"/>
    <x v="0"/>
    <x v="0"/>
    <n v="0.05"/>
    <n v="0.80500000000000005"/>
    <n v="0.80500000000000005"/>
    <n v="61.24"/>
    <n v="9.19"/>
    <n v="70.430000000000007"/>
    <n v="0"/>
  </r>
  <r>
    <s v="FNB802971"/>
    <x v="5287"/>
    <x v="3"/>
    <x v="0"/>
    <d v="2021-01-27T01:03:35"/>
    <d v="2021-01-26T00:00:00"/>
    <m/>
    <d v="2021-01-21T16:19:04"/>
    <d v="2021-01-22T09:29:52"/>
    <d v="2021-01-22T10:36:02"/>
    <m/>
    <m/>
    <m/>
    <d v="2021-01-25T00:00:00"/>
    <m/>
    <x v="28"/>
    <x v="0"/>
    <x v="2"/>
    <n v="0.4"/>
    <n v="0.41749560000000002"/>
    <n v="0.41749560000000002"/>
    <n v="111.58"/>
    <n v="16.739999999999998"/>
    <n v="128.32"/>
    <n v="0"/>
  </r>
  <r>
    <s v="FNB802958"/>
    <x v="5288"/>
    <x v="3"/>
    <x v="0"/>
    <d v="2021-01-27T00:31:06"/>
    <d v="2021-01-26T00:00:00"/>
    <m/>
    <d v="2021-01-21T16:20:01"/>
    <d v="2021-01-22T10:15:14"/>
    <d v="2021-01-22T10:47:11"/>
    <m/>
    <m/>
    <m/>
    <d v="2021-01-25T00:00:00"/>
    <m/>
    <x v="0"/>
    <x v="0"/>
    <x v="1"/>
    <n v="0.42"/>
    <n v="1.1455632"/>
    <n v="1.1455632"/>
    <n v="111.58"/>
    <n v="16.739999999999998"/>
    <n v="128.32"/>
    <n v="1"/>
  </r>
  <r>
    <s v="FNB803063"/>
    <x v="5289"/>
    <x v="3"/>
    <x v="0"/>
    <d v="2021-01-27T01:03:26"/>
    <d v="2021-01-26T00:00:00"/>
    <m/>
    <d v="2021-01-21T16:35:48"/>
    <d v="2021-01-22T10:25:19"/>
    <d v="2021-01-22T10:51:24"/>
    <m/>
    <m/>
    <m/>
    <d v="2021-01-25T00:00:00"/>
    <m/>
    <x v="2"/>
    <x v="0"/>
    <x v="1"/>
    <n v="0.5"/>
    <n v="1.1757096"/>
    <n v="1.1757096"/>
    <n v="96.13"/>
    <n v="14.42"/>
    <n v="110.55"/>
    <n v="0"/>
  </r>
  <r>
    <s v="FNB803091"/>
    <x v="5290"/>
    <x v="3"/>
    <x v="0"/>
    <d v="2021-01-27T01:12:35"/>
    <d v="2021-01-26T00:00:00"/>
    <m/>
    <d v="2021-01-21T16:37:18"/>
    <d v="2021-01-22T09:24:52"/>
    <d v="2021-01-22T10:47:51"/>
    <m/>
    <m/>
    <m/>
    <d v="2021-01-25T00:00:00"/>
    <m/>
    <x v="2"/>
    <x v="0"/>
    <x v="1"/>
    <n v="0.52"/>
    <n v="2.1062178"/>
    <n v="2.1062178"/>
    <n v="96.13"/>
    <n v="14.42"/>
    <n v="110.55"/>
    <n v="0"/>
  </r>
  <r>
    <s v="FNB802954"/>
    <x v="5291"/>
    <x v="3"/>
    <x v="0"/>
    <d v="2021-01-27T00:21:11"/>
    <d v="2021-01-26T00:00:00"/>
    <m/>
    <d v="2021-01-21T16:39:36"/>
    <d v="2021-01-22T09:19:42"/>
    <d v="2021-01-22T09:51:09"/>
    <m/>
    <m/>
    <m/>
    <d v="2021-01-25T00:00:00"/>
    <m/>
    <x v="0"/>
    <x v="0"/>
    <x v="0"/>
    <n v="0.05"/>
    <n v="0.80500000000000005"/>
    <n v="0.80500000000000005"/>
    <n v="113.06"/>
    <n v="16.96"/>
    <n v="130.02000000000001"/>
    <n v="0"/>
  </r>
  <r>
    <s v="FNB802989"/>
    <x v="5292"/>
    <x v="3"/>
    <x v="0"/>
    <d v="2021-01-28T00:13:44"/>
    <d v="2021-01-26T00:00:00"/>
    <m/>
    <d v="2021-01-21T16:44:52"/>
    <d v="2021-01-22T09:14:40"/>
    <d v="2021-01-22T09:52:15"/>
    <m/>
    <m/>
    <m/>
    <d v="2021-01-26T00:00:00"/>
    <m/>
    <x v="11"/>
    <x v="0"/>
    <x v="0"/>
    <n v="0.05"/>
    <n v="0.80500000000000005"/>
    <n v="0.80500000000000005"/>
    <n v="61.24"/>
    <n v="9.19"/>
    <n v="70.430000000000007"/>
    <n v="0"/>
  </r>
  <r>
    <s v="FNB802970"/>
    <x v="5293"/>
    <x v="3"/>
    <x v="0"/>
    <d v="2021-01-28T00:13:04"/>
    <d v="2021-01-26T00:00:00"/>
    <m/>
    <d v="2021-01-21T16:47:32"/>
    <d v="2021-01-22T09:14:39"/>
    <d v="2021-01-22T09:52:49"/>
    <m/>
    <m/>
    <m/>
    <d v="2021-01-25T00:00:00"/>
    <m/>
    <x v="25"/>
    <x v="0"/>
    <x v="0"/>
    <n v="0.05"/>
    <n v="0.80500000000000005"/>
    <n v="0.80500000000000005"/>
    <n v="61.24"/>
    <n v="9.19"/>
    <n v="70.430000000000007"/>
    <n v="0"/>
  </r>
  <r>
    <s v="FNB803093"/>
    <x v="5294"/>
    <x v="3"/>
    <x v="0"/>
    <d v="2021-01-27T00:51:56"/>
    <d v="2021-01-26T00:00:00"/>
    <m/>
    <d v="2021-01-21T16:48:58"/>
    <d v="2021-01-22T09:04:35"/>
    <d v="2021-01-22T09:55:21"/>
    <m/>
    <m/>
    <m/>
    <d v="2021-01-25T00:00:00"/>
    <m/>
    <x v="0"/>
    <x v="0"/>
    <x v="0"/>
    <n v="0.05"/>
    <n v="0.80500000000000005"/>
    <n v="0.80500000000000005"/>
    <n v="61.24"/>
    <n v="9.19"/>
    <n v="70.430000000000007"/>
    <n v="0"/>
  </r>
  <r>
    <s v="FNB802936"/>
    <x v="5295"/>
    <x v="3"/>
    <x v="0"/>
    <d v="2021-01-27T00:53:07"/>
    <d v="2021-01-25T00:00:00"/>
    <m/>
    <d v="2021-01-21T17:27:04"/>
    <d v="2021-01-22T09:09:39"/>
    <d v="2021-01-22T10:42:35"/>
    <m/>
    <m/>
    <m/>
    <d v="2021-01-25T00:00:00"/>
    <m/>
    <x v="12"/>
    <x v="0"/>
    <x v="2"/>
    <n v="0.44"/>
    <n v="0.41589599999999999"/>
    <n v="0.44"/>
    <n v="96.13"/>
    <n v="14.42"/>
    <n v="110.55"/>
    <n v="1"/>
  </r>
  <r>
    <s v="FNB803038"/>
    <x v="5296"/>
    <x v="3"/>
    <x v="0"/>
    <d v="2021-01-27T00:22:11"/>
    <d v="2021-01-26T00:00:00"/>
    <m/>
    <d v="2021-01-21T17:31:12"/>
    <d v="2021-01-22T10:05:11"/>
    <d v="2021-01-22T10:40:44"/>
    <m/>
    <m/>
    <m/>
    <d v="2021-01-25T00:00:00"/>
    <m/>
    <x v="0"/>
    <x v="0"/>
    <x v="1"/>
    <n v="0.28000000000000003"/>
    <n v="0.35360000000000003"/>
    <n v="0.35360000000000003"/>
    <n v="80.67"/>
    <n v="12.1"/>
    <n v="92.77"/>
    <n v="0"/>
  </r>
  <r>
    <s v="FNB803112"/>
    <x v="5297"/>
    <x v="3"/>
    <x v="0"/>
    <d v="2021-01-27T01:14:11"/>
    <d v="2021-01-26T00:00:00"/>
    <m/>
    <d v="2021-01-21T17:35:58"/>
    <d v="2021-01-22T08:59:31"/>
    <d v="2021-01-22T10:03:28"/>
    <m/>
    <m/>
    <m/>
    <d v="2021-01-25T00:00:00"/>
    <m/>
    <x v="28"/>
    <x v="0"/>
    <x v="0"/>
    <n v="0.05"/>
    <n v="0.80500000000000005"/>
    <n v="0.80500000000000005"/>
    <n v="75.75"/>
    <n v="11.36"/>
    <n v="87.11"/>
    <n v="0"/>
  </r>
  <r>
    <s v="FNB802994"/>
    <x v="5298"/>
    <x v="3"/>
    <x v="0"/>
    <d v="2021-01-27T00:42:46"/>
    <d v="2021-01-26T00:00:00"/>
    <m/>
    <d v="2021-01-21T18:21:33"/>
    <d v="2021-01-22T10:10:13"/>
    <d v="2021-01-22T10:43:39"/>
    <m/>
    <m/>
    <m/>
    <d v="2021-01-25T00:00:00"/>
    <m/>
    <x v="0"/>
    <x v="0"/>
    <x v="2"/>
    <n v="0.56000000000000005"/>
    <n v="1.170148"/>
    <n v="1.170148"/>
    <n v="80.67"/>
    <n v="12.1"/>
    <n v="92.77"/>
    <n v="0"/>
  </r>
  <r>
    <s v="FNB802935"/>
    <x v="5207"/>
    <x v="3"/>
    <x v="0"/>
    <d v="2021-01-27T00:11:50"/>
    <d v="2021-01-27T00:00:00"/>
    <m/>
    <d v="2021-01-21T18:22:04"/>
    <d v="2021-01-22T12:31:29"/>
    <d v="2021-01-22T12:48:06"/>
    <m/>
    <m/>
    <m/>
    <d v="2021-01-25T00:00:00"/>
    <m/>
    <x v="9"/>
    <x v="0"/>
    <x v="2"/>
    <n v="0.66"/>
    <n v="1.1874224"/>
    <n v="1.1874224"/>
    <n v="96.13"/>
    <n v="14.42"/>
    <n v="110.55"/>
    <n v="1"/>
  </r>
  <r>
    <s v="FNB802878"/>
    <x v="5299"/>
    <x v="3"/>
    <x v="0"/>
    <d v="2021-01-27T00:21:33"/>
    <d v="2021-01-26T00:00:00"/>
    <m/>
    <d v="2021-01-21T18:22:59"/>
    <d v="2021-01-22T09:09:38"/>
    <d v="2021-01-22T09:50:37"/>
    <m/>
    <m/>
    <m/>
    <d v="2021-01-25T00:00:00"/>
    <m/>
    <x v="0"/>
    <x v="0"/>
    <x v="0"/>
    <n v="0.05"/>
    <n v="0.80500000000000005"/>
    <n v="0.80500000000000005"/>
    <n v="75.75"/>
    <n v="11.36"/>
    <n v="87.11"/>
    <n v="1"/>
  </r>
  <r>
    <s v="FNB802972"/>
    <x v="5300"/>
    <x v="3"/>
    <x v="0"/>
    <d v="2021-01-30T00:31:06"/>
    <d v="2021-01-26T00:00:00"/>
    <m/>
    <d v="2021-01-21T18:43:21"/>
    <d v="2021-01-22T10:05:11"/>
    <d v="2021-01-22T10:41:40"/>
    <d v="2021-01-26T21:10:43"/>
    <m/>
    <m/>
    <d v="2021-01-27T00:00:00"/>
    <m/>
    <x v="3"/>
    <x v="0"/>
    <x v="1"/>
    <n v="0.28000000000000003"/>
    <n v="0.41989500000000002"/>
    <n v="0.41989500000000002"/>
    <n v="111.58"/>
    <n v="16.739999999999998"/>
    <n v="128.32"/>
    <n v="0"/>
  </r>
  <r>
    <s v="FNB803089"/>
    <x v="5301"/>
    <x v="3"/>
    <x v="0"/>
    <d v="2021-01-27T00:12:23"/>
    <d v="2021-01-25T00:00:00"/>
    <m/>
    <d v="2021-01-21T18:47:09"/>
    <d v="2021-01-22T09:04:34"/>
    <d v="2021-01-22T09:56:55"/>
    <m/>
    <m/>
    <m/>
    <d v="2021-01-25T00:00:00"/>
    <m/>
    <x v="3"/>
    <x v="0"/>
    <x v="0"/>
    <n v="0.05"/>
    <n v="0.80500000000000005"/>
    <n v="0.80500000000000005"/>
    <n v="61.24"/>
    <n v="9.19"/>
    <n v="70.430000000000007"/>
    <n v="0"/>
  </r>
  <r>
    <s v="FNB802809"/>
    <x v="5302"/>
    <x v="2"/>
    <x v="0"/>
    <d v="2021-01-27T00:20:53"/>
    <d v="2021-01-26T00:00:00"/>
    <m/>
    <d v="2021-01-21T20:10:14"/>
    <d v="2021-01-22T08:59:29"/>
    <d v="2021-01-22T09:45:14"/>
    <m/>
    <m/>
    <m/>
    <d v="2021-01-25T00:00:00"/>
    <m/>
    <x v="0"/>
    <x v="0"/>
    <x v="0"/>
    <n v="0.05"/>
    <n v="0.80500000000000005"/>
    <n v="0.80500000000000005"/>
    <n v="61.24"/>
    <n v="9.19"/>
    <n v="70.430000000000007"/>
    <n v="1"/>
  </r>
  <r>
    <s v="FNB803128"/>
    <x v="5303"/>
    <x v="3"/>
    <x v="0"/>
    <d v="2021-01-29T00:22:00"/>
    <d v="2021-01-26T00:00:00"/>
    <m/>
    <d v="2021-01-21T20:14:11"/>
    <d v="2021-01-22T08:54:28"/>
    <d v="2021-01-22T10:04:01"/>
    <d v="2021-01-25T18:30:50"/>
    <d v="2021-01-26T18:04:53"/>
    <m/>
    <d v="2021-01-27T00:00:00"/>
    <m/>
    <x v="25"/>
    <x v="0"/>
    <x v="0"/>
    <n v="0.05"/>
    <n v="0.80500000000000005"/>
    <n v="0.80500000000000005"/>
    <n v="61.24"/>
    <n v="9.19"/>
    <n v="70.430000000000007"/>
    <n v="0"/>
  </r>
  <r>
    <s v="FNB803037"/>
    <x v="5304"/>
    <x v="3"/>
    <x v="0"/>
    <d v="2021-01-28T00:11:41"/>
    <d v="2021-01-26T00:00:00"/>
    <m/>
    <d v="2021-01-21T21:09:04"/>
    <d v="2021-01-22T09:55:05"/>
    <d v="2021-01-22T10:48:27"/>
    <m/>
    <m/>
    <m/>
    <d v="2021-01-25T00:00:00"/>
    <m/>
    <x v="13"/>
    <x v="0"/>
    <x v="2"/>
    <n v="0.42"/>
    <n v="0.40976800000000002"/>
    <n v="0.42"/>
    <n v="96.13"/>
    <n v="14.42"/>
    <n v="110.55"/>
    <n v="0"/>
  </r>
  <r>
    <s v="FNB803135"/>
    <x v="5305"/>
    <x v="3"/>
    <x v="0"/>
    <d v="2021-01-27T00:11:20"/>
    <d v="2021-01-26T00:00:00"/>
    <m/>
    <d v="2021-01-21T21:20:52"/>
    <d v="2021-01-22T11:51:10"/>
    <d v="2021-01-22T12:54:28"/>
    <m/>
    <m/>
    <m/>
    <d v="2021-01-25T00:00:00"/>
    <m/>
    <x v="3"/>
    <x v="0"/>
    <x v="5"/>
    <n v="1.68"/>
    <n v="4.5964799999999997"/>
    <n v="4.5964799999999997"/>
    <n v="96.13"/>
    <n v="14.42"/>
    <n v="110.55"/>
    <n v="0"/>
  </r>
  <r>
    <s v="FNB802886"/>
    <x v="5306"/>
    <x v="3"/>
    <x v="0"/>
    <d v="2021-01-27T01:02:58"/>
    <d v="2021-01-26T00:00:00"/>
    <m/>
    <d v="2021-01-21T22:22:18"/>
    <d v="2021-01-22T12:36:31"/>
    <d v="2021-01-22T13:03:16"/>
    <m/>
    <m/>
    <m/>
    <d v="2021-01-25T00:00:00"/>
    <m/>
    <x v="2"/>
    <x v="0"/>
    <x v="5"/>
    <n v="2.58"/>
    <n v="5.0155700000000003"/>
    <n v="5.0155700000000003"/>
    <n v="106.94"/>
    <n v="16.04"/>
    <n v="122.98"/>
    <n v="1"/>
  </r>
  <r>
    <s v="FNB803101"/>
    <x v="5307"/>
    <x v="3"/>
    <x v="0"/>
    <d v="2021-01-30T00:10:50"/>
    <d v="2021-01-25T00:00:00"/>
    <m/>
    <d v="2021-01-22T08:05:47"/>
    <d v="2021-01-22T09:04:36"/>
    <d v="2021-01-22T09:57:28"/>
    <d v="2021-01-25T17:57:14"/>
    <m/>
    <m/>
    <d v="2021-01-26T00:00:00"/>
    <m/>
    <x v="3"/>
    <x v="0"/>
    <x v="0"/>
    <n v="0.05"/>
    <n v="0.80500000000000005"/>
    <n v="0.80500000000000005"/>
    <n v="61.24"/>
    <n v="9.19"/>
    <n v="70.430000000000007"/>
    <n v="0"/>
  </r>
  <r>
    <s v="FNB803104"/>
    <x v="5308"/>
    <x v="3"/>
    <x v="0"/>
    <d v="2021-01-27T00:10:45"/>
    <d v="2021-01-25T00:00:00"/>
    <m/>
    <d v="2021-01-22T08:08:48"/>
    <d v="2021-01-22T08:59:30"/>
    <d v="2021-01-22T10:02:14"/>
    <m/>
    <m/>
    <m/>
    <d v="2021-01-25T00:00:00"/>
    <m/>
    <x v="3"/>
    <x v="0"/>
    <x v="0"/>
    <n v="0.05"/>
    <n v="0.80500000000000005"/>
    <n v="0.80500000000000005"/>
    <n v="61.24"/>
    <n v="9.19"/>
    <n v="70.430000000000007"/>
    <n v="0"/>
  </r>
  <r>
    <s v="FNB803107"/>
    <x v="5309"/>
    <x v="3"/>
    <x v="0"/>
    <d v="2021-01-29T01:40:31"/>
    <d v="2021-01-27T00:00:00"/>
    <m/>
    <d v="2021-01-22T08:10:08"/>
    <d v="2021-01-22T08:59:30"/>
    <d v="2021-01-22T10:02:54"/>
    <d v="2021-01-25T20:33:24"/>
    <d v="2021-01-26T17:37:57"/>
    <m/>
    <d v="2021-01-28T00:00:00"/>
    <m/>
    <x v="16"/>
    <x v="0"/>
    <x v="0"/>
    <n v="0.05"/>
    <n v="0.80500000000000005"/>
    <n v="0.80500000000000005"/>
    <n v="113.06"/>
    <n v="16.96"/>
    <n v="130.02000000000001"/>
    <n v="0"/>
  </r>
  <r>
    <s v="FNB802318"/>
    <x v="5310"/>
    <x v="1"/>
    <x v="0"/>
    <d v="2021-01-28T02:10:45"/>
    <d v="2021-01-25T00:00:00"/>
    <m/>
    <d v="2021-01-22T08:10:28"/>
    <d v="2021-01-22T11:00:36"/>
    <d v="2021-01-22T11:09:53"/>
    <d v="2021-01-25T18:21:07"/>
    <d v="2021-01-26T16:43:38"/>
    <m/>
    <d v="2021-01-27T00:00:00"/>
    <m/>
    <x v="0"/>
    <x v="0"/>
    <x v="5"/>
    <n v="2.16"/>
    <n v="4.32"/>
    <n v="4.32"/>
    <n v="80.67"/>
    <n v="12.1"/>
    <n v="92.77"/>
    <n v="3"/>
  </r>
  <r>
    <s v="FNB803160"/>
    <x v="5311"/>
    <x v="4"/>
    <x v="0"/>
    <d v="2021-01-27T01:00:39"/>
    <d v="2021-01-27T00:00:00"/>
    <m/>
    <d v="2021-01-22T08:11:10"/>
    <d v="2021-01-22T08:39:22"/>
    <d v="2021-01-22T10:11:52"/>
    <m/>
    <m/>
    <m/>
    <d v="2021-01-25T00:00:00"/>
    <m/>
    <x v="17"/>
    <x v="0"/>
    <x v="0"/>
    <n v="0.05"/>
    <n v="0.80500000000000005"/>
    <n v="0.80500000000000005"/>
    <n v="75.75"/>
    <n v="11.36"/>
    <n v="87.11"/>
    <n v="0"/>
  </r>
  <r>
    <s v="FNB802813"/>
    <x v="5312"/>
    <x v="2"/>
    <x v="0"/>
    <d v="2021-01-27T00:13:37"/>
    <d v="2021-01-26T00:00:00"/>
    <m/>
    <d v="2021-01-22T08:11:23"/>
    <d v="2021-01-22T09:04:32"/>
    <d v="2021-01-22T09:46:22"/>
    <m/>
    <m/>
    <m/>
    <d v="2021-01-25T00:00:00"/>
    <m/>
    <x v="0"/>
    <x v="0"/>
    <x v="0"/>
    <n v="0.05"/>
    <n v="0.80500000000000005"/>
    <n v="0.80500000000000005"/>
    <n v="98.55"/>
    <n v="14.78"/>
    <n v="113.33"/>
    <n v="1"/>
  </r>
  <r>
    <s v="FNB802812"/>
    <x v="5313"/>
    <x v="2"/>
    <x v="0"/>
    <d v="2021-01-27T00:13:49"/>
    <d v="2021-01-26T00:00:00"/>
    <m/>
    <d v="2021-01-22T08:11:32"/>
    <d v="2021-01-22T08:59:29"/>
    <d v="2021-01-22T09:45:45"/>
    <m/>
    <m/>
    <m/>
    <d v="2021-01-25T00:00:00"/>
    <m/>
    <x v="0"/>
    <x v="0"/>
    <x v="0"/>
    <n v="0.05"/>
    <n v="0.80500000000000005"/>
    <n v="0.80500000000000005"/>
    <n v="98.55"/>
    <n v="14.78"/>
    <n v="113.33"/>
    <n v="1"/>
  </r>
  <r>
    <s v="FNB803157"/>
    <x v="5314"/>
    <x v="4"/>
    <x v="0"/>
    <d v="2021-01-27T00:52:51"/>
    <d v="2021-01-26T00:00:00"/>
    <m/>
    <d v="2021-01-22T08:13:43"/>
    <d v="2021-01-22T08:44:24"/>
    <d v="2021-01-22T10:01:35"/>
    <m/>
    <m/>
    <m/>
    <d v="2021-01-25T00:00:00"/>
    <m/>
    <x v="45"/>
    <x v="0"/>
    <x v="0"/>
    <n v="0.05"/>
    <n v="0.80500000000000005"/>
    <n v="0.80500000000000005"/>
    <n v="75.75"/>
    <n v="11.36"/>
    <n v="87.11"/>
    <n v="0"/>
  </r>
  <r>
    <s v="FNB803156"/>
    <x v="5315"/>
    <x v="4"/>
    <x v="0"/>
    <d v="2021-01-27T00:50:59"/>
    <d v="2021-01-25T00:00:00"/>
    <m/>
    <d v="2021-01-22T08:14:44"/>
    <d v="2021-01-22T08:44:24"/>
    <d v="2021-01-22T10:00:50"/>
    <m/>
    <m/>
    <m/>
    <d v="2021-01-25T00:00:00"/>
    <m/>
    <x v="4"/>
    <x v="0"/>
    <x v="0"/>
    <n v="0.05"/>
    <n v="0.80500000000000005"/>
    <n v="0.80500000000000005"/>
    <n v="61.24"/>
    <n v="9.19"/>
    <n v="70.430000000000007"/>
    <n v="0"/>
  </r>
  <r>
    <s v="FNB803155"/>
    <x v="5316"/>
    <x v="4"/>
    <x v="0"/>
    <d v="2021-01-28T00:13:24"/>
    <d v="2021-01-26T00:00:00"/>
    <m/>
    <d v="2021-01-22T08:15:39"/>
    <d v="2021-01-22T08:44:23"/>
    <d v="2021-01-22T09:59:34"/>
    <m/>
    <m/>
    <m/>
    <d v="2021-01-25T00:00:00"/>
    <m/>
    <x v="25"/>
    <x v="0"/>
    <x v="0"/>
    <n v="0.05"/>
    <n v="0.80500000000000005"/>
    <n v="0.80500000000000005"/>
    <n v="61.24"/>
    <n v="9.19"/>
    <n v="70.430000000000007"/>
    <n v="0"/>
  </r>
  <r>
    <s v="FNB803154"/>
    <x v="5317"/>
    <x v="4"/>
    <x v="0"/>
    <d v="2021-01-28T01:41:45"/>
    <d v="2021-01-25T00:00:00"/>
    <m/>
    <d v="2021-01-22T08:17:15"/>
    <d v="2021-01-22T08:44:23"/>
    <d v="2021-01-22T10:00:14"/>
    <m/>
    <m/>
    <m/>
    <d v="2021-01-27T00:00:00"/>
    <m/>
    <x v="4"/>
    <x v="0"/>
    <x v="0"/>
    <n v="0.05"/>
    <n v="0.80500000000000005"/>
    <n v="0.80500000000000005"/>
    <n v="113.06"/>
    <n v="16.96"/>
    <n v="130.02000000000001"/>
    <n v="0"/>
  </r>
  <r>
    <s v="FNB802860"/>
    <x v="5318"/>
    <x v="3"/>
    <x v="0"/>
    <d v="2021-01-27T01:53:06"/>
    <d v="2021-01-26T00:00:00"/>
    <m/>
    <d v="2021-01-22T08:20:59"/>
    <d v="2021-01-22T09:09:38"/>
    <d v="2021-01-22T09:50:03"/>
    <d v="2021-01-25T17:52:11"/>
    <m/>
    <m/>
    <d v="2021-01-26T00:00:00"/>
    <m/>
    <x v="2"/>
    <x v="0"/>
    <x v="0"/>
    <n v="0.05"/>
    <n v="0.80500000000000005"/>
    <n v="0.80500000000000005"/>
    <n v="61.24"/>
    <n v="9.19"/>
    <n v="70.430000000000007"/>
    <n v="1"/>
  </r>
  <r>
    <s v="AB154696"/>
    <x v="5319"/>
    <x v="2"/>
    <x v="0"/>
    <d v="2021-01-27T01:33:08"/>
    <d v="2021-01-26T00:00:00"/>
    <m/>
    <d v="2021-01-22T08:22:07"/>
    <d v="2021-01-22T09:34:55"/>
    <d v="2021-01-22T10:53:29"/>
    <m/>
    <m/>
    <m/>
    <d v="2021-01-25T00:00:00"/>
    <m/>
    <x v="20"/>
    <x v="0"/>
    <x v="2"/>
    <n v="0.3"/>
    <n v="0.42606440000000001"/>
    <n v="0.42606440000000001"/>
    <n v="111.58"/>
    <n v="16.739999999999998"/>
    <n v="128.32"/>
    <n v="2"/>
  </r>
  <r>
    <s v="FNB803132"/>
    <x v="5320"/>
    <x v="3"/>
    <x v="0"/>
    <d v="2021-01-27T00:10:50"/>
    <d v="2021-01-26T00:00:00"/>
    <m/>
    <d v="2021-01-22T08:23:12"/>
    <d v="2021-01-22T08:49:25"/>
    <d v="2021-01-22T09:58:50"/>
    <m/>
    <m/>
    <m/>
    <d v="2021-01-25T00:00:00"/>
    <m/>
    <x v="8"/>
    <x v="0"/>
    <x v="0"/>
    <n v="0.05"/>
    <n v="0.80500000000000005"/>
    <n v="0.80500000000000005"/>
    <n v="75.75"/>
    <n v="11.36"/>
    <n v="87.11"/>
    <n v="0"/>
  </r>
  <r>
    <s v="FNB802848"/>
    <x v="5321"/>
    <x v="2"/>
    <x v="0"/>
    <d v="2021-01-27T01:33:01"/>
    <d v="2021-01-26T00:00:00"/>
    <m/>
    <d v="2021-01-22T08:24:36"/>
    <d v="2021-01-22T09:04:33"/>
    <d v="2021-01-22T09:49:35"/>
    <m/>
    <m/>
    <m/>
    <d v="2021-01-25T00:00:00"/>
    <m/>
    <x v="13"/>
    <x v="0"/>
    <x v="0"/>
    <n v="0.05"/>
    <n v="0.80500000000000005"/>
    <n v="0.80500000000000005"/>
    <n v="61.24"/>
    <n v="9.19"/>
    <n v="70.430000000000007"/>
    <n v="1"/>
  </r>
  <r>
    <s v="FNB802776"/>
    <x v="5322"/>
    <x v="2"/>
    <x v="0"/>
    <d v="2021-01-27T00:23:18"/>
    <d v="2021-01-27T00:00:00"/>
    <m/>
    <d v="2021-01-22T08:26:48"/>
    <d v="2021-01-22T14:37:28"/>
    <d v="2021-01-22T15:26:36"/>
    <m/>
    <m/>
    <m/>
    <d v="2021-01-25T00:00:00"/>
    <m/>
    <x v="16"/>
    <x v="0"/>
    <x v="2"/>
    <n v="0.56000000000000005"/>
    <n v="1.1776"/>
    <n v="1.1776"/>
    <n v="111.58"/>
    <n v="16.739999999999998"/>
    <n v="128.32"/>
    <n v="1"/>
  </r>
  <r>
    <s v="FNB803126"/>
    <x v="5323"/>
    <x v="3"/>
    <x v="0"/>
    <d v="2021-01-27T00:50:07"/>
    <d v="2021-01-25T00:00:00"/>
    <m/>
    <d v="2021-01-22T08:27:23"/>
    <d v="2021-01-22T10:25:19"/>
    <d v="2021-01-22T12:38:03"/>
    <m/>
    <m/>
    <m/>
    <d v="2021-01-25T00:00:00"/>
    <m/>
    <x v="3"/>
    <x v="0"/>
    <x v="0"/>
    <n v="0.05"/>
    <n v="0.80500000000000005"/>
    <n v="0.80500000000000005"/>
    <n v="61.24"/>
    <n v="9.19"/>
    <n v="70.430000000000007"/>
    <n v="0"/>
  </r>
  <r>
    <s v="FNB802840"/>
    <x v="5324"/>
    <x v="2"/>
    <x v="0"/>
    <d v="2021-01-29T00:22:06"/>
    <d v="2021-01-26T00:00:00"/>
    <m/>
    <d v="2021-01-22T08:30:41"/>
    <d v="2021-01-22T11:00:36"/>
    <d v="2021-01-22T12:30:05"/>
    <d v="2021-01-25T20:05:40"/>
    <m/>
    <m/>
    <d v="2021-01-26T00:00:00"/>
    <m/>
    <x v="20"/>
    <x v="0"/>
    <x v="0"/>
    <n v="0.05"/>
    <n v="0.80500000000000005"/>
    <n v="0.80500000000000005"/>
    <n v="75.75"/>
    <n v="11.36"/>
    <n v="87.11"/>
    <n v="1"/>
  </r>
  <r>
    <s v="FNB802833"/>
    <x v="5325"/>
    <x v="2"/>
    <x v="0"/>
    <d v="2021-01-29T03:41:24"/>
    <d v="2021-01-26T00:00:00"/>
    <m/>
    <d v="2021-01-22T08:30:44"/>
    <d v="2021-01-22T11:05:41"/>
    <d v="2021-01-22T12:32:51"/>
    <m/>
    <m/>
    <m/>
    <d v="2021-01-28T00:00:00"/>
    <m/>
    <x v="0"/>
    <x v="0"/>
    <x v="0"/>
    <n v="0.05"/>
    <n v="0.80500000000000005"/>
    <n v="0.80500000000000005"/>
    <n v="113.06"/>
    <n v="16.96"/>
    <n v="130.02000000000001"/>
    <n v="1"/>
  </r>
  <r>
    <s v="FNB802420"/>
    <x v="5326"/>
    <x v="1"/>
    <x v="0"/>
    <d v="2021-01-30T00:10:40"/>
    <d v="2021-01-25T00:00:00"/>
    <m/>
    <d v="2021-01-22T08:33:14"/>
    <d v="2021-01-22T11:05:39"/>
    <d v="2021-01-22T12:32:11"/>
    <d v="2021-01-25T17:57:23"/>
    <m/>
    <m/>
    <d v="2021-01-26T00:00:00"/>
    <m/>
    <x v="3"/>
    <x v="0"/>
    <x v="0"/>
    <n v="0.05"/>
    <n v="0.80500000000000005"/>
    <n v="0.80500000000000005"/>
    <n v="61.24"/>
    <n v="9.19"/>
    <n v="70.430000000000007"/>
    <n v="2"/>
  </r>
  <r>
    <s v="FNB803029"/>
    <x v="5327"/>
    <x v="3"/>
    <x v="0"/>
    <d v="2021-01-27T01:34:17"/>
    <d v="2021-01-27T00:00:00"/>
    <m/>
    <d v="2021-01-22T08:36:42"/>
    <d v="2021-01-22T10:55:35"/>
    <d v="2021-01-22T12:29:33"/>
    <m/>
    <m/>
    <m/>
    <d v="2021-01-26T00:00:00"/>
    <m/>
    <x v="16"/>
    <x v="0"/>
    <x v="0"/>
    <n v="0.05"/>
    <n v="0.80500000000000005"/>
    <n v="0.80500000000000005"/>
    <n v="75.75"/>
    <n v="11.36"/>
    <n v="87.11"/>
    <n v="0"/>
  </r>
  <r>
    <s v="FNB803044"/>
    <x v="5328"/>
    <x v="3"/>
    <x v="0"/>
    <d v="2021-01-27T02:01:34"/>
    <d v="2021-01-26T00:00:00"/>
    <m/>
    <d v="2021-01-22T08:41:21"/>
    <d v="2021-01-22T11:35:54"/>
    <d v="2021-01-22T12:56:50"/>
    <d v="2021-01-25T16:35:44"/>
    <m/>
    <m/>
    <d v="2021-01-26T00:00:00"/>
    <m/>
    <x v="2"/>
    <x v="0"/>
    <x v="4"/>
    <n v="2.78"/>
    <n v="4.9951439999999998"/>
    <n v="4.9951439999999998"/>
    <n v="96.13"/>
    <n v="14.42"/>
    <n v="110.55"/>
    <n v="0"/>
  </r>
  <r>
    <s v="FNB803036"/>
    <x v="5329"/>
    <x v="3"/>
    <x v="0"/>
    <d v="2021-01-28T00:13:17"/>
    <d v="2021-01-26T00:00:00"/>
    <m/>
    <d v="2021-01-22T08:41:54"/>
    <d v="2021-01-22T00:00:00"/>
    <d v="2021-01-22T15:50:11"/>
    <d v="2021-01-25T17:47:20"/>
    <m/>
    <m/>
    <d v="2021-01-26T00:00:00"/>
    <m/>
    <x v="11"/>
    <x v="0"/>
    <x v="2"/>
    <n v="0.44"/>
    <n v="1.1426559999999999"/>
    <n v="1.1426559999999999"/>
    <n v="96.13"/>
    <n v="14.42"/>
    <n v="110.55"/>
    <n v="0"/>
  </r>
  <r>
    <s v="FNB803049"/>
    <x v="5330"/>
    <x v="3"/>
    <x v="0"/>
    <d v="2021-01-27T00:31:11"/>
    <d v="2021-01-26T00:00:00"/>
    <m/>
    <d v="2021-01-22T08:44:16"/>
    <d v="2021-01-22T11:35:55"/>
    <d v="2021-01-22T12:57:44"/>
    <m/>
    <m/>
    <m/>
    <d v="2021-01-25T00:00:00"/>
    <m/>
    <x v="0"/>
    <x v="0"/>
    <x v="2"/>
    <n v="0.6"/>
    <n v="0.42559999999999998"/>
    <n v="0.6"/>
    <n v="111.58"/>
    <n v="16.739999999999998"/>
    <n v="128.32"/>
    <n v="0"/>
  </r>
  <r>
    <s v="FNB803077"/>
    <x v="5331"/>
    <x v="3"/>
    <x v="0"/>
    <d v="2021-01-27T01:21:13"/>
    <d v="2021-01-26T00:00:00"/>
    <m/>
    <d v="2021-01-22T08:45:17"/>
    <d v="2021-01-22T10:45:30"/>
    <d v="2021-01-22T12:23:56"/>
    <m/>
    <m/>
    <m/>
    <d v="2021-01-25T00:00:00"/>
    <m/>
    <x v="20"/>
    <x v="0"/>
    <x v="0"/>
    <n v="0.05"/>
    <n v="0.80500000000000005"/>
    <n v="0.80500000000000005"/>
    <n v="75.75"/>
    <n v="11.36"/>
    <n v="87.11"/>
    <n v="0"/>
  </r>
  <r>
    <s v="FNB803060"/>
    <x v="5332"/>
    <x v="3"/>
    <x v="0"/>
    <d v="2021-01-27T01:20:35"/>
    <d v="2021-01-26T00:00:00"/>
    <m/>
    <d v="2021-01-22T08:51:56"/>
    <d v="2021-01-22T10:50:30"/>
    <d v="2021-01-22T12:26:59"/>
    <m/>
    <m/>
    <m/>
    <d v="2021-01-25T00:00:00"/>
    <m/>
    <x v="20"/>
    <x v="0"/>
    <x v="0"/>
    <n v="0.05"/>
    <n v="0.80500000000000005"/>
    <n v="0.80500000000000005"/>
    <n v="75.75"/>
    <n v="11.36"/>
    <n v="87.11"/>
    <n v="0"/>
  </r>
  <r>
    <s v="FNB802998"/>
    <x v="5333"/>
    <x v="3"/>
    <x v="0"/>
    <d v="2021-01-27T01:34:11"/>
    <d v="2021-01-27T00:00:00"/>
    <m/>
    <d v="2021-01-22T08:54:41"/>
    <d v="2021-01-22T14:17:18"/>
    <d v="2021-01-22T15:36:38"/>
    <m/>
    <m/>
    <m/>
    <d v="2021-01-26T00:00:00"/>
    <m/>
    <x v="16"/>
    <x v="0"/>
    <x v="2"/>
    <n v="0.98"/>
    <n v="1.1952640000000001"/>
    <n v="1.1952640000000001"/>
    <n v="111.58"/>
    <n v="16.739999999999998"/>
    <n v="128.32"/>
    <n v="1"/>
  </r>
  <r>
    <s v="FNB803118"/>
    <x v="5334"/>
    <x v="3"/>
    <x v="0"/>
    <d v="2021-01-27T01:42:53"/>
    <d v="2021-01-26T00:00:00"/>
    <m/>
    <d v="2021-01-22T08:55:25"/>
    <d v="2021-01-22T10:25:19"/>
    <d v="2021-01-22T12:38:41"/>
    <d v="2021-01-25T17:56:16"/>
    <m/>
    <m/>
    <d v="2021-01-26T00:00:00"/>
    <m/>
    <x v="2"/>
    <x v="0"/>
    <x v="0"/>
    <n v="0.05"/>
    <n v="0.80500000000000005"/>
    <n v="0.80500000000000005"/>
    <n v="61.24"/>
    <n v="9.19"/>
    <n v="70.430000000000007"/>
    <n v="0"/>
  </r>
  <r>
    <s v="FNB803078"/>
    <x v="5335"/>
    <x v="3"/>
    <x v="0"/>
    <d v="2021-01-27T00:42:15"/>
    <d v="2021-01-26T00:00:00"/>
    <m/>
    <d v="2021-01-22T08:55:36"/>
    <d v="2021-01-22T00:00:00"/>
    <d v="2021-01-22T15:31:09"/>
    <m/>
    <m/>
    <m/>
    <d v="2021-01-25T00:00:00"/>
    <m/>
    <x v="4"/>
    <x v="0"/>
    <x v="3"/>
    <n v="1.92"/>
    <n v="4.999104"/>
    <n v="4.999104"/>
    <n v="86.85"/>
    <n v="13.03"/>
    <n v="99.88"/>
    <n v="0"/>
  </r>
  <r>
    <s v="FNB803025"/>
    <x v="5336"/>
    <x v="3"/>
    <x v="0"/>
    <d v="2021-01-27T02:11:08"/>
    <d v="2021-01-26T00:00:00"/>
    <m/>
    <d v="2021-01-22T08:56:09"/>
    <d v="2021-01-22T14:37:29"/>
    <d v="2021-01-22T15:39:15"/>
    <m/>
    <m/>
    <m/>
    <d v="2021-01-26T00:00:00"/>
    <m/>
    <x v="0"/>
    <x v="0"/>
    <x v="2"/>
    <n v="0.4"/>
    <n v="0.39779999999999999"/>
    <n v="0.4"/>
    <n v="111.58"/>
    <n v="16.739999999999998"/>
    <n v="128.32"/>
    <n v="1"/>
  </r>
  <r>
    <s v="FNB803116"/>
    <x v="5337"/>
    <x v="3"/>
    <x v="0"/>
    <d v="2021-01-27T01:03:45"/>
    <d v="2021-01-27T00:00:00"/>
    <m/>
    <d v="2021-01-22T08:57:00"/>
    <d v="2021-01-22T10:35:23"/>
    <d v="2021-01-22T12:40:43"/>
    <m/>
    <m/>
    <m/>
    <d v="2021-01-25T00:00:00"/>
    <m/>
    <x v="17"/>
    <x v="0"/>
    <x v="0"/>
    <n v="0.05"/>
    <n v="0.80500000000000005"/>
    <n v="0.80500000000000005"/>
    <n v="75.75"/>
    <n v="11.36"/>
    <n v="87.11"/>
    <n v="0"/>
  </r>
  <r>
    <s v="FNB803113"/>
    <x v="5338"/>
    <x v="3"/>
    <x v="0"/>
    <d v="2021-01-27T00:30:09"/>
    <d v="2021-01-25T00:00:00"/>
    <m/>
    <d v="2021-01-22T08:59:00"/>
    <d v="2021-01-22T10:35:22"/>
    <d v="2021-01-22T12:19:42"/>
    <m/>
    <m/>
    <m/>
    <d v="2021-01-25T00:00:00"/>
    <m/>
    <x v="4"/>
    <x v="0"/>
    <x v="0"/>
    <n v="0.05"/>
    <n v="0.80500000000000005"/>
    <n v="0.80500000000000005"/>
    <n v="61.24"/>
    <n v="9.19"/>
    <n v="70.430000000000007"/>
    <n v="0"/>
  </r>
  <r>
    <s v="FNB803169"/>
    <x v="5339"/>
    <x v="4"/>
    <x v="0"/>
    <d v="2021-01-28T00:40:25"/>
    <d v="2021-01-25T00:00:00"/>
    <m/>
    <d v="2021-01-22T09:02:07"/>
    <d v="2021-01-22T11:51:11"/>
    <d v="2021-01-22T12:44:15"/>
    <d v="2021-01-25T14:56:23"/>
    <m/>
    <m/>
    <d v="2021-01-27T00:00:00"/>
    <m/>
    <x v="4"/>
    <x v="0"/>
    <x v="2"/>
    <n v="0.38"/>
    <n v="0.41187839999999998"/>
    <n v="0.41187839999999998"/>
    <n v="80.67"/>
    <n v="12.1"/>
    <n v="92.77"/>
    <n v="0"/>
  </r>
  <r>
    <s v="FNB803070"/>
    <x v="5340"/>
    <x v="3"/>
    <x v="0"/>
    <d v="2021-01-27T02:11:00"/>
    <d v="2021-01-26T00:00:00"/>
    <m/>
    <d v="2021-01-22T09:02:27"/>
    <d v="2021-01-22T10:45:30"/>
    <d v="2021-01-22T12:24:32"/>
    <d v="2021-01-25T18:20:16"/>
    <m/>
    <m/>
    <d v="2021-01-26T00:00:00"/>
    <m/>
    <x v="0"/>
    <x v="0"/>
    <x v="0"/>
    <n v="0.05"/>
    <n v="0.80500000000000005"/>
    <n v="0.80500000000000005"/>
    <n v="61.24"/>
    <n v="9.19"/>
    <n v="70.430000000000007"/>
    <n v="0"/>
  </r>
  <r>
    <s v="FNB803069"/>
    <x v="5341"/>
    <x v="3"/>
    <x v="0"/>
    <d v="2021-03-04T00:12:55"/>
    <d v="2021-01-26T00:00:00"/>
    <m/>
    <d v="2021-01-22T09:02:50"/>
    <d v="2021-01-22T10:55:36"/>
    <d v="2021-01-22T12:27:43"/>
    <m/>
    <m/>
    <m/>
    <d v="2021-01-25T00:00:00"/>
    <m/>
    <x v="20"/>
    <x v="0"/>
    <x v="0"/>
    <n v="0.05"/>
    <n v="0.80500000000000005"/>
    <n v="0.80500000000000005"/>
    <n v="75.75"/>
    <n v="11.36"/>
    <n v="87.11"/>
    <n v="0"/>
  </r>
  <r>
    <s v="FNB803071"/>
    <x v="5342"/>
    <x v="3"/>
    <x v="0"/>
    <d v="2021-01-27T01:00:51"/>
    <d v="2021-01-26T00:00:00"/>
    <m/>
    <d v="2021-01-22T09:05:17"/>
    <d v="2021-01-22T14:07:14"/>
    <d v="2021-01-22T16:29:13"/>
    <m/>
    <m/>
    <m/>
    <d v="2021-01-25T00:00:00"/>
    <m/>
    <x v="2"/>
    <x v="0"/>
    <x v="4"/>
    <n v="10.88"/>
    <n v="27.6286296"/>
    <n v="27.6286296"/>
    <n v="250.74"/>
    <n v="37.61"/>
    <n v="288.35000000000002"/>
    <n v="0"/>
  </r>
  <r>
    <s v="FNB803062"/>
    <x v="5343"/>
    <x v="3"/>
    <x v="0"/>
    <d v="2021-01-27T00:41:37"/>
    <d v="2021-01-26T00:00:00"/>
    <m/>
    <d v="2021-01-22T09:05:18"/>
    <d v="2021-01-22T12:56:40"/>
    <d v="2021-01-22T15:31:48"/>
    <m/>
    <m/>
    <m/>
    <d v="2021-01-25T00:00:00"/>
    <m/>
    <x v="4"/>
    <x v="0"/>
    <x v="4"/>
    <n v="1.92"/>
    <n v="4.8973056000000001"/>
    <n v="4.8973056000000001"/>
    <n v="80.67"/>
    <n v="12.1"/>
    <n v="92.77"/>
    <n v="0"/>
  </r>
  <r>
    <s v="FNB803007"/>
    <x v="5344"/>
    <x v="3"/>
    <x v="0"/>
    <d v="2021-01-27T02:40:34"/>
    <d v="2021-01-25T00:00:00"/>
    <m/>
    <d v="2021-01-22T09:09:08"/>
    <d v="2021-01-22T13:26:52"/>
    <d v="2021-01-22T15:30:01"/>
    <d v="2021-01-25T17:45:01"/>
    <m/>
    <m/>
    <d v="2021-01-26T00:00:00"/>
    <m/>
    <x v="0"/>
    <x v="0"/>
    <x v="5"/>
    <n v="1.08"/>
    <n v="1.1776"/>
    <n v="1.1776"/>
    <n v="151.32"/>
    <n v="22.7"/>
    <n v="174.02"/>
    <n v="1"/>
  </r>
  <r>
    <s v="FNB802961"/>
    <x v="5345"/>
    <x v="3"/>
    <x v="0"/>
    <d v="2021-01-27T00:44:11"/>
    <d v="2021-01-25T00:00:00"/>
    <m/>
    <d v="2021-01-22T09:09:20"/>
    <d v="2021-01-22T11:00:37"/>
    <d v="2021-01-22T12:30:38"/>
    <m/>
    <m/>
    <m/>
    <d v="2021-01-25T00:00:00"/>
    <m/>
    <x v="4"/>
    <x v="0"/>
    <x v="0"/>
    <n v="0.05"/>
    <n v="0.80500000000000005"/>
    <n v="0.80500000000000005"/>
    <n v="61.24"/>
    <n v="9.19"/>
    <n v="70.430000000000007"/>
    <n v="1"/>
  </r>
  <r>
    <s v="FNB803083"/>
    <x v="5346"/>
    <x v="3"/>
    <x v="0"/>
    <d v="2021-01-27T00:21:05"/>
    <d v="2021-01-26T00:00:00"/>
    <m/>
    <d v="2021-01-22T09:09:42"/>
    <d v="2021-01-22T10:45:31"/>
    <d v="2021-01-22T12:22:40"/>
    <m/>
    <m/>
    <m/>
    <d v="2021-01-25T00:00:00"/>
    <m/>
    <x v="0"/>
    <x v="0"/>
    <x v="0"/>
    <n v="0.05"/>
    <n v="0.80500000000000005"/>
    <n v="0.80500000000000005"/>
    <n v="61.24"/>
    <n v="9.19"/>
    <n v="70.430000000000007"/>
    <n v="0"/>
  </r>
  <r>
    <s v="FNB803094"/>
    <x v="5347"/>
    <x v="3"/>
    <x v="0"/>
    <d v="2021-01-27T01:22:11"/>
    <d v="2021-01-27T00:00:00"/>
    <m/>
    <d v="2021-01-22T09:12:56"/>
    <d v="2021-01-22T10:40:26"/>
    <d v="2021-01-22T12:28:23"/>
    <m/>
    <m/>
    <m/>
    <d v="2021-01-25T00:00:00"/>
    <m/>
    <x v="17"/>
    <x v="0"/>
    <x v="0"/>
    <n v="0.05"/>
    <n v="0.80500000000000005"/>
    <n v="0.80500000000000005"/>
    <n v="75.75"/>
    <n v="11.36"/>
    <n v="87.11"/>
    <n v="0"/>
  </r>
  <r>
    <s v="FNB803162"/>
    <x v="5348"/>
    <x v="4"/>
    <x v="0"/>
    <d v="2021-01-27T02:10:27"/>
    <d v="2021-01-26T00:00:00"/>
    <m/>
    <d v="2021-01-22T09:13:27"/>
    <d v="2021-01-22T10:15:15"/>
    <d v="2021-01-22T12:28:58"/>
    <d v="2021-01-25T18:52:16"/>
    <m/>
    <m/>
    <d v="2021-01-26T00:00:00"/>
    <m/>
    <x v="2"/>
    <x v="0"/>
    <x v="0"/>
    <n v="0.05"/>
    <n v="0.80500000000000005"/>
    <n v="0.80500000000000005"/>
    <n v="61.24"/>
    <n v="9.19"/>
    <n v="70.430000000000007"/>
    <n v="0"/>
  </r>
  <r>
    <s v="FNB803096"/>
    <x v="5349"/>
    <x v="3"/>
    <x v="0"/>
    <d v="2021-01-27T01:14:02"/>
    <d v="2021-01-26T00:00:00"/>
    <m/>
    <d v="2021-01-22T09:16:46"/>
    <d v="2021-01-22T14:12:16"/>
    <d v="2021-01-22T15:40:08"/>
    <m/>
    <m/>
    <m/>
    <d v="2021-01-25T00:00:00"/>
    <m/>
    <x v="2"/>
    <x v="0"/>
    <x v="6"/>
    <n v="0.34"/>
    <n v="0.42181999999999997"/>
    <n v="0.42181999999999997"/>
    <n v="96.13"/>
    <n v="14.42"/>
    <n v="110.55"/>
    <n v="0"/>
  </r>
  <r>
    <s v="FNB802927"/>
    <x v="5350"/>
    <x v="3"/>
    <x v="0"/>
    <d v="2021-01-27T00:32:01"/>
    <d v="2021-01-26T00:00:00"/>
    <m/>
    <d v="2021-01-22T09:17:15"/>
    <d v="2021-01-22T11:51:11"/>
    <d v="2021-01-22T12:55:09"/>
    <m/>
    <m/>
    <m/>
    <d v="2021-01-25T00:00:00"/>
    <m/>
    <x v="4"/>
    <x v="0"/>
    <x v="4"/>
    <n v="2.8"/>
    <n v="5.0946264000000001"/>
    <n v="5.0946264000000001"/>
    <n v="86.85"/>
    <n v="13.03"/>
    <n v="99.88"/>
    <n v="1"/>
  </r>
  <r>
    <s v="FNB803095"/>
    <x v="5351"/>
    <x v="3"/>
    <x v="0"/>
    <d v="2021-01-27T00:21:00"/>
    <d v="2021-01-26T00:00:00"/>
    <m/>
    <d v="2021-01-22T09:20:45"/>
    <d v="2021-01-22T12:31:29"/>
    <d v="2021-01-22T12:46:54"/>
    <m/>
    <m/>
    <m/>
    <d v="2021-01-25T00:00:00"/>
    <m/>
    <x v="0"/>
    <x v="0"/>
    <x v="1"/>
    <n v="0.82"/>
    <n v="2.0365487999999998"/>
    <n v="2.0365487999999998"/>
    <n v="80.67"/>
    <n v="12.1"/>
    <n v="92.77"/>
    <n v="0"/>
  </r>
  <r>
    <s v="FNB803170"/>
    <x v="5352"/>
    <x v="4"/>
    <x v="0"/>
    <d v="2021-01-27T00:13:09"/>
    <d v="2021-01-26T00:00:00"/>
    <m/>
    <d v="2021-01-22T09:21:43"/>
    <d v="2021-01-22T10:15:15"/>
    <d v="2021-01-22T12:35:37"/>
    <m/>
    <m/>
    <m/>
    <d v="2021-01-25T00:00:00"/>
    <m/>
    <x v="0"/>
    <x v="0"/>
    <x v="0"/>
    <n v="0.05"/>
    <n v="0.80500000000000005"/>
    <n v="0.80500000000000005"/>
    <n v="75.75"/>
    <n v="11.36"/>
    <n v="87.11"/>
    <n v="0"/>
  </r>
  <r>
    <s v="FNB803108"/>
    <x v="5353"/>
    <x v="3"/>
    <x v="0"/>
    <d v="2021-01-27T00:11:34"/>
    <d v="2021-01-26T00:00:00"/>
    <m/>
    <d v="2021-01-22T09:22:16"/>
    <d v="2021-01-22T10:40:27"/>
    <d v="2021-01-22T12:21:28"/>
    <m/>
    <m/>
    <m/>
    <d v="2021-01-25T00:00:00"/>
    <m/>
    <x v="0"/>
    <x v="0"/>
    <x v="0"/>
    <n v="0.05"/>
    <n v="0.80500000000000005"/>
    <n v="0.80500000000000005"/>
    <n v="61.24"/>
    <n v="9.19"/>
    <n v="70.430000000000007"/>
    <n v="0"/>
  </r>
  <r>
    <s v="FNB803020"/>
    <x v="5354"/>
    <x v="3"/>
    <x v="0"/>
    <d v="2021-01-27T02:02:45"/>
    <d v="2021-01-26T00:00:00"/>
    <m/>
    <d v="2021-01-22T09:22:57"/>
    <d v="2021-01-22T11:15:46"/>
    <d v="2021-01-22T12:44:57"/>
    <d v="2021-01-25T18:47:48"/>
    <m/>
    <m/>
    <d v="2021-01-26T00:00:00"/>
    <m/>
    <x v="2"/>
    <x v="0"/>
    <x v="5"/>
    <n v="1.08"/>
    <n v="2.11761"/>
    <n v="2.11761"/>
    <n v="96.13"/>
    <n v="14.42"/>
    <n v="110.55"/>
    <n v="0"/>
  </r>
  <r>
    <s v="FNB803117"/>
    <x v="5355"/>
    <x v="3"/>
    <x v="0"/>
    <d v="2021-01-27T01:00:30"/>
    <d v="2021-01-26T00:00:00"/>
    <m/>
    <d v="2021-01-22T09:23:36"/>
    <d v="2021-01-22T10:30:20"/>
    <d v="2021-01-22T12:39:52"/>
    <m/>
    <m/>
    <m/>
    <d v="2021-01-25T00:00:00"/>
    <m/>
    <x v="9"/>
    <x v="0"/>
    <x v="0"/>
    <n v="0.05"/>
    <n v="0.80500000000000005"/>
    <n v="0.80500000000000005"/>
    <n v="61.24"/>
    <n v="9.19"/>
    <n v="70.430000000000007"/>
    <n v="0"/>
  </r>
  <r>
    <s v="FNB803114"/>
    <x v="5356"/>
    <x v="3"/>
    <x v="0"/>
    <d v="2021-01-27T00:22:26"/>
    <d v="2021-01-25T00:00:00"/>
    <m/>
    <d v="2021-01-22T09:26:04"/>
    <d v="2021-01-22T12:21:25"/>
    <d v="2021-01-22T12:50:48"/>
    <m/>
    <m/>
    <m/>
    <d v="2021-01-25T00:00:00"/>
    <m/>
    <x v="4"/>
    <x v="0"/>
    <x v="2"/>
    <n v="0.44"/>
    <n v="0.41168399999999999"/>
    <n v="0.44"/>
    <n v="80.67"/>
    <n v="12.1"/>
    <n v="92.77"/>
    <n v="0"/>
  </r>
  <r>
    <s v="FNB802980"/>
    <x v="5357"/>
    <x v="3"/>
    <x v="0"/>
    <d v="2021-01-30T01:40:29"/>
    <d v="2021-01-26T00:00:00"/>
    <m/>
    <d v="2021-01-22T09:28:09"/>
    <d v="2021-01-22T13:57:06"/>
    <d v="2021-01-22T15:29:34"/>
    <d v="2021-01-26T20:23:43"/>
    <d v="2021-01-28T19:43:44"/>
    <m/>
    <d v="2021-01-29T00:00:00"/>
    <m/>
    <x v="8"/>
    <x v="0"/>
    <x v="4"/>
    <n v="3.88"/>
    <n v="12.983667199999999"/>
    <n v="12.983667199999999"/>
    <n v="222.75"/>
    <n v="33.409999999999997"/>
    <n v="256.16000000000003"/>
    <n v="1"/>
  </r>
  <r>
    <s v="FNB802914"/>
    <x v="5358"/>
    <x v="3"/>
    <x v="0"/>
    <d v="2021-01-27T00:53:24"/>
    <d v="2021-01-26T00:00:00"/>
    <m/>
    <d v="2021-01-22T09:35:25"/>
    <d v="2021-01-22T12:11:21"/>
    <d v="2021-01-22T13:04:23"/>
    <m/>
    <m/>
    <m/>
    <d v="2021-01-25T00:00:00"/>
    <m/>
    <x v="2"/>
    <x v="0"/>
    <x v="1"/>
    <n v="0.54"/>
    <n v="2.1164489999999998"/>
    <n v="2.1164489999999998"/>
    <n v="96.13"/>
    <n v="14.42"/>
    <n v="110.55"/>
    <n v="1"/>
  </r>
  <r>
    <s v="FNB802974"/>
    <x v="5359"/>
    <x v="3"/>
    <x v="0"/>
    <d v="2021-01-27T01:32:55"/>
    <d v="2021-01-26T00:00:00"/>
    <m/>
    <d v="2021-01-22T09:36:50"/>
    <d v="2021-01-22T16:33:11"/>
    <d v="2021-01-22T16:36:05"/>
    <m/>
    <m/>
    <m/>
    <d v="2021-01-25T00:00:00"/>
    <m/>
    <x v="20"/>
    <x v="0"/>
    <x v="0"/>
    <n v="10.4"/>
    <n v="17.883558000000001"/>
    <n v="17.883558000000001"/>
    <n v="228.94"/>
    <n v="34.340000000000003"/>
    <n v="263.27999999999997"/>
    <n v="1"/>
  </r>
  <r>
    <s v="FNB803124"/>
    <x v="5360"/>
    <x v="3"/>
    <x v="0"/>
    <d v="2021-01-27T01:02:17"/>
    <d v="2021-01-26T00:00:00"/>
    <m/>
    <d v="2021-01-22T09:40:39"/>
    <d v="2021-01-22T11:56:15"/>
    <d v="2021-01-22T12:52:13"/>
    <m/>
    <m/>
    <m/>
    <d v="2021-01-25T00:00:00"/>
    <m/>
    <x v="2"/>
    <x v="0"/>
    <x v="1"/>
    <n v="0.48"/>
    <n v="1.1753279999999999"/>
    <n v="1.1753279999999999"/>
    <n v="96.13"/>
    <n v="14.42"/>
    <n v="110.55"/>
    <n v="0"/>
  </r>
  <r>
    <s v="FNB803139"/>
    <x v="5361"/>
    <x v="3"/>
    <x v="0"/>
    <d v="2021-01-27T00:13:25"/>
    <d v="2021-01-26T00:00:00"/>
    <m/>
    <d v="2021-01-22T09:43:24"/>
    <d v="2021-01-22T10:20:18"/>
    <d v="2021-01-22T12:37:30"/>
    <m/>
    <m/>
    <m/>
    <d v="2021-01-25T00:00:00"/>
    <m/>
    <x v="0"/>
    <x v="0"/>
    <x v="0"/>
    <n v="0.05"/>
    <n v="0.80500000000000005"/>
    <n v="0.80500000000000005"/>
    <n v="61.24"/>
    <n v="9.19"/>
    <n v="70.430000000000007"/>
    <n v="0"/>
  </r>
  <r>
    <s v="FNB803176"/>
    <x v="5362"/>
    <x v="4"/>
    <x v="0"/>
    <d v="2021-01-27T00:32:08"/>
    <d v="2021-01-25T00:00:00"/>
    <m/>
    <d v="2021-01-22T09:45:33"/>
    <d v="2021-01-22T10:05:12"/>
    <d v="2021-01-22T12:34:17"/>
    <m/>
    <m/>
    <m/>
    <d v="2021-01-25T00:00:00"/>
    <m/>
    <x v="4"/>
    <x v="0"/>
    <x v="0"/>
    <n v="0.05"/>
    <n v="0.80500000000000005"/>
    <n v="0.80500000000000005"/>
    <n v="61.24"/>
    <n v="9.19"/>
    <n v="70.430000000000007"/>
    <n v="0"/>
  </r>
  <r>
    <s v="FNB803175"/>
    <x v="5363"/>
    <x v="4"/>
    <x v="0"/>
    <d v="2021-01-27T01:00:45"/>
    <d v="2021-01-26T00:00:00"/>
    <m/>
    <d v="2021-01-22T09:48:33"/>
    <d v="2021-01-22T10:10:14"/>
    <d v="2021-01-22T12:35:01"/>
    <m/>
    <m/>
    <m/>
    <d v="2021-01-25T00:00:00"/>
    <m/>
    <x v="2"/>
    <x v="0"/>
    <x v="0"/>
    <n v="0.05"/>
    <n v="0.80500000000000005"/>
    <n v="0.80500000000000005"/>
    <n v="61.24"/>
    <n v="9.19"/>
    <n v="70.430000000000007"/>
    <n v="0"/>
  </r>
  <r>
    <s v="FNB803092"/>
    <x v="5364"/>
    <x v="3"/>
    <x v="0"/>
    <d v="2021-01-29T00:20:14"/>
    <d v="2021-01-27T00:00:00"/>
    <m/>
    <d v="2021-01-22T09:49:04"/>
    <d v="2021-01-22T11:30:53"/>
    <d v="2021-01-22T12:47:35"/>
    <m/>
    <m/>
    <m/>
    <d v="2021-01-27T00:00:00"/>
    <m/>
    <x v="32"/>
    <x v="0"/>
    <x v="2"/>
    <n v="0.6"/>
    <n v="0.42073199999999999"/>
    <n v="0.6"/>
    <n v="111.58"/>
    <n v="16.739999999999998"/>
    <n v="128.32"/>
    <n v="0"/>
  </r>
  <r>
    <s v="FNB803146"/>
    <x v="5365"/>
    <x v="4"/>
    <x v="0"/>
    <d v="2021-01-27T00:20:13"/>
    <d v="2021-01-26T00:00:00"/>
    <m/>
    <d v="2021-01-22T09:50:01"/>
    <d v="2021-01-22T10:20:19"/>
    <d v="2021-01-22T12:36:18"/>
    <m/>
    <m/>
    <m/>
    <d v="2021-01-25T00:00:00"/>
    <m/>
    <x v="0"/>
    <x v="0"/>
    <x v="0"/>
    <n v="0.05"/>
    <n v="0.80500000000000005"/>
    <n v="0.80500000000000005"/>
    <n v="113.06"/>
    <n v="16.96"/>
    <n v="130.02000000000001"/>
    <n v="0"/>
  </r>
  <r>
    <s v="FNB803180"/>
    <x v="5366"/>
    <x v="4"/>
    <x v="0"/>
    <d v="2021-01-28T01:22:18"/>
    <d v="2021-01-26T00:00:00"/>
    <m/>
    <d v="2021-01-22T09:51:43"/>
    <d v="2021-01-22T10:05:12"/>
    <d v="2021-01-22T12:33:37"/>
    <d v="2021-01-25T17:34:25"/>
    <m/>
    <m/>
    <d v="2021-01-27T00:00:00"/>
    <m/>
    <x v="0"/>
    <x v="0"/>
    <x v="0"/>
    <n v="0.05"/>
    <n v="0.80500000000000005"/>
    <n v="0.80500000000000005"/>
    <n v="61.24"/>
    <n v="9.19"/>
    <n v="70.430000000000007"/>
    <n v="0"/>
  </r>
  <r>
    <s v="FNB803158"/>
    <x v="5367"/>
    <x v="4"/>
    <x v="0"/>
    <d v="2021-01-27T00:23:34"/>
    <d v="2021-01-25T00:00:00"/>
    <m/>
    <d v="2021-01-22T09:53:11"/>
    <d v="2021-01-22T15:32:53"/>
    <d v="2021-01-22T15:56:31"/>
    <m/>
    <m/>
    <m/>
    <d v="2021-01-25T00:00:00"/>
    <m/>
    <x v="4"/>
    <x v="0"/>
    <x v="0"/>
    <n v="0.05"/>
    <n v="0.80500000000000005"/>
    <n v="0.80500000000000005"/>
    <n v="61.24"/>
    <n v="9.19"/>
    <n v="70.430000000000007"/>
    <n v="0"/>
  </r>
  <r>
    <s v="FNB803123"/>
    <x v="5368"/>
    <x v="3"/>
    <x v="0"/>
    <d v="2021-01-27T00:23:26"/>
    <d v="2021-01-25T00:00:00"/>
    <m/>
    <d v="2021-01-22T10:01:07"/>
    <d v="2021-01-22T14:37:30"/>
    <d v="2021-01-22T15:23:25"/>
    <m/>
    <m/>
    <m/>
    <d v="2021-01-25T00:00:00"/>
    <m/>
    <x v="4"/>
    <x v="0"/>
    <x v="2"/>
    <n v="0.9"/>
    <n v="2.0314920000000001"/>
    <n v="2.0314920000000001"/>
    <n v="80.67"/>
    <n v="12.1"/>
    <n v="92.77"/>
    <n v="0"/>
  </r>
  <r>
    <s v="AB154739"/>
    <x v="5369"/>
    <x v="3"/>
    <x v="0"/>
    <d v="2021-01-27T01:20:09"/>
    <d v="2021-01-26T00:00:00"/>
    <m/>
    <d v="2021-01-22T10:07:50"/>
    <d v="2021-01-22T14:42:30"/>
    <d v="2021-01-22T15:46:01"/>
    <m/>
    <m/>
    <m/>
    <d v="2021-01-25T00:00:00"/>
    <m/>
    <x v="20"/>
    <x v="0"/>
    <x v="2"/>
    <n v="0.56000000000000005"/>
    <n v="1.1750508"/>
    <n v="1.1750508"/>
    <n v="111.58"/>
    <n v="16.739999999999998"/>
    <n v="128.32"/>
    <n v="1"/>
  </r>
  <r>
    <s v="FNB803138"/>
    <x v="5370"/>
    <x v="3"/>
    <x v="0"/>
    <d v="2021-01-27T02:11:15"/>
    <d v="2021-01-26T00:00:00"/>
    <m/>
    <d v="2021-01-22T10:09:02"/>
    <d v="2021-01-22T15:22:45"/>
    <d v="2021-01-22T15:40:25"/>
    <d v="2021-01-25T18:04:24"/>
    <m/>
    <m/>
    <d v="2021-01-26T00:00:00"/>
    <m/>
    <x v="0"/>
    <x v="0"/>
    <x v="0"/>
    <n v="0.05"/>
    <n v="0.80500000000000005"/>
    <n v="0.80500000000000005"/>
    <n v="61.24"/>
    <n v="9.19"/>
    <n v="70.430000000000007"/>
    <n v="0"/>
  </r>
  <r>
    <s v="FNB803148"/>
    <x v="5371"/>
    <x v="4"/>
    <x v="0"/>
    <d v="2021-01-27T00:31:19"/>
    <d v="2021-01-26T00:00:00"/>
    <m/>
    <d v="2021-01-22T10:18:43"/>
    <d v="2021-01-22T15:27:50"/>
    <d v="2021-01-22T15:54:20"/>
    <m/>
    <m/>
    <m/>
    <d v="2021-01-25T00:00:00"/>
    <m/>
    <x v="0"/>
    <x v="0"/>
    <x v="0"/>
    <n v="0.05"/>
    <n v="0.80500000000000005"/>
    <n v="0.80500000000000005"/>
    <n v="61.24"/>
    <n v="9.19"/>
    <n v="70.430000000000007"/>
    <n v="0"/>
  </r>
  <r>
    <s v="FNB803152"/>
    <x v="5372"/>
    <x v="4"/>
    <x v="0"/>
    <d v="2021-01-27T00:11:08"/>
    <d v="2021-01-26T00:00:00"/>
    <m/>
    <d v="2021-01-22T10:19:21"/>
    <d v="2021-01-22T15:32:51"/>
    <d v="2021-01-22T15:55:28"/>
    <m/>
    <m/>
    <m/>
    <d v="2021-01-25T00:00:00"/>
    <m/>
    <x v="0"/>
    <x v="0"/>
    <x v="0"/>
    <n v="0.05"/>
    <n v="0.80500000000000005"/>
    <n v="0.80500000000000005"/>
    <n v="61.24"/>
    <n v="9.19"/>
    <n v="70.430000000000007"/>
    <n v="0"/>
  </r>
  <r>
    <s v="FNB803177"/>
    <x v="5373"/>
    <x v="4"/>
    <x v="0"/>
    <d v="2021-01-28T00:13:11"/>
    <d v="2021-01-27T00:00:00"/>
    <m/>
    <d v="2021-01-22T10:21:18"/>
    <d v="2021-01-22T15:02:37"/>
    <d v="2021-01-22T15:34:45"/>
    <m/>
    <m/>
    <m/>
    <d v="2021-01-25T00:00:00"/>
    <m/>
    <x v="25"/>
    <x v="0"/>
    <x v="4"/>
    <n v="2.8"/>
    <n v="4.9436099999999996"/>
    <n v="4.9436099999999996"/>
    <n v="135.87"/>
    <n v="20.38"/>
    <n v="156.25"/>
    <n v="0"/>
  </r>
  <r>
    <s v="FNB803186"/>
    <x v="5374"/>
    <x v="4"/>
    <x v="0"/>
    <d v="2021-01-27T00:51:13"/>
    <d v="2021-01-26T00:00:00"/>
    <m/>
    <d v="2021-01-22T10:35:45"/>
    <d v="2021-01-22T00:00:00"/>
    <d v="2021-01-22T16:01:33"/>
    <m/>
    <m/>
    <m/>
    <d v="2021-01-25T00:00:00"/>
    <m/>
    <x v="0"/>
    <x v="0"/>
    <x v="0"/>
    <n v="0.05"/>
    <n v="0.80500000000000005"/>
    <n v="0.80500000000000005"/>
    <n v="61.24"/>
    <n v="9.19"/>
    <n v="70.430000000000007"/>
    <n v="0"/>
  </r>
  <r>
    <s v="FNB803034"/>
    <x v="5375"/>
    <x v="3"/>
    <x v="0"/>
    <d v="2021-01-27T02:10:48"/>
    <d v="2021-01-26T00:00:00"/>
    <m/>
    <d v="2021-01-22T10:39:46"/>
    <d v="2021-01-22T16:03:13"/>
    <d v="2021-01-22T16:27:20"/>
    <m/>
    <m/>
    <m/>
    <d v="2021-01-26T00:00:00"/>
    <m/>
    <x v="0"/>
    <x v="0"/>
    <x v="0"/>
    <n v="6.28"/>
    <n v="17.484000000000002"/>
    <n v="17.484000000000002"/>
    <n v="228.94"/>
    <n v="34.340000000000003"/>
    <n v="263.27999999999997"/>
    <n v="1"/>
  </r>
  <r>
    <s v="FNB803031"/>
    <x v="5376"/>
    <x v="3"/>
    <x v="0"/>
    <d v="2021-01-27T00:43:36"/>
    <d v="2021-01-26T00:00:00"/>
    <m/>
    <d v="2021-01-22T10:41:52"/>
    <d v="2021-01-22T14:42:30"/>
    <d v="2021-01-22T15:35:52"/>
    <m/>
    <m/>
    <m/>
    <d v="2021-01-25T00:00:00"/>
    <m/>
    <x v="2"/>
    <x v="0"/>
    <x v="1"/>
    <n v="0.46"/>
    <n v="1.1907828"/>
    <n v="1.1907828"/>
    <n v="96.13"/>
    <n v="14.42"/>
    <n v="110.55"/>
    <n v="1"/>
  </r>
  <r>
    <s v="FNB803045"/>
    <x v="279"/>
    <x v="3"/>
    <x v="0"/>
    <d v="2021-01-27T01:02:34"/>
    <d v="2021-01-27T00:00:00"/>
    <m/>
    <d v="2021-01-22T10:42:34"/>
    <d v="2021-01-22T00:00:00"/>
    <d v="2021-01-22T15:33:38"/>
    <m/>
    <m/>
    <m/>
    <d v="2021-01-25T00:00:00"/>
    <m/>
    <x v="14"/>
    <x v="0"/>
    <x v="5"/>
    <n v="0.7"/>
    <n v="1.1632758000000001"/>
    <n v="1.1632758000000001"/>
    <n v="111.58"/>
    <n v="16.739999999999998"/>
    <n v="128.32"/>
    <n v="0"/>
  </r>
  <r>
    <s v="FNB803188"/>
    <x v="5377"/>
    <x v="4"/>
    <x v="0"/>
    <d v="2021-01-27T01:10:29"/>
    <d v="2021-01-26T00:00:00"/>
    <m/>
    <d v="2021-01-22T10:42:41"/>
    <d v="2021-01-22T15:37:54"/>
    <d v="2021-01-22T15:57:07"/>
    <m/>
    <m/>
    <m/>
    <d v="2021-01-25T00:00:00"/>
    <m/>
    <x v="2"/>
    <x v="0"/>
    <x v="0"/>
    <n v="0.05"/>
    <n v="0.80500000000000005"/>
    <n v="0.80500000000000005"/>
    <n v="61.24"/>
    <n v="9.19"/>
    <n v="70.430000000000007"/>
    <n v="0"/>
  </r>
  <r>
    <s v="FNB803183"/>
    <x v="5378"/>
    <x v="4"/>
    <x v="0"/>
    <d v="2021-01-27T00:43:09"/>
    <d v="2021-01-26T00:00:00"/>
    <m/>
    <d v="2021-01-22T10:43:47"/>
    <d v="2021-01-22T15:48:01"/>
    <d v="2021-01-22T16:04:57"/>
    <m/>
    <m/>
    <m/>
    <d v="2021-01-25T00:00:00"/>
    <m/>
    <x v="2"/>
    <x v="0"/>
    <x v="0"/>
    <n v="0.05"/>
    <n v="0.80500000000000005"/>
    <n v="0.80500000000000005"/>
    <n v="61.24"/>
    <n v="9.19"/>
    <n v="70.430000000000007"/>
    <n v="0"/>
  </r>
  <r>
    <s v="FNB803173"/>
    <x v="5379"/>
    <x v="4"/>
    <x v="0"/>
    <d v="2021-01-27T00:23:04"/>
    <d v="2021-01-25T00:00:00"/>
    <m/>
    <d v="2021-01-22T10:43:47"/>
    <d v="2021-01-22T15:37:53"/>
    <d v="2021-01-22T15:57:46"/>
    <m/>
    <m/>
    <m/>
    <d v="2021-01-25T00:00:00"/>
    <m/>
    <x v="4"/>
    <x v="0"/>
    <x v="0"/>
    <n v="0.05"/>
    <n v="0.80500000000000005"/>
    <n v="0.80500000000000005"/>
    <n v="61.24"/>
    <n v="9.19"/>
    <n v="70.430000000000007"/>
    <n v="0"/>
  </r>
  <r>
    <s v="FNB803100"/>
    <x v="5380"/>
    <x v="3"/>
    <x v="0"/>
    <d v="2021-01-27T00:12:31"/>
    <d v="2021-01-27T00:00:00"/>
    <m/>
    <d v="2021-01-22T11:06:01"/>
    <d v="2021-01-22T15:17:44"/>
    <d v="2021-01-22T15:38:45"/>
    <m/>
    <m/>
    <m/>
    <d v="2021-01-25T00:00:00"/>
    <m/>
    <x v="17"/>
    <x v="0"/>
    <x v="0"/>
    <n v="0.05"/>
    <n v="0.80500000000000005"/>
    <n v="0.80500000000000005"/>
    <n v="75.75"/>
    <n v="11.36"/>
    <n v="87.11"/>
    <n v="0"/>
  </r>
  <r>
    <s v="FNB803076"/>
    <x v="5381"/>
    <x v="3"/>
    <x v="0"/>
    <d v="2021-03-04T00:12:50"/>
    <d v="2021-01-26T00:00:00"/>
    <m/>
    <d v="2021-01-22T11:10:54"/>
    <d v="2021-01-22T14:32:25"/>
    <d v="2021-01-22T15:25:40"/>
    <m/>
    <m/>
    <m/>
    <d v="2021-01-25T00:00:00"/>
    <m/>
    <x v="20"/>
    <x v="0"/>
    <x v="2"/>
    <n v="0.62"/>
    <n v="1.1532906000000001"/>
    <n v="1.1532906000000001"/>
    <n v="111.58"/>
    <n v="16.739999999999998"/>
    <n v="128.32"/>
    <n v="0"/>
  </r>
  <r>
    <s v="FNB803043"/>
    <x v="5382"/>
    <x v="3"/>
    <x v="0"/>
    <d v="2021-01-27T01:01:03"/>
    <d v="2021-01-26T00:00:00"/>
    <m/>
    <d v="2021-01-22T11:17:10"/>
    <d v="2021-01-22T14:57:35"/>
    <d v="2021-01-22T15:25:00"/>
    <m/>
    <m/>
    <m/>
    <d v="2021-01-25T00:00:00"/>
    <m/>
    <x v="9"/>
    <x v="0"/>
    <x v="5"/>
    <n v="3.14"/>
    <n v="4.7399572000000001"/>
    <n v="4.7399572000000001"/>
    <n v="96.13"/>
    <n v="14.42"/>
    <n v="110.55"/>
    <n v="1"/>
  </r>
  <r>
    <s v="FNB803201"/>
    <x v="5383"/>
    <x v="4"/>
    <x v="0"/>
    <d v="2021-01-27T00:32:16"/>
    <d v="2021-01-27T00:00:00"/>
    <m/>
    <d v="2021-01-22T11:22:36"/>
    <d v="2021-01-22T14:47:31"/>
    <d v="2021-01-22T15:35:13"/>
    <m/>
    <m/>
    <m/>
    <d v="2021-01-25T00:00:00"/>
    <m/>
    <x v="16"/>
    <x v="0"/>
    <x v="1"/>
    <n v="0.5"/>
    <n v="1.2148620000000001"/>
    <n v="1.2148620000000001"/>
    <n v="111.58"/>
    <n v="16.739999999999998"/>
    <n v="128.32"/>
    <n v="0"/>
  </r>
  <r>
    <s v="FNB803098"/>
    <x v="5384"/>
    <x v="3"/>
    <x v="0"/>
    <d v="2021-01-27T01:51:53"/>
    <d v="2021-01-26T00:00:00"/>
    <m/>
    <d v="2021-01-22T11:23:41"/>
    <d v="2021-01-22T15:53:04"/>
    <d v="2021-01-22T15:59:12"/>
    <d v="2021-01-25T18:04:01"/>
    <m/>
    <m/>
    <d v="2021-01-26T00:00:00"/>
    <m/>
    <x v="2"/>
    <x v="0"/>
    <x v="1"/>
    <n v="0.52"/>
    <n v="1.2078720000000001"/>
    <n v="1.2078720000000001"/>
    <n v="96.13"/>
    <n v="14.42"/>
    <n v="110.55"/>
    <n v="0"/>
  </r>
  <r>
    <s v="FNB803073"/>
    <x v="5385"/>
    <x v="3"/>
    <x v="0"/>
    <d v="2021-01-27T01:22:41"/>
    <d v="2021-01-26T00:00:00"/>
    <m/>
    <d v="2021-01-22T11:30:02"/>
    <d v="2021-01-22T14:27:23"/>
    <d v="2021-01-22T15:38:35"/>
    <m/>
    <m/>
    <m/>
    <d v="2021-01-25T00:00:00"/>
    <m/>
    <x v="20"/>
    <x v="0"/>
    <x v="2"/>
    <n v="0.44"/>
    <n v="0.40482000000000001"/>
    <n v="0.44"/>
    <n v="111.58"/>
    <n v="16.739999999999998"/>
    <n v="128.32"/>
    <n v="0"/>
  </r>
  <r>
    <s v="FNB801752"/>
    <x v="5386"/>
    <x v="4"/>
    <x v="0"/>
    <d v="2021-01-27T00:40:26"/>
    <d v="2021-01-26T00:00:00"/>
    <m/>
    <d v="2021-01-22T11:30:23"/>
    <d v="2021-01-22T14:22:20"/>
    <d v="2021-01-22T15:42:06"/>
    <m/>
    <m/>
    <m/>
    <d v="2021-01-25T00:00:00"/>
    <m/>
    <x v="21"/>
    <x v="0"/>
    <x v="0"/>
    <n v="0.05"/>
    <n v="0.80500000000000005"/>
    <n v="0.80500000000000005"/>
    <n v="75.75"/>
    <n v="11.36"/>
    <n v="87.11"/>
    <n v="7"/>
  </r>
  <r>
    <s v="FNB803217"/>
    <x v="5387"/>
    <x v="4"/>
    <x v="0"/>
    <d v="2021-01-27T00:11:45"/>
    <d v="2021-01-26T00:00:00"/>
    <m/>
    <d v="2021-01-22T11:41:28"/>
    <d v="2021-01-22T15:32:53"/>
    <d v="2021-01-22T15:43:33"/>
    <m/>
    <m/>
    <m/>
    <d v="2021-01-25T00:00:00"/>
    <m/>
    <x v="0"/>
    <x v="0"/>
    <x v="3"/>
    <n v="4.66"/>
    <n v="7.3632"/>
    <n v="7.3632"/>
    <n v="99.2"/>
    <n v="14.88"/>
    <n v="114.08"/>
    <n v="0"/>
  </r>
  <r>
    <s v="FNB803216"/>
    <x v="5388"/>
    <x v="4"/>
    <x v="0"/>
    <d v="2021-01-27T01:13:06"/>
    <d v="2021-01-26T00:00:00"/>
    <m/>
    <d v="2021-01-22T11:41:59"/>
    <d v="2021-01-22T14:37:31"/>
    <d v="2021-01-22T15:37:49"/>
    <m/>
    <m/>
    <m/>
    <d v="2021-01-25T00:00:00"/>
    <m/>
    <x v="2"/>
    <x v="0"/>
    <x v="1"/>
    <n v="0.3"/>
    <n v="0.41831400000000002"/>
    <n v="0.41831400000000002"/>
    <n v="96.13"/>
    <n v="14.42"/>
    <n v="110.55"/>
    <n v="0"/>
  </r>
  <r>
    <s v="FNB803079"/>
    <x v="5389"/>
    <x v="3"/>
    <x v="0"/>
    <d v="2021-01-27T00:52:18"/>
    <d v="2021-01-26T00:00:00"/>
    <m/>
    <d v="2021-01-22T11:43:40"/>
    <d v="2021-01-22T14:37:30"/>
    <d v="2021-01-22T15:44:42"/>
    <m/>
    <m/>
    <m/>
    <d v="2021-01-25T00:00:00"/>
    <m/>
    <x v="0"/>
    <x v="0"/>
    <x v="0"/>
    <n v="0.05"/>
    <n v="0.80500000000000005"/>
    <n v="0.80500000000000005"/>
    <n v="61.24"/>
    <n v="9.19"/>
    <n v="70.430000000000007"/>
    <n v="0"/>
  </r>
  <r>
    <s v="FNB803088"/>
    <x v="5390"/>
    <x v="3"/>
    <x v="0"/>
    <d v="2021-01-27T01:13:16"/>
    <d v="2021-01-26T00:00:00"/>
    <m/>
    <d v="2021-01-22T11:48:58"/>
    <d v="2021-01-22T14:42:30"/>
    <d v="2021-01-22T15:45:14"/>
    <m/>
    <m/>
    <m/>
    <d v="2021-01-25T00:00:00"/>
    <m/>
    <x v="2"/>
    <x v="0"/>
    <x v="0"/>
    <n v="0.05"/>
    <n v="0.80500000000000005"/>
    <n v="0.80500000000000005"/>
    <n v="61.24"/>
    <n v="9.19"/>
    <n v="70.430000000000007"/>
    <n v="0"/>
  </r>
  <r>
    <s v="FNB803153"/>
    <x v="5391"/>
    <x v="4"/>
    <x v="0"/>
    <d v="2021-01-27T00:22:17"/>
    <d v="2021-01-25T00:00:00"/>
    <m/>
    <d v="2021-01-22T11:51:04"/>
    <d v="2021-01-22T15:32:52"/>
    <d v="2021-01-22T15:56:00"/>
    <m/>
    <m/>
    <m/>
    <d v="2021-01-25T00:00:00"/>
    <m/>
    <x v="4"/>
    <x v="0"/>
    <x v="0"/>
    <n v="0.05"/>
    <n v="0.80500000000000005"/>
    <n v="0.80500000000000005"/>
    <n v="61.24"/>
    <n v="9.19"/>
    <n v="70.430000000000007"/>
    <n v="0"/>
  </r>
  <r>
    <s v="FNB801994"/>
    <x v="5392"/>
    <x v="6"/>
    <x v="0"/>
    <d v="2021-01-28T01:11:14"/>
    <d v="2021-01-26T00:00:00"/>
    <m/>
    <d v="2021-01-22T11:54:34"/>
    <d v="2021-01-22T14:27:22"/>
    <d v="2021-01-22T15:42:38"/>
    <d v="2021-01-25T17:38:52"/>
    <d v="2021-01-26T17:51:10"/>
    <m/>
    <d v="2021-01-27T00:00:00"/>
    <m/>
    <x v="0"/>
    <x v="0"/>
    <x v="0"/>
    <n v="0.05"/>
    <n v="0.80500000000000005"/>
    <n v="0.80500000000000005"/>
    <n v="75.75"/>
    <n v="11.36"/>
    <n v="87.11"/>
    <n v="4"/>
  </r>
  <r>
    <s v="FNB803141"/>
    <x v="5393"/>
    <x v="3"/>
    <x v="0"/>
    <d v="2021-01-27T01:52:50"/>
    <d v="2021-01-26T00:00:00"/>
    <m/>
    <d v="2021-01-22T12:04:24"/>
    <d v="2021-01-22T15:22:46"/>
    <d v="2021-01-22T15:39:17"/>
    <d v="2021-01-25T19:32:29"/>
    <m/>
    <m/>
    <d v="2021-01-26T00:00:00"/>
    <m/>
    <x v="0"/>
    <x v="0"/>
    <x v="0"/>
    <n v="0.05"/>
    <n v="0.80500000000000005"/>
    <n v="0.80500000000000005"/>
    <n v="98.55"/>
    <n v="14.78"/>
    <n v="113.33"/>
    <n v="0"/>
  </r>
  <r>
    <s v="FNB802391"/>
    <x v="5394"/>
    <x v="1"/>
    <x v="0"/>
    <d v="2021-01-28T00:12:28"/>
    <d v="2021-01-26T00:00:00"/>
    <m/>
    <d v="2021-01-22T12:05:33"/>
    <d v="2021-01-22T14:27:22"/>
    <d v="2021-01-22T15:43:12"/>
    <m/>
    <m/>
    <m/>
    <d v="2021-01-25T00:00:00"/>
    <m/>
    <x v="20"/>
    <x v="0"/>
    <x v="0"/>
    <n v="0.05"/>
    <n v="0.80500000000000005"/>
    <n v="0.80500000000000005"/>
    <n v="113.06"/>
    <n v="16.96"/>
    <n v="130.02000000000001"/>
    <n v="3"/>
  </r>
  <r>
    <s v="FNB803142"/>
    <x v="5395"/>
    <x v="3"/>
    <x v="0"/>
    <d v="2021-01-27T01:43:36"/>
    <d v="2021-01-26T00:00:00"/>
    <m/>
    <d v="2021-01-22T12:08:37"/>
    <d v="2021-01-22T15:27:49"/>
    <d v="2021-01-22T15:41:25"/>
    <d v="2021-01-25T16:56:49"/>
    <m/>
    <m/>
    <d v="2021-01-26T00:00:00"/>
    <m/>
    <x v="0"/>
    <x v="0"/>
    <x v="0"/>
    <n v="0.05"/>
    <n v="0.80500000000000005"/>
    <n v="0.80500000000000005"/>
    <n v="75.75"/>
    <n v="11.36"/>
    <n v="87.11"/>
    <n v="0"/>
  </r>
  <r>
    <s v="FNB803151"/>
    <x v="5396"/>
    <x v="4"/>
    <x v="0"/>
    <d v="2021-01-27T00:10:30"/>
    <d v="2021-01-25T00:00:00"/>
    <m/>
    <d v="2021-01-22T12:21:11"/>
    <d v="2021-01-22T15:27:50"/>
    <d v="2021-01-22T15:54:55"/>
    <m/>
    <m/>
    <m/>
    <d v="2021-01-25T00:00:00"/>
    <m/>
    <x v="3"/>
    <x v="0"/>
    <x v="0"/>
    <n v="0.05"/>
    <n v="0.80500000000000005"/>
    <n v="0.80500000000000005"/>
    <n v="61.24"/>
    <n v="9.19"/>
    <n v="70.430000000000007"/>
    <n v="0"/>
  </r>
  <r>
    <s v="FNB802488"/>
    <x v="5397"/>
    <x v="1"/>
    <x v="0"/>
    <d v="2021-01-28T00:20:10"/>
    <d v="2021-01-27T00:00:00"/>
    <m/>
    <d v="2021-01-22T13:00:48"/>
    <d v="2021-01-22T14:27:23"/>
    <d v="2021-01-22T15:43:42"/>
    <m/>
    <m/>
    <m/>
    <d v="2021-01-26T00:00:00"/>
    <m/>
    <x v="17"/>
    <x v="0"/>
    <x v="0"/>
    <n v="0.05"/>
    <n v="0.80500000000000005"/>
    <n v="0.80500000000000005"/>
    <n v="75.75"/>
    <n v="11.36"/>
    <n v="87.11"/>
    <n v="2"/>
  </r>
  <r>
    <s v="FNB803207"/>
    <x v="5398"/>
    <x v="4"/>
    <x v="0"/>
    <d v="2021-01-30T01:13:55"/>
    <d v="2021-01-26T00:00:00"/>
    <m/>
    <d v="2021-01-22T13:02:21"/>
    <d v="2021-01-22T15:42:56"/>
    <d v="2021-01-22T15:53:12"/>
    <d v="2021-01-25T15:18:26"/>
    <m/>
    <m/>
    <d v="2021-01-29T00:00:00"/>
    <m/>
    <x v="2"/>
    <x v="0"/>
    <x v="0"/>
    <n v="0.05"/>
    <n v="0.80500000000000005"/>
    <n v="0.80500000000000005"/>
    <n v="61.24"/>
    <n v="9.19"/>
    <n v="70.430000000000007"/>
    <n v="0"/>
  </r>
  <r>
    <s v="FNB803228"/>
    <x v="5399"/>
    <x v="4"/>
    <x v="0"/>
    <d v="2021-01-27T00:10:57"/>
    <d v="2021-01-26T00:00:00"/>
    <m/>
    <d v="2021-01-22T13:04:15"/>
    <d v="2021-01-22T15:48:01"/>
    <d v="2021-01-22T16:05:51"/>
    <m/>
    <m/>
    <m/>
    <d v="2021-01-25T00:00:00"/>
    <m/>
    <x v="0"/>
    <x v="0"/>
    <x v="0"/>
    <n v="0.05"/>
    <n v="0.80500000000000005"/>
    <n v="0.80500000000000005"/>
    <n v="61.24"/>
    <n v="9.19"/>
    <n v="70.430000000000007"/>
    <n v="0"/>
  </r>
  <r>
    <s v="FNB803232"/>
    <x v="5400"/>
    <x v="4"/>
    <x v="0"/>
    <d v="2021-01-29T00:22:43"/>
    <d v="2021-01-26T00:00:00"/>
    <m/>
    <d v="2021-01-22T13:05:09"/>
    <d v="2021-01-22T15:42:56"/>
    <d v="2021-01-22T15:52:27"/>
    <d v="2021-01-25T17:20:20"/>
    <d v="2021-01-26T17:01:25"/>
    <m/>
    <d v="2021-01-28T00:00:00"/>
    <m/>
    <x v="0"/>
    <x v="0"/>
    <x v="0"/>
    <n v="0.05"/>
    <n v="0.80500000000000005"/>
    <n v="0.80500000000000005"/>
    <n v="61.24"/>
    <n v="9.19"/>
    <n v="70.430000000000007"/>
    <n v="0"/>
  </r>
  <r>
    <s v="FNB803102"/>
    <x v="5401"/>
    <x v="3"/>
    <x v="0"/>
    <d v="2021-01-27T00:52:02"/>
    <d v="2021-01-26T00:00:00"/>
    <m/>
    <d v="2021-01-22T13:17:05"/>
    <d v="2021-01-22T15:53:04"/>
    <d v="2021-01-22T16:06:28"/>
    <m/>
    <m/>
    <m/>
    <d v="2021-01-25T00:00:00"/>
    <m/>
    <x v="0"/>
    <x v="0"/>
    <x v="0"/>
    <n v="0.05"/>
    <n v="0.80500000000000005"/>
    <n v="0.80500000000000005"/>
    <n v="61.24"/>
    <n v="9.19"/>
    <n v="70.430000000000007"/>
    <n v="0"/>
  </r>
  <r>
    <s v="FNB803178"/>
    <x v="5402"/>
    <x v="4"/>
    <x v="0"/>
    <d v="2021-01-27T01:02:11"/>
    <d v="2021-01-26T00:00:00"/>
    <m/>
    <d v="2021-01-22T13:17:42"/>
    <d v="2021-01-22T15:02:37"/>
    <d v="2021-01-22T15:35:28"/>
    <m/>
    <m/>
    <m/>
    <d v="2021-01-25T00:00:00"/>
    <m/>
    <x v="2"/>
    <x v="0"/>
    <x v="1"/>
    <n v="0.3"/>
    <n v="0.42978"/>
    <n v="0.42978"/>
    <n v="111.58"/>
    <n v="16.739999999999998"/>
    <n v="128.32"/>
    <n v="0"/>
  </r>
  <r>
    <s v="FNB803179"/>
    <x v="5403"/>
    <x v="4"/>
    <x v="0"/>
    <d v="2021-01-28T00:12:34"/>
    <d v="2021-01-26T00:00:00"/>
    <m/>
    <d v="2021-01-22T13:23:37"/>
    <d v="2021-01-22T15:42:57"/>
    <d v="2021-01-22T15:59:29"/>
    <m/>
    <m/>
    <m/>
    <d v="2021-01-25T00:00:00"/>
    <m/>
    <x v="13"/>
    <x v="0"/>
    <x v="0"/>
    <n v="0.05"/>
    <n v="0.80500000000000005"/>
    <n v="0.80500000000000005"/>
    <n v="98.55"/>
    <n v="14.78"/>
    <n v="113.33"/>
    <n v="0"/>
  </r>
  <r>
    <s v="FNB803261"/>
    <x v="5404"/>
    <x v="4"/>
    <x v="0"/>
    <d v="2021-01-27T00:43:47"/>
    <d v="2021-01-25T00:00:00"/>
    <m/>
    <d v="2021-01-22T13:24:53"/>
    <d v="2021-01-22T15:37:54"/>
    <d v="2021-01-22T15:53:43"/>
    <m/>
    <m/>
    <m/>
    <d v="2021-01-25T00:00:00"/>
    <m/>
    <x v="4"/>
    <x v="0"/>
    <x v="0"/>
    <n v="0.05"/>
    <n v="0.80500000000000005"/>
    <n v="0.80500000000000005"/>
    <n v="61.24"/>
    <n v="9.19"/>
    <n v="70.430000000000007"/>
    <n v="0"/>
  </r>
  <r>
    <s v="FNB803185"/>
    <x v="5405"/>
    <x v="4"/>
    <x v="0"/>
    <d v="2021-01-27T00:50:53"/>
    <d v="2021-01-26T00:00:00"/>
    <m/>
    <d v="2021-01-22T13:33:51"/>
    <d v="2021-01-22T16:08:11"/>
    <d v="2021-01-22T16:23:46"/>
    <m/>
    <m/>
    <m/>
    <d v="2021-01-25T00:00:00"/>
    <m/>
    <x v="2"/>
    <x v="0"/>
    <x v="1"/>
    <n v="0.56000000000000005"/>
    <n v="2.0552999999999999"/>
    <n v="2.0552999999999999"/>
    <n v="111.58"/>
    <n v="16.739999999999998"/>
    <n v="128.32"/>
    <n v="0"/>
  </r>
  <r>
    <s v="FNB803190"/>
    <x v="5406"/>
    <x v="4"/>
    <x v="0"/>
    <d v="2021-01-27T01:21:58"/>
    <d v="2021-01-26T00:00:00"/>
    <m/>
    <d v="2021-01-22T13:37:10"/>
    <d v="2021-01-22T15:42:57"/>
    <d v="2021-01-22T15:58:20"/>
    <m/>
    <m/>
    <m/>
    <d v="2021-01-25T00:00:00"/>
    <m/>
    <x v="10"/>
    <x v="0"/>
    <x v="0"/>
    <n v="0.05"/>
    <n v="0.80500000000000005"/>
    <n v="0.80500000000000005"/>
    <n v="61.24"/>
    <n v="9.19"/>
    <n v="70.430000000000007"/>
    <n v="0"/>
  </r>
  <r>
    <s v="FNB803166"/>
    <x v="5407"/>
    <x v="4"/>
    <x v="0"/>
    <d v="2021-01-27T01:20:52"/>
    <d v="2021-01-26T00:00:00"/>
    <m/>
    <d v="2021-01-22T13:40:57"/>
    <d v="2021-01-22T15:27:51"/>
    <d v="2021-01-22T15:44:30"/>
    <m/>
    <m/>
    <m/>
    <d v="2021-01-25T00:00:00"/>
    <m/>
    <x v="5"/>
    <x v="0"/>
    <x v="2"/>
    <n v="1.18"/>
    <n v="2.0520863999999999"/>
    <n v="2.0520863999999999"/>
    <n v="96.13"/>
    <n v="14.42"/>
    <n v="110.55"/>
    <n v="0"/>
  </r>
  <r>
    <s v="FNB803196"/>
    <x v="5408"/>
    <x v="4"/>
    <x v="0"/>
    <d v="2021-01-27T01:23:19"/>
    <d v="2021-01-26T00:00:00"/>
    <m/>
    <d v="2021-01-22T13:46:38"/>
    <d v="2021-01-22T15:48:02"/>
    <d v="2021-01-22T15:58:36"/>
    <m/>
    <m/>
    <m/>
    <d v="2021-01-25T00:00:00"/>
    <m/>
    <x v="20"/>
    <x v="0"/>
    <x v="1"/>
    <n v="0.54"/>
    <n v="2.063453"/>
    <n v="2.063453"/>
    <n v="111.58"/>
    <n v="16.739999999999998"/>
    <n v="128.32"/>
    <n v="0"/>
  </r>
  <r>
    <s v="FNB803199"/>
    <x v="5409"/>
    <x v="4"/>
    <x v="0"/>
    <d v="2021-01-27T00:31:25"/>
    <d v="2021-01-26T00:00:00"/>
    <m/>
    <d v="2021-01-22T13:50:15"/>
    <d v="2021-01-22T14:52:33"/>
    <d v="2021-01-22T15:37:06"/>
    <m/>
    <m/>
    <m/>
    <d v="2021-01-25T00:00:00"/>
    <m/>
    <x v="0"/>
    <x v="0"/>
    <x v="2"/>
    <n v="1.18"/>
    <n v="1.95"/>
    <n v="1.95"/>
    <n v="151.32"/>
    <n v="22.7"/>
    <n v="174.02"/>
    <n v="0"/>
  </r>
  <r>
    <s v="FNB803200"/>
    <x v="5410"/>
    <x v="4"/>
    <x v="0"/>
    <d v="2021-01-27T01:51:48"/>
    <d v="2021-01-25T00:00:00"/>
    <m/>
    <d v="2021-01-22T13:54:29"/>
    <d v="2021-01-22T15:07:41"/>
    <d v="2021-01-22T15:36:35"/>
    <d v="2021-01-25T17:50:46"/>
    <m/>
    <m/>
    <d v="2021-01-26T00:00:00"/>
    <m/>
    <x v="0"/>
    <x v="0"/>
    <x v="5"/>
    <n v="0.57999999999999996"/>
    <n v="1.1582832000000001"/>
    <n v="1.1582832000000001"/>
    <n v="80.67"/>
    <n v="12.1"/>
    <n v="92.77"/>
    <n v="0"/>
  </r>
  <r>
    <s v="FNB803203"/>
    <x v="5411"/>
    <x v="4"/>
    <x v="0"/>
    <d v="2021-01-27T00:54:03"/>
    <d v="2021-01-26T00:00:00"/>
    <m/>
    <d v="2021-01-22T13:56:44"/>
    <d v="2021-01-22T15:42:58"/>
    <d v="2021-01-22T15:47:15"/>
    <m/>
    <m/>
    <m/>
    <d v="2021-01-25T00:00:00"/>
    <m/>
    <x v="2"/>
    <x v="0"/>
    <x v="1"/>
    <n v="0.4"/>
    <n v="1.170148"/>
    <n v="1.170148"/>
    <n v="96.13"/>
    <n v="14.42"/>
    <n v="110.55"/>
    <n v="0"/>
  </r>
  <r>
    <s v="FNB803210"/>
    <x v="5412"/>
    <x v="4"/>
    <x v="0"/>
    <d v="2021-01-27T00:20:29"/>
    <d v="2021-01-27T00:00:00"/>
    <m/>
    <d v="2021-01-22T13:58:53"/>
    <d v="2021-01-22T15:02:38"/>
    <d v="2021-01-22T15:36:02"/>
    <m/>
    <m/>
    <m/>
    <d v="2021-01-25T00:00:00"/>
    <m/>
    <x v="16"/>
    <x v="0"/>
    <x v="2"/>
    <n v="0.46"/>
    <n v="0.41381600000000002"/>
    <n v="0.46"/>
    <n v="111.58"/>
    <n v="16.739999999999998"/>
    <n v="128.32"/>
    <n v="0"/>
  </r>
  <r>
    <s v="AB154384"/>
    <x v="5413"/>
    <x v="0"/>
    <x v="0"/>
    <d v="2021-01-28T02:40:43"/>
    <d v="2021-01-28T00:00:00"/>
    <m/>
    <d v="2021-01-07T17:00:51"/>
    <d v="2021-01-08T12:39:11"/>
    <d v="2021-01-25T11:02:49"/>
    <m/>
    <m/>
    <m/>
    <d v="2021-01-27T00:00:00"/>
    <m/>
    <x v="32"/>
    <x v="0"/>
    <x v="2"/>
    <n v="0.57999999999999996"/>
    <n v="1.1627419999999999"/>
    <n v="1.1627419999999999"/>
    <n v="111.58"/>
    <n v="16.739999999999998"/>
    <n v="128.32"/>
    <n v="4"/>
  </r>
  <r>
    <s v="FNB803119"/>
    <x v="5414"/>
    <x v="3"/>
    <x v="0"/>
    <d v="2021-01-28T01:41:40"/>
    <d v="2021-01-27T00:00:00"/>
    <m/>
    <d v="2021-01-22T12:00:19"/>
    <d v="2021-01-22T14:42:31"/>
    <d v="2021-01-25T12:40:40"/>
    <m/>
    <m/>
    <m/>
    <d v="2021-01-27T00:00:00"/>
    <m/>
    <x v="2"/>
    <x v="0"/>
    <x v="5"/>
    <n v="0.72"/>
    <n v="1.173308"/>
    <n v="1.173308"/>
    <n v="96.13"/>
    <n v="14.42"/>
    <n v="110.55"/>
    <n v="0"/>
  </r>
  <r>
    <s v="FNB803208"/>
    <x v="5415"/>
    <x v="4"/>
    <x v="0"/>
    <d v="2021-01-27T01:52:29"/>
    <d v="2021-01-27T00:00:00"/>
    <m/>
    <d v="2021-01-22T14:05:35"/>
    <d v="2021-01-22T16:33:12"/>
    <d v="2021-01-25T10:29:10"/>
    <m/>
    <m/>
    <m/>
    <d v="2021-01-26T00:00:00"/>
    <m/>
    <x v="24"/>
    <x v="0"/>
    <x v="0"/>
    <n v="0.05"/>
    <n v="0.80500000000000005"/>
    <n v="0.80500000000000005"/>
    <n v="75.75"/>
    <n v="11.36"/>
    <n v="87.11"/>
    <n v="0"/>
  </r>
  <r>
    <s v="FNB803266"/>
    <x v="5416"/>
    <x v="4"/>
    <x v="0"/>
    <d v="2021-01-30T00:12:00"/>
    <d v="2021-01-26T00:00:00"/>
    <m/>
    <d v="2021-01-22T14:07:03"/>
    <d v="2021-01-22T16:18:12"/>
    <d v="2021-01-25T10:35:35"/>
    <m/>
    <m/>
    <m/>
    <d v="2021-01-26T00:00:00"/>
    <m/>
    <x v="3"/>
    <x v="0"/>
    <x v="0"/>
    <n v="0.05"/>
    <n v="0.80500000000000005"/>
    <n v="0.80500000000000005"/>
    <n v="61.24"/>
    <n v="9.19"/>
    <n v="70.430000000000007"/>
    <n v="0"/>
  </r>
  <r>
    <s v="FNB803269"/>
    <x v="5417"/>
    <x v="4"/>
    <x v="0"/>
    <d v="2021-01-30T00:22:10"/>
    <d v="2021-01-26T00:00:00"/>
    <m/>
    <d v="2021-01-22T14:10:27"/>
    <d v="2021-01-22T00:00:00"/>
    <d v="2021-01-25T10:32:59"/>
    <d v="2021-01-26T16:01:26"/>
    <m/>
    <m/>
    <d v="2021-01-27T00:00:00"/>
    <m/>
    <x v="3"/>
    <x v="0"/>
    <x v="0"/>
    <n v="0.05"/>
    <n v="0.80500000000000005"/>
    <n v="0.80500000000000005"/>
    <n v="98.55"/>
    <n v="14.78"/>
    <n v="113.33"/>
    <n v="0"/>
  </r>
  <r>
    <s v="FNB803262"/>
    <x v="5418"/>
    <x v="4"/>
    <x v="0"/>
    <d v="2021-01-27T01:41:26"/>
    <d v="2021-01-27T00:00:00"/>
    <m/>
    <d v="2021-01-22T14:11:00"/>
    <d v="2021-01-22T16:33:13"/>
    <d v="2021-01-25T10:51:01"/>
    <m/>
    <m/>
    <m/>
    <d v="2021-01-26T00:00:00"/>
    <m/>
    <x v="0"/>
    <x v="0"/>
    <x v="0"/>
    <n v="0.05"/>
    <n v="0.80500000000000005"/>
    <n v="0.80500000000000005"/>
    <n v="61.24"/>
    <n v="9.19"/>
    <n v="70.430000000000007"/>
    <n v="0"/>
  </r>
  <r>
    <s v="FNB803267"/>
    <x v="5419"/>
    <x v="4"/>
    <x v="0"/>
    <d v="2021-01-27T02:01:19"/>
    <d v="2021-01-27T00:00:00"/>
    <m/>
    <d v="2021-01-22T14:11:26"/>
    <d v="2021-01-22T16:18:12"/>
    <d v="2021-01-25T10:33:37"/>
    <m/>
    <m/>
    <m/>
    <d v="2021-01-26T00:00:00"/>
    <m/>
    <x v="0"/>
    <x v="0"/>
    <x v="0"/>
    <n v="0.05"/>
    <n v="0.80500000000000005"/>
    <n v="0.80500000000000005"/>
    <n v="61.24"/>
    <n v="9.19"/>
    <n v="70.430000000000007"/>
    <n v="0"/>
  </r>
  <r>
    <s v="FNB803263"/>
    <x v="5420"/>
    <x v="4"/>
    <x v="0"/>
    <d v="2021-01-27T01:33:50"/>
    <d v="2021-01-27T00:00:00"/>
    <m/>
    <d v="2021-01-22T14:12:19"/>
    <d v="2021-01-22T16:23:13"/>
    <d v="2021-01-25T10:36:05"/>
    <m/>
    <m/>
    <m/>
    <d v="2021-01-26T00:00:00"/>
    <m/>
    <x v="9"/>
    <x v="0"/>
    <x v="0"/>
    <n v="0.05"/>
    <n v="0.80500000000000005"/>
    <n v="0.80500000000000005"/>
    <n v="61.24"/>
    <n v="9.19"/>
    <n v="70.430000000000007"/>
    <n v="0"/>
  </r>
  <r>
    <s v="FNB803215"/>
    <x v="5421"/>
    <x v="4"/>
    <x v="0"/>
    <d v="2021-01-27T02:02:11"/>
    <d v="2021-01-27T00:00:00"/>
    <m/>
    <d v="2021-01-22T14:12:45"/>
    <d v="2021-01-22T16:28:12"/>
    <d v="2021-01-25T10:39:55"/>
    <m/>
    <m/>
    <m/>
    <d v="2021-01-26T00:00:00"/>
    <m/>
    <x v="0"/>
    <x v="0"/>
    <x v="0"/>
    <n v="0.05"/>
    <n v="0.80500000000000005"/>
    <n v="0.80500000000000005"/>
    <n v="61.24"/>
    <n v="9.19"/>
    <n v="70.430000000000007"/>
    <n v="0"/>
  </r>
  <r>
    <s v="FNB803227"/>
    <x v="5422"/>
    <x v="4"/>
    <x v="0"/>
    <d v="2021-01-27T02:01:41"/>
    <d v="2021-01-26T00:00:00"/>
    <m/>
    <d v="2021-01-22T14:22:11"/>
    <d v="2021-01-22T16:38:11"/>
    <d v="2021-01-25T10:51:40"/>
    <m/>
    <m/>
    <m/>
    <d v="2021-01-26T00:00:00"/>
    <m/>
    <x v="4"/>
    <x v="0"/>
    <x v="0"/>
    <n v="0.05"/>
    <n v="0.80500000000000005"/>
    <n v="0.80500000000000005"/>
    <n v="61.24"/>
    <n v="9.19"/>
    <n v="70.430000000000007"/>
    <n v="0"/>
  </r>
  <r>
    <s v="FNB803234"/>
    <x v="5423"/>
    <x v="4"/>
    <x v="0"/>
    <d v="2021-01-27T02:01:48"/>
    <d v="2021-01-26T00:00:00"/>
    <m/>
    <d v="2021-01-22T14:27:09"/>
    <d v="2021-01-22T16:38:12"/>
    <d v="2021-01-25T10:50:27"/>
    <m/>
    <m/>
    <m/>
    <d v="2021-01-26T00:00:00"/>
    <m/>
    <x v="4"/>
    <x v="0"/>
    <x v="0"/>
    <n v="0.05"/>
    <n v="0.80500000000000005"/>
    <n v="0.80500000000000005"/>
    <n v="61.24"/>
    <n v="9.19"/>
    <n v="70.430000000000007"/>
    <n v="0"/>
  </r>
  <r>
    <s v="FNB803195"/>
    <x v="5424"/>
    <x v="4"/>
    <x v="0"/>
    <d v="2021-01-27T01:43:31"/>
    <d v="2021-01-27T00:00:00"/>
    <m/>
    <d v="2021-01-22T14:38:07"/>
    <d v="2021-01-22T16:28:11"/>
    <d v="2021-01-25T10:39:23"/>
    <m/>
    <m/>
    <m/>
    <d v="2021-01-26T00:00:00"/>
    <m/>
    <x v="0"/>
    <x v="0"/>
    <x v="0"/>
    <n v="0.05"/>
    <n v="0.80500000000000005"/>
    <n v="0.80500000000000005"/>
    <n v="75.75"/>
    <n v="11.36"/>
    <n v="87.11"/>
    <n v="0"/>
  </r>
  <r>
    <s v="FNB803233"/>
    <x v="5425"/>
    <x v="4"/>
    <x v="0"/>
    <d v="2021-01-28T00:14:24"/>
    <d v="2021-01-27T00:00:00"/>
    <m/>
    <d v="2021-01-22T15:03:47"/>
    <d v="2021-01-22T16:38:11"/>
    <d v="2021-01-25T10:52:14"/>
    <m/>
    <m/>
    <m/>
    <d v="2021-01-26T00:00:00"/>
    <m/>
    <x v="20"/>
    <x v="0"/>
    <x v="0"/>
    <n v="0.05"/>
    <n v="0.80500000000000005"/>
    <n v="0.80500000000000005"/>
    <n v="75.75"/>
    <n v="11.36"/>
    <n v="87.11"/>
    <n v="0"/>
  </r>
  <r>
    <s v="FNB803087"/>
    <x v="5426"/>
    <x v="3"/>
    <x v="0"/>
    <d v="2021-01-30T00:51:26"/>
    <d v="2021-01-27T00:00:00"/>
    <m/>
    <d v="2021-01-22T15:12:50"/>
    <d v="2021-01-22T16:23:12"/>
    <d v="2021-01-25T10:38:10"/>
    <d v="2021-01-26T16:36:46"/>
    <d v="2021-01-27T17:50:21"/>
    <m/>
    <d v="2021-01-28T00:00:00"/>
    <m/>
    <x v="11"/>
    <x v="0"/>
    <x v="0"/>
    <n v="0.05"/>
    <n v="0.80500000000000005"/>
    <n v="0.80500000000000005"/>
    <n v="61.24"/>
    <n v="9.19"/>
    <n v="70.430000000000007"/>
    <n v="1"/>
  </r>
  <r>
    <s v="FNB803192"/>
    <x v="5427"/>
    <x v="4"/>
    <x v="0"/>
    <d v="2021-01-30T00:12:28"/>
    <d v="2021-01-26T00:00:00"/>
    <m/>
    <d v="2021-01-22T15:43:59"/>
    <d v="2021-01-22T16:28:11"/>
    <d v="2021-01-25T10:38:54"/>
    <m/>
    <m/>
    <m/>
    <d v="2021-01-26T00:00:00"/>
    <m/>
    <x v="4"/>
    <x v="0"/>
    <x v="0"/>
    <n v="0.05"/>
    <n v="0.80500000000000005"/>
    <n v="0.80500000000000005"/>
    <n v="61.24"/>
    <n v="9.19"/>
    <n v="70.430000000000007"/>
    <n v="0"/>
  </r>
  <r>
    <s v="FNB803221"/>
    <x v="5428"/>
    <x v="4"/>
    <x v="0"/>
    <d v="2021-01-30T00:13:26"/>
    <d v="2021-01-27T00:00:00"/>
    <m/>
    <d v="2021-01-22T15:46:05"/>
    <d v="2021-01-22T16:28:13"/>
    <d v="2021-01-25T10:40:36"/>
    <m/>
    <m/>
    <m/>
    <d v="2021-01-26T00:00:00"/>
    <m/>
    <x v="0"/>
    <x v="0"/>
    <x v="0"/>
    <n v="0.05"/>
    <n v="0.80500000000000005"/>
    <n v="0.80500000000000005"/>
    <n v="61.24"/>
    <n v="9.19"/>
    <n v="70.430000000000007"/>
    <n v="0"/>
  </r>
  <r>
    <s v="FNB802371"/>
    <x v="5429"/>
    <x v="1"/>
    <x v="0"/>
    <d v="2021-01-27T01:44:01"/>
    <d v="2021-01-27T00:00:00"/>
    <m/>
    <d v="2021-01-20T10:00:56"/>
    <d v="2021-01-25T15:15:49"/>
    <d v="2021-01-25T16:00:44"/>
    <m/>
    <m/>
    <m/>
    <d v="2021-01-26T00:00:00"/>
    <m/>
    <x v="24"/>
    <x v="0"/>
    <x v="2"/>
    <n v="0.72"/>
    <n v="1.1932313999999999"/>
    <n v="1.1932313999999999"/>
    <n v="151.32"/>
    <n v="22.7"/>
    <n v="174.02"/>
    <n v="6"/>
  </r>
  <r>
    <s v="FNB802731"/>
    <x v="5430"/>
    <x v="2"/>
    <x v="0"/>
    <d v="2021-01-28T02:11:50"/>
    <d v="2021-01-27T00:00:00"/>
    <m/>
    <d v="2021-01-21T12:32:45"/>
    <d v="2021-01-25T13:55:16"/>
    <d v="2021-01-25T14:06:58"/>
    <m/>
    <m/>
    <m/>
    <d v="2021-01-27T00:00:00"/>
    <m/>
    <x v="2"/>
    <x v="0"/>
    <x v="4"/>
    <n v="4.28"/>
    <n v="16.642800000000001"/>
    <n v="16.642800000000001"/>
    <n v="225.81"/>
    <n v="33.869999999999997"/>
    <n v="259.68"/>
    <n v="4"/>
  </r>
  <r>
    <s v="FNB803125"/>
    <x v="5431"/>
    <x v="3"/>
    <x v="0"/>
    <d v="2021-01-30T00:21:51"/>
    <d v="2021-01-28T00:00:00"/>
    <m/>
    <d v="2021-01-22T05:54:57"/>
    <d v="2021-01-25T14:10:23"/>
    <d v="2021-01-25T15:39:17"/>
    <m/>
    <m/>
    <m/>
    <d v="2021-01-27T00:00:00"/>
    <m/>
    <x v="9"/>
    <x v="0"/>
    <x v="4"/>
    <n v="2.88"/>
    <n v="4.9526399999999997"/>
    <n v="4.9526399999999997"/>
    <n v="96.13"/>
    <n v="14.42"/>
    <n v="110.55"/>
    <n v="3"/>
  </r>
  <r>
    <s v="FNB803026"/>
    <x v="5432"/>
    <x v="3"/>
    <x v="0"/>
    <d v="2021-01-28T00:50:19"/>
    <d v="2021-01-26T00:00:00"/>
    <m/>
    <d v="2021-01-22T10:13:36"/>
    <d v="2021-01-25T15:56:18"/>
    <d v="2021-01-25T16:21:34"/>
    <m/>
    <m/>
    <m/>
    <d v="2021-01-27T00:00:00"/>
    <m/>
    <x v="0"/>
    <x v="0"/>
    <x v="6"/>
    <n v="0.4"/>
    <n v="0.4350696"/>
    <n v="0.4350696"/>
    <n v="80.67"/>
    <n v="12.1"/>
    <n v="92.77"/>
    <n v="4"/>
  </r>
  <r>
    <s v="FNB803167"/>
    <x v="5433"/>
    <x v="4"/>
    <x v="0"/>
    <d v="2021-01-30T00:12:42"/>
    <d v="2021-01-27T00:00:00"/>
    <m/>
    <d v="2021-01-22T14:34:02"/>
    <d v="2021-01-25T13:25:02"/>
    <d v="2021-01-25T13:53:49"/>
    <m/>
    <m/>
    <m/>
    <d v="2021-01-26T00:00:00"/>
    <m/>
    <x v="4"/>
    <x v="0"/>
    <x v="4"/>
    <n v="1.92"/>
    <n v="4.9242900000000001"/>
    <n v="4.9242900000000001"/>
    <n v="80.67"/>
    <n v="12.1"/>
    <n v="92.77"/>
    <n v="3"/>
  </r>
  <r>
    <s v="FNB803237"/>
    <x v="5434"/>
    <x v="4"/>
    <x v="0"/>
    <d v="2021-01-27T01:40:55"/>
    <d v="2021-01-27T00:00:00"/>
    <m/>
    <d v="2021-01-22T14:42:35"/>
    <d v="2021-01-25T12:59:51"/>
    <d v="2021-01-25T13:57:01"/>
    <m/>
    <m/>
    <m/>
    <d v="2021-01-26T00:00:00"/>
    <m/>
    <x v="0"/>
    <x v="0"/>
    <x v="1"/>
    <n v="0.46"/>
    <n v="1.1776"/>
    <n v="1.1776"/>
    <n v="80.67"/>
    <n v="12.1"/>
    <n v="92.77"/>
    <n v="2"/>
  </r>
  <r>
    <s v="FNB803239"/>
    <x v="5435"/>
    <x v="4"/>
    <x v="0"/>
    <d v="2021-01-28T01:13:10"/>
    <d v="2021-01-27T00:00:00"/>
    <m/>
    <d v="2021-01-22T14:53:05"/>
    <d v="2021-01-25T10:58:46"/>
    <d v="2021-01-25T12:35:55"/>
    <m/>
    <m/>
    <m/>
    <d v="2021-01-27T00:00:00"/>
    <m/>
    <x v="2"/>
    <x v="0"/>
    <x v="2"/>
    <n v="0.52"/>
    <n v="1.143168"/>
    <n v="1.143168"/>
    <n v="96.13"/>
    <n v="14.42"/>
    <n v="110.55"/>
    <n v="2"/>
  </r>
  <r>
    <s v="FNB803276"/>
    <x v="5436"/>
    <x v="4"/>
    <x v="0"/>
    <d v="2021-01-27T02:11:23"/>
    <d v="2021-01-26T00:00:00"/>
    <m/>
    <d v="2021-01-22T15:06:02"/>
    <d v="2021-01-25T11:59:20"/>
    <d v="2021-01-25T15:52:05"/>
    <m/>
    <m/>
    <m/>
    <d v="2021-01-26T00:00:00"/>
    <m/>
    <x v="0"/>
    <x v="0"/>
    <x v="5"/>
    <n v="0.57999999999999996"/>
    <n v="1.1776"/>
    <n v="1.1776"/>
    <n v="80.67"/>
    <n v="12.1"/>
    <n v="92.77"/>
    <n v="2"/>
  </r>
  <r>
    <s v="FNB803191"/>
    <x v="5437"/>
    <x v="4"/>
    <x v="0"/>
    <d v="2021-01-30T00:30:53"/>
    <d v="2021-01-27T00:00:00"/>
    <m/>
    <d v="2021-01-22T15:38:05"/>
    <d v="2021-01-25T14:45:38"/>
    <d v="2021-01-25T15:41:44"/>
    <m/>
    <m/>
    <m/>
    <d v="2021-01-27T00:00:00"/>
    <m/>
    <x v="43"/>
    <x v="0"/>
    <x v="4"/>
    <n v="3.22"/>
    <n v="4.9149104000000001"/>
    <n v="4.9149104000000001"/>
    <n v="96.13"/>
    <n v="14.42"/>
    <n v="110.55"/>
    <n v="3"/>
  </r>
  <r>
    <s v="FNB803193"/>
    <x v="5438"/>
    <x v="4"/>
    <x v="0"/>
    <d v="2021-01-30T00:20:40"/>
    <d v="2021-01-28T00:00:00"/>
    <m/>
    <d v="2021-01-22T15:39:29"/>
    <d v="2021-01-25T14:30:31"/>
    <d v="2021-01-25T15:42:36"/>
    <m/>
    <m/>
    <m/>
    <d v="2021-01-27T00:00:00"/>
    <m/>
    <x v="16"/>
    <x v="0"/>
    <x v="4"/>
    <n v="2.84"/>
    <n v="4.9061072000000001"/>
    <n v="4.9061072000000001"/>
    <n v="135.87"/>
    <n v="20.38"/>
    <n v="156.25"/>
    <n v="3"/>
  </r>
  <r>
    <s v="FNB803293"/>
    <x v="5439"/>
    <x v="4"/>
    <x v="0"/>
    <d v="2021-01-28T00:20:42"/>
    <d v="2021-01-27T00:00:00"/>
    <m/>
    <d v="2021-01-22T15:42:14"/>
    <d v="2021-01-25T12:09:23"/>
    <d v="2021-01-25T15:53:23"/>
    <m/>
    <m/>
    <m/>
    <d v="2021-01-26T00:00:00"/>
    <m/>
    <x v="13"/>
    <x v="0"/>
    <x v="2"/>
    <n v="0.68"/>
    <n v="1.1509984"/>
    <n v="1.1509984"/>
    <n v="96.13"/>
    <n v="14.42"/>
    <n v="110.55"/>
    <n v="2"/>
  </r>
  <r>
    <s v="FNB803256"/>
    <x v="5440"/>
    <x v="4"/>
    <x v="0"/>
    <d v="2021-01-28T00:33:16"/>
    <d v="2021-01-26T00:00:00"/>
    <m/>
    <d v="2021-01-22T15:56:20"/>
    <d v="2021-01-25T10:58:48"/>
    <d v="2021-01-25T12:38:40"/>
    <d v="2021-01-26T18:15:04"/>
    <m/>
    <m/>
    <d v="2021-01-27T00:00:00"/>
    <m/>
    <x v="4"/>
    <x v="0"/>
    <x v="1"/>
    <n v="0.46"/>
    <n v="1.1776"/>
    <n v="1.1776"/>
    <n v="80.67"/>
    <n v="12.1"/>
    <n v="92.77"/>
    <n v="2"/>
  </r>
  <r>
    <s v="FNB803213"/>
    <x v="5441"/>
    <x v="4"/>
    <x v="0"/>
    <d v="2021-01-28T00:20:55"/>
    <d v="2021-01-27T00:00:00"/>
    <m/>
    <d v="2021-01-22T16:01:12"/>
    <d v="2021-01-25T11:44:12"/>
    <d v="2021-01-25T12:36:25"/>
    <m/>
    <m/>
    <m/>
    <d v="2021-01-26T00:00:00"/>
    <m/>
    <x v="20"/>
    <x v="0"/>
    <x v="1"/>
    <n v="0.5"/>
    <n v="2.010008"/>
    <n v="2.010008"/>
    <n v="111.58"/>
    <n v="16.739999999999998"/>
    <n v="128.32"/>
    <n v="3"/>
  </r>
  <r>
    <s v="FNB803285"/>
    <x v="5442"/>
    <x v="4"/>
    <x v="0"/>
    <d v="2021-01-28T00:14:16"/>
    <d v="2021-01-27T00:00:00"/>
    <m/>
    <d v="2021-01-22T16:04:10"/>
    <d v="2021-01-25T11:54:16"/>
    <d v="2021-01-25T12:43:18"/>
    <m/>
    <m/>
    <m/>
    <d v="2021-01-26T00:00:00"/>
    <m/>
    <x v="11"/>
    <x v="0"/>
    <x v="2"/>
    <n v="0.54"/>
    <n v="1.1460372000000001"/>
    <n v="1.1460372000000001"/>
    <n v="96.13"/>
    <n v="14.42"/>
    <n v="110.55"/>
    <n v="2"/>
  </r>
  <r>
    <s v="FNB803297"/>
    <x v="5443"/>
    <x v="4"/>
    <x v="0"/>
    <d v="2021-01-28T01:11:22"/>
    <d v="2021-01-28T00:00:00"/>
    <m/>
    <d v="2021-01-22T16:18:52"/>
    <d v="2021-01-25T09:43:10"/>
    <d v="2021-01-25T10:49:20"/>
    <m/>
    <m/>
    <m/>
    <d v="2021-01-27T00:00:00"/>
    <m/>
    <x v="14"/>
    <x v="0"/>
    <x v="0"/>
    <n v="0.05"/>
    <n v="0.80500000000000005"/>
    <n v="0.80500000000000005"/>
    <n v="75.75"/>
    <n v="11.36"/>
    <n v="87.11"/>
    <n v="2"/>
  </r>
  <r>
    <s v="FNB803224"/>
    <x v="5444"/>
    <x v="4"/>
    <x v="0"/>
    <d v="2021-01-27T01:53:13"/>
    <d v="2021-01-27T00:00:00"/>
    <m/>
    <d v="2021-01-22T16:23:30"/>
    <d v="2021-01-25T10:13:28"/>
    <d v="2021-01-25T10:44:19"/>
    <m/>
    <m/>
    <m/>
    <d v="2021-01-26T00:00:00"/>
    <m/>
    <x v="0"/>
    <x v="0"/>
    <x v="0"/>
    <n v="0.05"/>
    <n v="0.80500000000000005"/>
    <n v="0.80500000000000005"/>
    <n v="61.24"/>
    <n v="9.19"/>
    <n v="70.430000000000007"/>
    <n v="2"/>
  </r>
  <r>
    <s v="FNB803189"/>
    <x v="5445"/>
    <x v="4"/>
    <x v="0"/>
    <d v="2021-01-27T01:42:05"/>
    <d v="2021-01-27T00:00:00"/>
    <m/>
    <d v="2021-01-22T16:42:14"/>
    <d v="2021-01-25T10:13:27"/>
    <d v="2021-01-25T10:43:20"/>
    <m/>
    <m/>
    <m/>
    <d v="2021-01-26T00:00:00"/>
    <m/>
    <x v="0"/>
    <x v="0"/>
    <x v="0"/>
    <n v="0.05"/>
    <n v="0.80500000000000005"/>
    <n v="0.80500000000000005"/>
    <n v="61.24"/>
    <n v="9.19"/>
    <n v="70.430000000000007"/>
    <n v="2"/>
  </r>
  <r>
    <s v="FNB803302"/>
    <x v="5446"/>
    <x v="4"/>
    <x v="0"/>
    <d v="2021-01-27T01:43:23"/>
    <d v="2021-01-26T00:00:00"/>
    <m/>
    <d v="2021-01-22T16:47:22"/>
    <d v="2021-01-25T09:38:07"/>
    <d v="2021-01-25T10:47:19"/>
    <m/>
    <m/>
    <m/>
    <d v="2021-01-26T00:00:00"/>
    <m/>
    <x v="4"/>
    <x v="0"/>
    <x v="0"/>
    <n v="0.05"/>
    <n v="0.80500000000000005"/>
    <n v="0.80500000000000005"/>
    <n v="113.06"/>
    <n v="16.96"/>
    <n v="130.02000000000001"/>
    <n v="2"/>
  </r>
  <r>
    <s v="FNB803247"/>
    <x v="5447"/>
    <x v="4"/>
    <x v="0"/>
    <d v="2021-01-30T00:12:53"/>
    <d v="2021-01-27T00:00:00"/>
    <m/>
    <d v="2021-01-22T16:49:11"/>
    <d v="2021-01-25T10:58:48"/>
    <d v="2021-01-25T12:29:57"/>
    <m/>
    <m/>
    <m/>
    <d v="2021-01-26T00:00:00"/>
    <m/>
    <x v="0"/>
    <x v="0"/>
    <x v="2"/>
    <n v="0.36"/>
    <n v="0.35360000000000003"/>
    <n v="0.36"/>
    <n v="80.67"/>
    <n v="12.1"/>
    <n v="92.77"/>
    <n v="2"/>
  </r>
  <r>
    <s v="FNB803301"/>
    <x v="5448"/>
    <x v="4"/>
    <x v="0"/>
    <d v="2021-01-28T00:23:37"/>
    <d v="2021-01-27T00:00:00"/>
    <m/>
    <d v="2021-01-22T16:50:46"/>
    <d v="2021-01-25T09:43:11"/>
    <d v="2021-01-25T10:48:09"/>
    <m/>
    <m/>
    <m/>
    <d v="2021-01-27T00:00:00"/>
    <m/>
    <x v="0"/>
    <x v="0"/>
    <x v="0"/>
    <n v="0.05"/>
    <n v="0.80500000000000005"/>
    <n v="0.80500000000000005"/>
    <n v="61.24"/>
    <n v="9.19"/>
    <n v="70.430000000000007"/>
    <n v="2"/>
  </r>
  <r>
    <s v="FNB802796"/>
    <x v="5449"/>
    <x v="2"/>
    <x v="0"/>
    <d v="2021-03-04T00:13:03"/>
    <d v="2021-01-27T00:00:00"/>
    <m/>
    <d v="2021-01-22T17:43:39"/>
    <d v="2021-01-25T11:59:18"/>
    <d v="2021-01-25T12:47:28"/>
    <m/>
    <m/>
    <m/>
    <d v="2021-01-26T00:00:00"/>
    <m/>
    <x v="20"/>
    <x v="0"/>
    <x v="2"/>
    <n v="0.72"/>
    <n v="1.1533367999999999"/>
    <n v="1.1533367999999999"/>
    <n v="111.58"/>
    <n v="16.739999999999998"/>
    <n v="128.32"/>
    <n v="4"/>
  </r>
  <r>
    <s v="FNB803231"/>
    <x v="5450"/>
    <x v="4"/>
    <x v="0"/>
    <d v="2021-01-27T02:03:02"/>
    <d v="2021-01-27T00:00:00"/>
    <m/>
    <d v="2021-01-22T18:31:51"/>
    <d v="2021-01-25T10:18:28"/>
    <d v="2021-01-25T10:45:31"/>
    <m/>
    <m/>
    <m/>
    <d v="2021-01-26T00:00:00"/>
    <m/>
    <x v="0"/>
    <x v="0"/>
    <x v="0"/>
    <n v="0.05"/>
    <n v="0.80500000000000005"/>
    <n v="0.80500000000000005"/>
    <n v="61.24"/>
    <n v="9.19"/>
    <n v="70.430000000000007"/>
    <n v="2"/>
  </r>
  <r>
    <s v="FNB803165"/>
    <x v="5451"/>
    <x v="4"/>
    <x v="0"/>
    <d v="2021-01-27T02:10:54"/>
    <d v="2021-01-26T00:00:00"/>
    <m/>
    <d v="2021-01-22T18:42:25"/>
    <d v="2021-01-25T11:13:54"/>
    <d v="2021-01-25T12:48:16"/>
    <m/>
    <m/>
    <m/>
    <d v="2021-01-26T00:00:00"/>
    <m/>
    <x v="0"/>
    <x v="0"/>
    <x v="6"/>
    <n v="0.32"/>
    <n v="0.39779999999999999"/>
    <n v="0.39779999999999999"/>
    <n v="80.67"/>
    <n v="12.1"/>
    <n v="92.77"/>
    <n v="3"/>
  </r>
  <r>
    <s v="FNB803312"/>
    <x v="5452"/>
    <x v="4"/>
    <x v="0"/>
    <d v="2021-01-29T00:20:24"/>
    <d v="2021-01-26T00:00:00"/>
    <m/>
    <d v="2021-01-22T18:56:55"/>
    <d v="2021-01-25T14:20:28"/>
    <d v="2021-01-25T15:56:36"/>
    <m/>
    <m/>
    <m/>
    <d v="2021-01-27T00:00:00"/>
    <m/>
    <x v="40"/>
    <x v="0"/>
    <x v="2"/>
    <n v="0.5"/>
    <n v="0.41187839999999998"/>
    <n v="0.5"/>
    <n v="111.58"/>
    <n v="16.739999999999998"/>
    <n v="128.32"/>
    <n v="2"/>
  </r>
  <r>
    <s v="AB154719"/>
    <x v="5453"/>
    <x v="3"/>
    <x v="0"/>
    <d v="2021-01-27T03:10:29"/>
    <d v="2021-01-27T00:00:00"/>
    <m/>
    <d v="2021-01-22T19:10:39"/>
    <d v="2021-01-25T10:33:34"/>
    <d v="2021-01-25T11:03:56"/>
    <m/>
    <m/>
    <m/>
    <d v="2021-01-26T00:00:00"/>
    <m/>
    <x v="28"/>
    <x v="0"/>
    <x v="2"/>
    <n v="0.3"/>
    <n v="0.42260399999999998"/>
    <n v="0.42260399999999998"/>
    <n v="111.58"/>
    <n v="16.739999999999998"/>
    <n v="128.32"/>
    <n v="4"/>
  </r>
  <r>
    <s v="FNB803281"/>
    <x v="5454"/>
    <x v="4"/>
    <x v="0"/>
    <d v="2021-01-27T01:41:49"/>
    <d v="2021-01-27T00:00:00"/>
    <m/>
    <d v="2021-01-22T21:20:57"/>
    <d v="2021-01-25T11:49:14"/>
    <d v="2021-01-25T12:45:11"/>
    <m/>
    <m/>
    <m/>
    <d v="2021-01-26T00:00:00"/>
    <m/>
    <x v="0"/>
    <x v="0"/>
    <x v="1"/>
    <n v="0.5"/>
    <n v="1.1776"/>
    <n v="1.1776"/>
    <n v="80.67"/>
    <n v="12.1"/>
    <n v="92.77"/>
    <n v="2"/>
  </r>
  <r>
    <s v="FNB803329"/>
    <x v="5455"/>
    <x v="4"/>
    <x v="0"/>
    <d v="2021-01-28T00:11:11"/>
    <d v="2021-01-27T00:00:00"/>
    <m/>
    <d v="2021-01-22T21:41:02"/>
    <d v="2021-01-25T12:29:37"/>
    <d v="2021-01-25T15:47:23"/>
    <m/>
    <m/>
    <m/>
    <d v="2021-01-26T00:00:00"/>
    <m/>
    <x v="21"/>
    <x v="0"/>
    <x v="5"/>
    <n v="1.06"/>
    <n v="2.0314920000000001"/>
    <n v="2.0314920000000001"/>
    <n v="111.58"/>
    <n v="16.739999999999998"/>
    <n v="128.32"/>
    <n v="2"/>
  </r>
  <r>
    <s v="FNB803252"/>
    <x v="5456"/>
    <x v="4"/>
    <x v="0"/>
    <d v="2021-01-28T02:12:28"/>
    <d v="2021-01-27T00:00:00"/>
    <m/>
    <d v="2021-01-22T23:20:36"/>
    <d v="2021-01-25T14:05:21"/>
    <d v="2021-01-25T15:58:38"/>
    <m/>
    <m/>
    <m/>
    <d v="2021-01-27T00:00:00"/>
    <m/>
    <x v="2"/>
    <x v="0"/>
    <x v="4"/>
    <n v="3.98"/>
    <n v="7.6374535999999997"/>
    <n v="7.6374535999999997"/>
    <n v="128.55000000000001"/>
    <n v="19.28"/>
    <n v="147.83000000000001"/>
    <n v="3"/>
  </r>
  <r>
    <s v="FNB803308"/>
    <x v="5457"/>
    <x v="4"/>
    <x v="0"/>
    <d v="2021-01-29T02:42:12"/>
    <d v="2021-01-27T00:00:00"/>
    <m/>
    <d v="2021-01-23T01:01:31"/>
    <d v="2021-01-25T09:33:06"/>
    <d v="2021-01-25T10:49:52"/>
    <d v="2021-01-27T16:34:40"/>
    <m/>
    <m/>
    <d v="2021-01-28T00:00:00"/>
    <m/>
    <x v="2"/>
    <x v="0"/>
    <x v="0"/>
    <n v="0.05"/>
    <n v="0.80500000000000005"/>
    <n v="0.80500000000000005"/>
    <n v="61.24"/>
    <n v="9.19"/>
    <n v="70.430000000000007"/>
    <n v="2"/>
  </r>
  <r>
    <s v="FNB803350"/>
    <x v="5458"/>
    <x v="5"/>
    <x v="0"/>
    <d v="2021-01-27T02:11:34"/>
    <d v="2021-01-27T00:00:00"/>
    <m/>
    <d v="2021-01-23T07:22:50"/>
    <d v="2021-01-25T14:35:33"/>
    <d v="2021-01-25T15:59:25"/>
    <m/>
    <m/>
    <m/>
    <d v="2021-01-26T00:00:00"/>
    <m/>
    <x v="0"/>
    <x v="0"/>
    <x v="4"/>
    <n v="3.24"/>
    <n v="4.5968"/>
    <n v="4.5968"/>
    <n v="120.41"/>
    <n v="18.059999999999999"/>
    <n v="138.47"/>
    <n v="2"/>
  </r>
  <r>
    <s v="FNB803230"/>
    <x v="5459"/>
    <x v="4"/>
    <x v="0"/>
    <d v="2021-01-29T01:13:50"/>
    <d v="2021-01-28T00:00:00"/>
    <m/>
    <d v="2021-01-23T07:33:33"/>
    <d v="2021-01-25T11:04:27"/>
    <d v="2021-01-25T12:05:12"/>
    <d v="2021-01-27T18:54:48"/>
    <m/>
    <m/>
    <d v="2021-01-28T00:00:00"/>
    <m/>
    <x v="16"/>
    <x v="0"/>
    <x v="2"/>
    <n v="0.44"/>
    <n v="0.39779999999999999"/>
    <n v="0.44"/>
    <n v="111.58"/>
    <n v="16.739999999999998"/>
    <n v="128.32"/>
    <n v="2"/>
  </r>
  <r>
    <s v="FNB803359"/>
    <x v="5460"/>
    <x v="5"/>
    <x v="0"/>
    <d v="2021-01-28T02:11:11"/>
    <d v="2021-01-28T00:00:00"/>
    <m/>
    <d v="2021-01-23T10:55:57"/>
    <d v="2021-01-25T10:18:28"/>
    <d v="2021-01-25T10:46:03"/>
    <m/>
    <m/>
    <m/>
    <d v="2021-01-27T00:00:00"/>
    <m/>
    <x v="14"/>
    <x v="0"/>
    <x v="0"/>
    <n v="0.05"/>
    <n v="0.80500000000000005"/>
    <n v="0.80500000000000005"/>
    <n v="75.75"/>
    <n v="11.36"/>
    <n v="87.11"/>
    <n v="2"/>
  </r>
  <r>
    <s v="AB155421"/>
    <x v="5461"/>
    <x v="3"/>
    <x v="0"/>
    <d v="2021-02-23T00:21:57"/>
    <d v="2021-02-22T00:00:00"/>
    <m/>
    <d v="2021-02-18T11:00:03"/>
    <d v="2021-02-19T15:44:43"/>
    <d v="2021-02-19T16:20:47"/>
    <m/>
    <m/>
    <m/>
    <d v="2021-02-22T00:00:00"/>
    <m/>
    <x v="0"/>
    <x v="0"/>
    <x v="5"/>
    <n v="0.72"/>
    <n v="1.1776"/>
    <n v="1.1776"/>
    <n v="81.45"/>
    <n v="12.22"/>
    <n v="93.67"/>
    <n v="1"/>
  </r>
  <r>
    <s v="FNB803376"/>
    <x v="5462"/>
    <x v="5"/>
    <x v="0"/>
    <d v="2021-01-30T00:32:33"/>
    <d v="2021-01-27T00:00:00"/>
    <m/>
    <d v="2021-01-23T12:58:08"/>
    <d v="2021-01-25T14:15:25"/>
    <d v="2021-01-25T15:58:29"/>
    <m/>
    <m/>
    <m/>
    <d v="2021-01-27T00:00:00"/>
    <m/>
    <x v="0"/>
    <x v="0"/>
    <x v="2"/>
    <n v="0.48"/>
    <n v="0.40894000000000003"/>
    <n v="0.48"/>
    <n v="80.67"/>
    <n v="12.1"/>
    <n v="92.77"/>
    <n v="2"/>
  </r>
  <r>
    <s v="FNB806217"/>
    <x v="5463"/>
    <x v="5"/>
    <x v="0"/>
    <d v="2021-02-23T01:21:01"/>
    <d v="2021-02-15T00:00:00"/>
    <m/>
    <d v="2021-02-08T10:08:01"/>
    <d v="2021-02-09T19:01:57"/>
    <d v="2021-02-09T09:46:24"/>
    <m/>
    <m/>
    <m/>
    <d v="2021-02-22T00:00:00"/>
    <m/>
    <x v="4"/>
    <x v="0"/>
    <x v="0"/>
    <n v="0.05"/>
    <n v="0.80500000000000005"/>
    <n v="0.80500000000000005"/>
    <n v="61.83"/>
    <n v="9.27"/>
    <n v="71.099999999999994"/>
    <n v="3"/>
  </r>
  <r>
    <s v="FNB803388"/>
    <x v="5464"/>
    <x v="5"/>
    <x v="0"/>
    <d v="2021-01-28T01:13:50"/>
    <d v="2021-01-27T00:00:00"/>
    <m/>
    <d v="2021-01-23T14:14:11"/>
    <d v="2021-01-25T14:25:31"/>
    <d v="2021-01-25T15:45:49"/>
    <m/>
    <m/>
    <m/>
    <d v="2021-01-27T00:00:00"/>
    <m/>
    <x v="2"/>
    <x v="0"/>
    <x v="3"/>
    <n v="1.88"/>
    <n v="4.9662623999999997"/>
    <n v="4.9662623999999997"/>
    <n v="96.13"/>
    <n v="14.42"/>
    <n v="110.55"/>
    <n v="2"/>
  </r>
  <r>
    <s v="FNB806236"/>
    <x v="5465"/>
    <x v="5"/>
    <x v="0"/>
    <d v="2021-02-23T01:12:49"/>
    <d v="2021-02-23T00:00:00"/>
    <m/>
    <d v="2021-02-12T09:10:31"/>
    <d v="2021-02-19T10:40:50"/>
    <d v="2021-02-19T12:03:13"/>
    <m/>
    <m/>
    <m/>
    <d v="2021-02-22T00:00:00"/>
    <m/>
    <x v="0"/>
    <x v="0"/>
    <x v="0"/>
    <n v="0.05"/>
    <n v="0.80500000000000005"/>
    <n v="0.80500000000000005"/>
    <n v="61.83"/>
    <n v="9.27"/>
    <n v="71.099999999999994"/>
    <n v="12"/>
  </r>
  <r>
    <s v="FNB803395"/>
    <x v="5466"/>
    <x v="5"/>
    <x v="0"/>
    <d v="2021-01-28T00:12:51"/>
    <d v="2021-01-27T00:00:00"/>
    <m/>
    <d v="2021-01-23T15:23:32"/>
    <d v="2021-01-25T09:58:18"/>
    <d v="2021-01-25T10:36:40"/>
    <m/>
    <m/>
    <m/>
    <d v="2021-01-26T00:00:00"/>
    <m/>
    <x v="36"/>
    <x v="0"/>
    <x v="0"/>
    <n v="0.05"/>
    <n v="0.80500000000000005"/>
    <n v="0.80500000000000005"/>
    <n v="75.75"/>
    <n v="11.36"/>
    <n v="87.11"/>
    <n v="1"/>
  </r>
  <r>
    <s v="FNB806547"/>
    <x v="5467"/>
    <x v="1"/>
    <x v="0"/>
    <d v="2021-02-23T02:11:12"/>
    <d v="2021-02-12T00:00:00"/>
    <m/>
    <d v="2021-02-09T09:14:19"/>
    <d v="2021-02-11T06:57:01"/>
    <d v="2021-02-11T10:03:49"/>
    <d v="2021-02-12T17:41:02"/>
    <m/>
    <m/>
    <d v="2021-02-22T00:00:00"/>
    <m/>
    <x v="3"/>
    <x v="0"/>
    <x v="0"/>
    <n v="0.05"/>
    <n v="0.80500000000000005"/>
    <n v="0.80500000000000005"/>
    <n v="61.83"/>
    <n v="9.27"/>
    <n v="71.099999999999994"/>
    <n v="1"/>
  </r>
  <r>
    <s v="FNB803404"/>
    <x v="5468"/>
    <x v="5"/>
    <x v="0"/>
    <d v="2021-01-27T02:41:20"/>
    <d v="2021-01-27T00:00:00"/>
    <m/>
    <d v="2021-01-23T16:31:24"/>
    <d v="2021-01-25T09:53:19"/>
    <d v="2021-01-25T10:31:42"/>
    <m/>
    <m/>
    <m/>
    <d v="2021-01-26T00:00:00"/>
    <m/>
    <x v="28"/>
    <x v="0"/>
    <x v="0"/>
    <n v="0.05"/>
    <n v="0.80500000000000005"/>
    <n v="0.80500000000000005"/>
    <n v="75.75"/>
    <n v="11.36"/>
    <n v="87.11"/>
    <n v="1"/>
  </r>
  <r>
    <s v="FNB806671"/>
    <x v="5469"/>
    <x v="1"/>
    <x v="0"/>
    <d v="2021-02-23T01:40:52"/>
    <d v="2021-02-23T00:00:00"/>
    <m/>
    <d v="2021-02-12T09:59:21"/>
    <d v="2021-02-19T11:21:18"/>
    <d v="2021-02-19T13:46:07"/>
    <m/>
    <m/>
    <m/>
    <d v="2021-02-22T00:00:00"/>
    <m/>
    <x v="0"/>
    <x v="0"/>
    <x v="2"/>
    <n v="0.76"/>
    <n v="1.1776"/>
    <n v="1.1776"/>
    <n v="81.45"/>
    <n v="12.22"/>
    <n v="93.67"/>
    <n v="9"/>
  </r>
  <r>
    <s v="FNB803421"/>
    <x v="5470"/>
    <x v="5"/>
    <x v="0"/>
    <d v="2021-01-28T02:12:04"/>
    <d v="2021-01-27T00:00:00"/>
    <m/>
    <d v="2021-01-23T19:08:20"/>
    <d v="2021-01-25T09:48:13"/>
    <d v="2021-01-25T10:30:13"/>
    <d v="2021-01-26T19:02:12"/>
    <m/>
    <m/>
    <d v="2021-01-27T00:00:00"/>
    <m/>
    <x v="12"/>
    <x v="0"/>
    <x v="0"/>
    <n v="0.05"/>
    <n v="0.80500000000000005"/>
    <n v="0.80500000000000005"/>
    <n v="61.24"/>
    <n v="9.19"/>
    <n v="70.430000000000007"/>
    <n v="1"/>
  </r>
  <r>
    <s v="FNB806768"/>
    <x v="5471"/>
    <x v="2"/>
    <x v="0"/>
    <d v="2021-02-23T00:31:33"/>
    <d v="2021-02-18T00:00:00"/>
    <m/>
    <d v="2021-02-11T12:07:24"/>
    <d v="2021-02-16T12:29:31"/>
    <d v="2021-02-16T12:50:21"/>
    <d v="2021-02-18T16:14:59"/>
    <m/>
    <m/>
    <d v="2021-02-22T00:00:00"/>
    <m/>
    <x v="2"/>
    <x v="0"/>
    <x v="2"/>
    <n v="0.5"/>
    <n v="0.41922559999999998"/>
    <n v="0.5"/>
    <n v="81.45"/>
    <n v="12.22"/>
    <n v="93.67"/>
    <n v="6"/>
  </r>
  <r>
    <s v="FNB807121"/>
    <x v="5472"/>
    <x v="4"/>
    <x v="0"/>
    <d v="2021-02-23T01:13:14"/>
    <d v="2021-02-19T00:00:00"/>
    <m/>
    <d v="2021-02-12T08:35:40"/>
    <d v="2021-02-17T14:07:54"/>
    <d v="2021-02-17T14:47:57"/>
    <d v="2021-02-19T16:20:38"/>
    <m/>
    <m/>
    <d v="2021-02-22T00:00:00"/>
    <m/>
    <x v="2"/>
    <x v="0"/>
    <x v="2"/>
    <n v="0.54"/>
    <n v="1.1650604"/>
    <n v="1.1650604"/>
    <n v="97.07"/>
    <n v="14.56"/>
    <n v="111.63"/>
    <n v="5"/>
  </r>
  <r>
    <s v="FNB803428"/>
    <x v="5473"/>
    <x v="5"/>
    <x v="0"/>
    <d v="2021-01-28T01:13:00"/>
    <d v="2021-01-27T00:00:00"/>
    <m/>
    <d v="2021-01-23T20:22:22"/>
    <d v="2021-01-25T00:00:00"/>
    <d v="2021-01-25T10:54:09"/>
    <m/>
    <m/>
    <m/>
    <d v="2021-01-27T00:00:00"/>
    <m/>
    <x v="2"/>
    <x v="0"/>
    <x v="0"/>
    <n v="0.05"/>
    <n v="0.80500000000000005"/>
    <n v="0.80500000000000005"/>
    <n v="61.24"/>
    <n v="9.19"/>
    <n v="70.430000000000007"/>
    <n v="1"/>
  </r>
  <r>
    <s v="FNB807215"/>
    <x v="5474"/>
    <x v="4"/>
    <x v="0"/>
    <d v="2021-02-23T03:10:22"/>
    <d v="2021-02-18T00:00:00"/>
    <m/>
    <d v="2021-02-15T16:31:32"/>
    <d v="2021-02-16T14:10:21"/>
    <d v="2021-02-16T14:52:44"/>
    <d v="2021-02-18T19:16:01"/>
    <d v="2021-02-19T18:03:42"/>
    <m/>
    <d v="2021-02-22T00:00:00"/>
    <m/>
    <x v="23"/>
    <x v="0"/>
    <x v="1"/>
    <n v="0.4"/>
    <n v="1.148298"/>
    <n v="1.148298"/>
    <n v="97.07"/>
    <n v="14.56"/>
    <n v="111.63"/>
    <n v="4"/>
  </r>
  <r>
    <s v="FNB803429"/>
    <x v="5475"/>
    <x v="5"/>
    <x v="0"/>
    <d v="2021-01-28T00:30:47"/>
    <d v="2021-01-27T00:00:00"/>
    <m/>
    <d v="2021-01-23T20:44:17"/>
    <d v="2021-01-25T13:45:13"/>
    <d v="2021-01-25T13:59:38"/>
    <m/>
    <m/>
    <m/>
    <d v="2021-01-27T00:00:00"/>
    <m/>
    <x v="4"/>
    <x v="0"/>
    <x v="4"/>
    <n v="2.74"/>
    <n v="4.8973056000000001"/>
    <n v="4.8973056000000001"/>
    <n v="80.67"/>
    <n v="12.1"/>
    <n v="92.77"/>
    <n v="1"/>
  </r>
  <r>
    <s v="FNB807222"/>
    <x v="5476"/>
    <x v="4"/>
    <x v="0"/>
    <d v="2021-02-23T01:20:21"/>
    <d v="2021-02-23T00:00:00"/>
    <m/>
    <d v="2021-02-15T08:25:48"/>
    <d v="2021-02-19T15:44:42"/>
    <d v="2021-02-19T16:09:36"/>
    <m/>
    <m/>
    <m/>
    <d v="2021-02-22T00:00:00"/>
    <m/>
    <x v="0"/>
    <x v="0"/>
    <x v="2"/>
    <n v="0.98"/>
    <n v="1.95"/>
    <n v="1.95"/>
    <n v="81.45"/>
    <n v="12.22"/>
    <n v="93.67"/>
    <n v="7"/>
  </r>
  <r>
    <s v="FNB803430"/>
    <x v="5477"/>
    <x v="5"/>
    <x v="0"/>
    <d v="2021-01-27T01:51:27"/>
    <d v="2021-01-27T00:00:00"/>
    <m/>
    <d v="2021-01-23T21:08:22"/>
    <d v="2021-01-25T00:00:00"/>
    <d v="2021-01-25T10:56:23"/>
    <m/>
    <m/>
    <m/>
    <d v="2021-01-26T00:00:00"/>
    <m/>
    <x v="0"/>
    <x v="0"/>
    <x v="0"/>
    <n v="0.05"/>
    <n v="0.80500000000000005"/>
    <n v="0.80500000000000005"/>
    <n v="61.24"/>
    <n v="9.19"/>
    <n v="70.430000000000007"/>
    <n v="1"/>
  </r>
  <r>
    <s v="FNB807269"/>
    <x v="5478"/>
    <x v="4"/>
    <x v="0"/>
    <d v="2021-02-23T01:43:18"/>
    <d v="2021-02-19T00:00:00"/>
    <m/>
    <d v="2021-02-15T13:10:12"/>
    <d v="2021-02-17T10:19:21"/>
    <d v="2021-02-17T12:15:20"/>
    <d v="2021-02-18T19:57:41"/>
    <m/>
    <m/>
    <d v="2021-02-22T00:00:00"/>
    <m/>
    <x v="12"/>
    <x v="0"/>
    <x v="0"/>
    <n v="0.05"/>
    <n v="0.80500000000000005"/>
    <n v="0.80500000000000005"/>
    <n v="113.79"/>
    <n v="17.07"/>
    <n v="130.86000000000001"/>
    <n v="4"/>
  </r>
  <r>
    <s v="FNB803435"/>
    <x v="5479"/>
    <x v="5"/>
    <x v="0"/>
    <d v="2021-01-27T02:11:49"/>
    <d v="2021-01-27T00:00:00"/>
    <m/>
    <d v="2021-01-24T06:11:50"/>
    <d v="2021-01-25T12:54:50"/>
    <d v="2021-01-25T15:57:56"/>
    <m/>
    <m/>
    <m/>
    <d v="2021-01-26T00:00:00"/>
    <m/>
    <x v="0"/>
    <x v="0"/>
    <x v="4"/>
    <n v="3.38"/>
    <n v="7.2829224000000004"/>
    <n v="7.2829224000000004"/>
    <n v="99.2"/>
    <n v="14.88"/>
    <n v="114.08"/>
    <n v="1"/>
  </r>
  <r>
    <s v="FNB807270"/>
    <x v="5480"/>
    <x v="4"/>
    <x v="0"/>
    <d v="2021-02-23T01:13:35"/>
    <d v="2021-02-19T00:00:00"/>
    <m/>
    <d v="2021-02-15T10:01:57"/>
    <d v="2021-02-16T16:56:31"/>
    <d v="2021-02-17T09:41:19"/>
    <d v="2021-02-19T17:45:54"/>
    <m/>
    <m/>
    <d v="2021-02-22T00:00:00"/>
    <m/>
    <x v="2"/>
    <x v="0"/>
    <x v="5"/>
    <n v="1.76"/>
    <n v="5.0263739999999997"/>
    <n v="5.0263739999999997"/>
    <n v="107.98"/>
    <n v="16.2"/>
    <n v="124.18"/>
    <n v="4"/>
  </r>
  <r>
    <s v="FNB803445"/>
    <x v="5481"/>
    <x v="6"/>
    <x v="0"/>
    <d v="2021-01-30T00:52:44"/>
    <d v="2021-01-27T00:00:00"/>
    <m/>
    <d v="2021-01-24T10:00:51"/>
    <d v="2021-01-25T09:43:11"/>
    <d v="2021-01-25T10:32:13"/>
    <m/>
    <m/>
    <m/>
    <d v="2021-01-28T00:00:00"/>
    <m/>
    <x v="13"/>
    <x v="0"/>
    <x v="0"/>
    <n v="0.05"/>
    <n v="0.80500000000000005"/>
    <n v="0.80500000000000005"/>
    <n v="113.06"/>
    <n v="16.96"/>
    <n v="130.02000000000001"/>
    <n v="1"/>
  </r>
  <r>
    <s v="FNB807344"/>
    <x v="5482"/>
    <x v="5"/>
    <x v="0"/>
    <d v="2021-02-23T01:21:42"/>
    <d v="2021-02-19T00:00:00"/>
    <m/>
    <d v="2021-02-15T09:05:04"/>
    <d v="2021-02-17T16:21:34"/>
    <d v="2021-02-17T16:27:23"/>
    <d v="2021-02-18T17:59:41"/>
    <m/>
    <m/>
    <d v="2021-02-22T00:00:00"/>
    <m/>
    <x v="0"/>
    <x v="0"/>
    <x v="2"/>
    <n v="0.46"/>
    <n v="0.42181999999999997"/>
    <n v="0.46"/>
    <n v="112.67"/>
    <n v="16.899999999999999"/>
    <n v="129.57"/>
    <n v="4"/>
  </r>
  <r>
    <s v="FNB803453"/>
    <x v="5483"/>
    <x v="6"/>
    <x v="0"/>
    <d v="2021-01-27T01:51:14"/>
    <d v="2021-01-26T00:00:00"/>
    <m/>
    <d v="2021-01-24T11:24:48"/>
    <d v="2021-01-25T09:43:12"/>
    <d v="2021-01-25T10:34:18"/>
    <m/>
    <m/>
    <m/>
    <d v="2021-01-26T00:00:00"/>
    <m/>
    <x v="4"/>
    <x v="0"/>
    <x v="0"/>
    <n v="0.05"/>
    <n v="0.80500000000000005"/>
    <n v="0.80500000000000005"/>
    <n v="61.24"/>
    <n v="9.19"/>
    <n v="70.430000000000007"/>
    <n v="0"/>
  </r>
  <r>
    <s v="FNB807406"/>
    <x v="5484"/>
    <x v="5"/>
    <x v="0"/>
    <d v="2021-02-23T00:11:12"/>
    <d v="2021-02-19T00:00:00"/>
    <m/>
    <d v="2021-02-16T10:02:52"/>
    <d v="2021-02-17T14:23:04"/>
    <d v="2021-02-17T15:21:28"/>
    <m/>
    <m/>
    <m/>
    <d v="2021-02-19T00:00:00"/>
    <m/>
    <x v="25"/>
    <x v="0"/>
    <x v="2"/>
    <n v="0.34"/>
    <n v="0.35360000000000003"/>
    <n v="0.35360000000000003"/>
    <n v="97.07"/>
    <n v="14.56"/>
    <n v="111.63"/>
    <n v="3"/>
  </r>
  <r>
    <s v="FNB803454"/>
    <x v="5485"/>
    <x v="6"/>
    <x v="0"/>
    <d v="2021-01-27T02:40:47"/>
    <d v="2021-01-27T00:00:00"/>
    <m/>
    <d v="2021-01-24T11:45:56"/>
    <d v="2021-01-25T09:38:09"/>
    <d v="2021-01-25T10:36:08"/>
    <m/>
    <m/>
    <m/>
    <d v="2021-01-26T00:00:00"/>
    <m/>
    <x v="0"/>
    <x v="0"/>
    <x v="0"/>
    <n v="0.05"/>
    <n v="0.80500000000000005"/>
    <n v="0.80500000000000005"/>
    <n v="61.24"/>
    <n v="9.19"/>
    <n v="70.430000000000007"/>
    <n v="0"/>
  </r>
  <r>
    <s v="FNB807423"/>
    <x v="5486"/>
    <x v="6"/>
    <x v="0"/>
    <d v="2021-02-23T01:10:32"/>
    <d v="2021-02-18T00:00:00"/>
    <m/>
    <d v="2021-02-14T12:22:19"/>
    <d v="2021-02-16T08:52:57"/>
    <d v="2021-02-16T10:27:21"/>
    <m/>
    <m/>
    <m/>
    <d v="2021-02-17T00:00:00"/>
    <m/>
    <x v="2"/>
    <x v="0"/>
    <x v="0"/>
    <n v="0.05"/>
    <n v="0.80500000000000005"/>
    <n v="0.80500000000000005"/>
    <n v="61.83"/>
    <n v="9.27"/>
    <n v="71.099999999999994"/>
    <n v="1"/>
  </r>
  <r>
    <s v="FNB803327"/>
    <x v="5487"/>
    <x v="4"/>
    <x v="0"/>
    <d v="2021-01-28T00:40:58"/>
    <d v="2021-01-27T00:00:00"/>
    <m/>
    <d v="2021-01-24T11:48:27"/>
    <d v="2021-01-25T12:09:23"/>
    <d v="2021-01-25T12:39:47"/>
    <d v="2021-01-26T17:20:19"/>
    <m/>
    <m/>
    <d v="2021-01-27T00:00:00"/>
    <m/>
    <x v="0"/>
    <x v="0"/>
    <x v="1"/>
    <n v="0.86"/>
    <n v="1.95"/>
    <n v="1.95"/>
    <n v="80.67"/>
    <n v="12.1"/>
    <n v="92.77"/>
    <n v="2"/>
  </r>
  <r>
    <s v="FNB807480"/>
    <x v="5488"/>
    <x v="0"/>
    <x v="0"/>
    <d v="2021-02-23T00:14:02"/>
    <d v="2021-02-19T00:00:00"/>
    <m/>
    <d v="2021-02-15T09:53:28"/>
    <d v="2021-02-17T14:18:00"/>
    <d v="2021-02-17T15:23:19"/>
    <m/>
    <m/>
    <m/>
    <d v="2021-02-19T00:00:00"/>
    <m/>
    <x v="25"/>
    <x v="0"/>
    <x v="2"/>
    <n v="0.44"/>
    <n v="0.35360000000000003"/>
    <n v="0.44"/>
    <n v="97.07"/>
    <n v="14.56"/>
    <n v="111.63"/>
    <n v="2"/>
  </r>
  <r>
    <s v="FNB803457"/>
    <x v="5489"/>
    <x v="6"/>
    <x v="0"/>
    <d v="2021-01-28T01:21:55"/>
    <d v="2021-01-27T00:00:00"/>
    <m/>
    <d v="2021-01-24T12:18:54"/>
    <d v="2021-01-25T09:43:13"/>
    <d v="2021-01-25T10:33:46"/>
    <m/>
    <m/>
    <m/>
    <d v="2021-01-27T00:00:00"/>
    <m/>
    <x v="2"/>
    <x v="0"/>
    <x v="0"/>
    <n v="0.05"/>
    <n v="0.80500000000000005"/>
    <n v="0.80500000000000005"/>
    <n v="75.75"/>
    <n v="11.36"/>
    <n v="87.11"/>
    <n v="0"/>
  </r>
  <r>
    <s v="FNB807501"/>
    <x v="5490"/>
    <x v="0"/>
    <x v="0"/>
    <d v="2021-02-23T00:40:12"/>
    <d v="2021-02-23T00:00:00"/>
    <m/>
    <d v="2021-02-17T11:04:07"/>
    <d v="2021-02-19T16:14:57"/>
    <d v="2021-02-19T16:24:21"/>
    <m/>
    <m/>
    <m/>
    <d v="2021-02-22T00:00:00"/>
    <m/>
    <x v="2"/>
    <x v="0"/>
    <x v="2"/>
    <n v="0.38"/>
    <n v="0.44222499999999998"/>
    <n v="0.44222499999999998"/>
    <n v="97.07"/>
    <n v="14.56"/>
    <n v="111.63"/>
    <n v="4"/>
  </r>
  <r>
    <s v="FNB803462"/>
    <x v="5491"/>
    <x v="6"/>
    <x v="0"/>
    <d v="2021-01-30T00:11:14"/>
    <d v="2021-01-27T00:00:00"/>
    <m/>
    <d v="2021-01-24T13:11:09"/>
    <d v="2021-01-25T10:23:30"/>
    <d v="2021-01-25T10:48:06"/>
    <m/>
    <m/>
    <m/>
    <d v="2021-01-26T00:00:00"/>
    <m/>
    <x v="9"/>
    <x v="0"/>
    <x v="0"/>
    <n v="0.05"/>
    <n v="0.80500000000000005"/>
    <n v="0.80500000000000005"/>
    <n v="61.24"/>
    <n v="9.19"/>
    <n v="70.430000000000007"/>
    <n v="0"/>
  </r>
  <r>
    <s v="FNB807513"/>
    <x v="5492"/>
    <x v="0"/>
    <x v="0"/>
    <d v="2021-02-23T00:10:54"/>
    <d v="2021-02-22T00:00:00"/>
    <m/>
    <d v="2021-02-16T12:22:42"/>
    <d v="2021-02-18T15:43:42"/>
    <d v="2021-02-18T16:19:57"/>
    <m/>
    <m/>
    <m/>
    <d v="2021-02-19T00:00:00"/>
    <m/>
    <x v="11"/>
    <x v="0"/>
    <x v="2"/>
    <n v="0.54"/>
    <n v="1.188207"/>
    <n v="1.188207"/>
    <n v="97.07"/>
    <n v="14.56"/>
    <n v="111.63"/>
    <n v="3"/>
  </r>
  <r>
    <s v="FNB803403"/>
    <x v="5493"/>
    <x v="5"/>
    <x v="0"/>
    <d v="2021-01-27T02:03:16"/>
    <d v="2021-01-27T00:00:00"/>
    <m/>
    <d v="2021-01-24T13:27:27"/>
    <d v="2021-01-25T09:53:19"/>
    <d v="2021-01-25T10:32:14"/>
    <m/>
    <m/>
    <m/>
    <d v="2021-01-26T00:00:00"/>
    <m/>
    <x v="0"/>
    <x v="0"/>
    <x v="0"/>
    <n v="0.05"/>
    <n v="0.80500000000000005"/>
    <n v="0.80500000000000005"/>
    <n v="61.24"/>
    <n v="9.19"/>
    <n v="70.430000000000007"/>
    <n v="1"/>
  </r>
  <r>
    <s v="FNB807540"/>
    <x v="5494"/>
    <x v="0"/>
    <x v="0"/>
    <d v="2021-02-23T00:22:35"/>
    <d v="2021-02-23T00:00:00"/>
    <m/>
    <d v="2021-02-16T11:12:43"/>
    <d v="2021-02-18T16:54:13"/>
    <d v="2021-02-19T10:39:39"/>
    <m/>
    <m/>
    <m/>
    <d v="2021-02-22T00:00:00"/>
    <m/>
    <x v="0"/>
    <x v="0"/>
    <x v="2"/>
    <n v="0.44"/>
    <n v="0.35360000000000003"/>
    <n v="0.44"/>
    <n v="81.45"/>
    <n v="12.22"/>
    <n v="93.67"/>
    <n v="3"/>
  </r>
  <r>
    <s v="FNB802929"/>
    <x v="5211"/>
    <x v="3"/>
    <x v="0"/>
    <d v="2021-01-28T01:13:32"/>
    <d v="2021-01-27T00:00:00"/>
    <m/>
    <d v="2021-01-24T13:33:09"/>
    <d v="2021-01-25T12:14:25"/>
    <d v="2021-01-25T12:40:32"/>
    <m/>
    <m/>
    <m/>
    <d v="2021-01-27T00:00:00"/>
    <m/>
    <x v="2"/>
    <x v="0"/>
    <x v="4"/>
    <n v="2.88"/>
    <n v="7.2901290000000003"/>
    <n v="7.2901290000000003"/>
    <n v="128.55000000000001"/>
    <n v="19.28"/>
    <n v="147.83000000000001"/>
    <n v="4"/>
  </r>
  <r>
    <s v="FNB807554"/>
    <x v="5495"/>
    <x v="0"/>
    <x v="0"/>
    <d v="2021-02-23T00:41:50"/>
    <d v="2021-02-23T00:00:00"/>
    <m/>
    <d v="2021-02-16T10:46:01"/>
    <d v="2021-02-18T00:00:00"/>
    <d v="2021-02-19T10:32:48"/>
    <m/>
    <m/>
    <m/>
    <d v="2021-02-22T00:00:00"/>
    <m/>
    <x v="0"/>
    <x v="0"/>
    <x v="2"/>
    <n v="0.66"/>
    <n v="1.1776"/>
    <n v="1.1776"/>
    <n v="152.41"/>
    <n v="22.86"/>
    <n v="175.27"/>
    <n v="2"/>
  </r>
  <r>
    <s v="FNB803466"/>
    <x v="5496"/>
    <x v="6"/>
    <x v="0"/>
    <d v="2021-01-28T00:40:46"/>
    <d v="2021-01-27T00:00:00"/>
    <m/>
    <d v="2021-01-24T14:03:32"/>
    <d v="2021-01-25T10:23:31"/>
    <d v="2021-01-25T10:47:03"/>
    <d v="2021-01-26T17:47:28"/>
    <m/>
    <m/>
    <d v="2021-01-27T00:00:00"/>
    <m/>
    <x v="0"/>
    <x v="0"/>
    <x v="0"/>
    <n v="0.05"/>
    <n v="0.80500000000000005"/>
    <n v="0.80500000000000005"/>
    <n v="61.24"/>
    <n v="9.19"/>
    <n v="70.430000000000007"/>
    <n v="0"/>
  </r>
  <r>
    <s v="FNB807561"/>
    <x v="5497"/>
    <x v="0"/>
    <x v="0"/>
    <d v="2021-02-23T00:21:05"/>
    <d v="2021-02-24T00:00:00"/>
    <m/>
    <d v="2021-02-16T09:26:27"/>
    <d v="2021-02-18T15:58:51"/>
    <d v="2021-02-19T10:47:21"/>
    <m/>
    <m/>
    <m/>
    <d v="2021-02-22T00:00:00"/>
    <m/>
    <x v="7"/>
    <x v="0"/>
    <x v="2"/>
    <n v="0.46"/>
    <n v="0.42261120000000002"/>
    <n v="0.46"/>
    <n v="152.41"/>
    <n v="22.86"/>
    <n v="175.27"/>
    <n v="3"/>
  </r>
  <r>
    <s v="FNB803328"/>
    <x v="5498"/>
    <x v="4"/>
    <x v="0"/>
    <d v="2021-01-27T01:40:27"/>
    <d v="2021-01-27T00:00:00"/>
    <m/>
    <d v="2021-01-24T14:17:54"/>
    <d v="2021-01-25T09:58:17"/>
    <d v="2021-01-25T10:38:20"/>
    <m/>
    <m/>
    <m/>
    <d v="2021-01-26T00:00:00"/>
    <m/>
    <x v="0"/>
    <x v="0"/>
    <x v="0"/>
    <n v="0.05"/>
    <n v="0.80500000000000005"/>
    <n v="0.80500000000000005"/>
    <n v="61.24"/>
    <n v="9.19"/>
    <n v="70.430000000000007"/>
    <n v="2"/>
  </r>
  <r>
    <s v="FNB807566"/>
    <x v="5499"/>
    <x v="0"/>
    <x v="0"/>
    <d v="2021-02-23T00:20:29"/>
    <d v="2021-02-19T00:00:00"/>
    <m/>
    <d v="2021-02-15T11:46:15"/>
    <d v="2021-02-17T09:23:07"/>
    <d v="2021-02-17T11:19:15"/>
    <d v="2021-02-18T19:28:34"/>
    <m/>
    <m/>
    <d v="2021-02-20T00:00:00"/>
    <m/>
    <x v="0"/>
    <x v="0"/>
    <x v="0"/>
    <n v="0.05"/>
    <n v="0.80500000000000005"/>
    <n v="0.80500000000000005"/>
    <n v="61.83"/>
    <n v="9.27"/>
    <n v="71.099999999999994"/>
    <n v="1"/>
  </r>
  <r>
    <s v="FNB803470"/>
    <x v="5500"/>
    <x v="6"/>
    <x v="0"/>
    <d v="2021-01-28T01:22:05"/>
    <d v="2021-01-27T00:00:00"/>
    <m/>
    <d v="2021-01-24T14:21:08"/>
    <d v="2021-01-25T13:04:53"/>
    <d v="2021-01-25T13:52:38"/>
    <d v="2021-01-26T18:35:35"/>
    <m/>
    <m/>
    <d v="2021-01-27T00:00:00"/>
    <m/>
    <x v="0"/>
    <x v="0"/>
    <x v="1"/>
    <n v="0.4"/>
    <n v="1.1776"/>
    <n v="1.1776"/>
    <n v="80.67"/>
    <n v="12.1"/>
    <n v="92.77"/>
    <n v="0"/>
  </r>
  <r>
    <s v="FNB807573"/>
    <x v="5501"/>
    <x v="0"/>
    <x v="0"/>
    <d v="2021-02-23T01:11:25"/>
    <d v="2021-02-18T00:00:00"/>
    <m/>
    <d v="2021-02-16T09:16:18"/>
    <d v="2021-02-17T09:23:08"/>
    <d v="2021-02-17T11:19:46"/>
    <d v="2021-02-18T17:27:04"/>
    <m/>
    <m/>
    <d v="2021-02-22T00:00:00"/>
    <m/>
    <x v="4"/>
    <x v="0"/>
    <x v="0"/>
    <n v="0.05"/>
    <n v="0.80500000000000005"/>
    <n v="0.80500000000000005"/>
    <n v="61.83"/>
    <n v="9.27"/>
    <n v="71.099999999999994"/>
    <n v="1"/>
  </r>
  <r>
    <s v="FNB803487"/>
    <x v="5502"/>
    <x v="6"/>
    <x v="0"/>
    <d v="2021-01-28T01:20:50"/>
    <d v="2021-01-27T00:00:00"/>
    <m/>
    <d v="2021-01-24T17:13:13"/>
    <d v="2021-01-25T10:08:27"/>
    <d v="2021-01-25T12:02:30"/>
    <d v="2021-01-26T17:37:11"/>
    <m/>
    <m/>
    <d v="2021-01-27T00:00:00"/>
    <m/>
    <x v="0"/>
    <x v="0"/>
    <x v="0"/>
    <n v="0.05"/>
    <n v="0.80500000000000005"/>
    <n v="0.80500000000000005"/>
    <n v="61.24"/>
    <n v="9.19"/>
    <n v="70.430000000000007"/>
    <n v="0"/>
  </r>
  <r>
    <s v="FNB807576"/>
    <x v="5503"/>
    <x v="0"/>
    <x v="0"/>
    <d v="2021-02-23T01:11:32"/>
    <d v="2021-02-18T00:00:00"/>
    <m/>
    <d v="2021-02-16T09:16:08"/>
    <d v="2021-02-16T00:00:00"/>
    <d v="2021-02-17T12:08:12"/>
    <d v="2021-02-18T17:27:09"/>
    <m/>
    <m/>
    <d v="2021-02-22T00:00:00"/>
    <m/>
    <x v="4"/>
    <x v="0"/>
    <x v="0"/>
    <n v="0.05"/>
    <n v="0.80500000000000005"/>
    <n v="0.80500000000000005"/>
    <n v="61.83"/>
    <n v="9.27"/>
    <n v="71.099999999999994"/>
    <n v="0"/>
  </r>
  <r>
    <s v="FNB803496"/>
    <x v="5504"/>
    <x v="6"/>
    <x v="0"/>
    <d v="2021-01-27T01:52:43"/>
    <d v="2021-01-27T00:00:00"/>
    <m/>
    <d v="2021-01-24T18:02:51"/>
    <d v="2021-01-25T12:19:26"/>
    <d v="2021-01-25T14:00:22"/>
    <m/>
    <m/>
    <m/>
    <d v="2021-01-26T00:00:00"/>
    <m/>
    <x v="0"/>
    <x v="0"/>
    <x v="4"/>
    <n v="2.46"/>
    <n v="4.8910159999999996"/>
    <n v="4.8910159999999996"/>
    <n v="120.41"/>
    <n v="18.059999999999999"/>
    <n v="138.47"/>
    <n v="0"/>
  </r>
  <r>
    <s v="FNB807596"/>
    <x v="5505"/>
    <x v="0"/>
    <x v="0"/>
    <d v="2021-02-23T00:33:54"/>
    <d v="2021-02-19T00:00:00"/>
    <m/>
    <d v="2021-02-15T13:20:03"/>
    <d v="2021-02-16T00:00:00"/>
    <d v="2021-02-17T09:36:27"/>
    <d v="2021-02-19T15:46:46"/>
    <m/>
    <m/>
    <d v="2021-02-20T00:00:00"/>
    <m/>
    <x v="2"/>
    <x v="0"/>
    <x v="4"/>
    <n v="3.18"/>
    <n v="5.0647488000000003"/>
    <n v="5.0647488000000003"/>
    <n v="107.98"/>
    <n v="16.2"/>
    <n v="124.18"/>
    <n v="0"/>
  </r>
  <r>
    <s v="FNB803492"/>
    <x v="5506"/>
    <x v="6"/>
    <x v="0"/>
    <d v="2021-01-27T02:01:59"/>
    <d v="2021-01-27T00:00:00"/>
    <m/>
    <d v="2021-01-24T18:39:11"/>
    <d v="2021-01-25T10:08:28"/>
    <d v="2021-01-25T12:03:18"/>
    <m/>
    <m/>
    <m/>
    <d v="2021-01-26T00:00:00"/>
    <m/>
    <x v="0"/>
    <x v="0"/>
    <x v="0"/>
    <n v="0.05"/>
    <n v="0.80500000000000005"/>
    <n v="0.80500000000000005"/>
    <n v="61.24"/>
    <n v="9.19"/>
    <n v="70.430000000000007"/>
    <n v="0"/>
  </r>
  <r>
    <s v="FNB807615"/>
    <x v="5507"/>
    <x v="0"/>
    <x v="0"/>
    <d v="2021-02-23T01:24:43"/>
    <d v="2021-02-23T00:00:00"/>
    <m/>
    <d v="2021-02-17T14:43:45"/>
    <d v="2021-02-18T00:00:00"/>
    <d v="2021-02-19T10:42:45"/>
    <m/>
    <m/>
    <m/>
    <d v="2021-02-22T00:00:00"/>
    <m/>
    <x v="2"/>
    <x v="0"/>
    <x v="2"/>
    <n v="0.4"/>
    <n v="0.4190952"/>
    <n v="0.4190952"/>
    <n v="152.41"/>
    <n v="22.86"/>
    <n v="175.27"/>
    <n v="2"/>
  </r>
  <r>
    <s v="FNB803479"/>
    <x v="5508"/>
    <x v="6"/>
    <x v="0"/>
    <d v="2021-01-27T01:42:42"/>
    <d v="2021-01-27T00:00:00"/>
    <m/>
    <d v="2021-01-24T20:45:44"/>
    <d v="2021-01-25T10:13:29"/>
    <d v="2021-01-25T12:02:00"/>
    <m/>
    <m/>
    <m/>
    <d v="2021-01-26T00:00:00"/>
    <m/>
    <x v="0"/>
    <x v="0"/>
    <x v="0"/>
    <n v="0.05"/>
    <n v="0.80500000000000005"/>
    <n v="0.80500000000000005"/>
    <n v="61.24"/>
    <n v="9.19"/>
    <n v="70.430000000000007"/>
    <n v="0"/>
  </r>
  <r>
    <s v="FNB807621"/>
    <x v="5509"/>
    <x v="0"/>
    <x v="0"/>
    <d v="2021-02-23T01:12:38"/>
    <d v="2021-02-23T00:00:00"/>
    <m/>
    <d v="2021-02-16T11:30:22"/>
    <d v="2021-02-19T08:49:25"/>
    <d v="2021-02-19T10:08:20"/>
    <m/>
    <m/>
    <m/>
    <d v="2021-02-22T00:00:00"/>
    <m/>
    <x v="3"/>
    <x v="0"/>
    <x v="4"/>
    <n v="3.58"/>
    <n v="7.5020296000000002"/>
    <n v="7.5020296000000002"/>
    <n v="129.82"/>
    <n v="19.47"/>
    <n v="149.29"/>
    <n v="3"/>
  </r>
  <r>
    <s v="FNB803515"/>
    <x v="5510"/>
    <x v="6"/>
    <x v="0"/>
    <d v="2021-01-28T01:20:28"/>
    <d v="2021-01-27T00:00:00"/>
    <m/>
    <d v="2021-01-24T21:11:17"/>
    <d v="2021-01-25T09:58:19"/>
    <d v="2021-01-25T10:44:36"/>
    <m/>
    <m/>
    <m/>
    <d v="2021-01-27T00:00:00"/>
    <m/>
    <x v="2"/>
    <x v="0"/>
    <x v="0"/>
    <n v="0.05"/>
    <n v="0.80500000000000005"/>
    <n v="0.80500000000000005"/>
    <n v="61.24"/>
    <n v="9.19"/>
    <n v="70.430000000000007"/>
    <n v="0"/>
  </r>
  <r>
    <s v="FNB807629"/>
    <x v="5511"/>
    <x v="0"/>
    <x v="0"/>
    <d v="2021-02-23T01:31:44"/>
    <d v="2021-02-23T00:00:00"/>
    <m/>
    <d v="2021-02-16T09:05:35"/>
    <d v="2021-02-19T12:17:00"/>
    <d v="2021-02-19T13:44:37"/>
    <m/>
    <m/>
    <m/>
    <d v="2021-02-22T00:00:00"/>
    <m/>
    <x v="2"/>
    <x v="0"/>
    <x v="2"/>
    <n v="0.38"/>
    <n v="0.43691400000000002"/>
    <n v="0.43691400000000002"/>
    <n v="97.07"/>
    <n v="14.56"/>
    <n v="111.63"/>
    <n v="3"/>
  </r>
  <r>
    <s v="FNB803416"/>
    <x v="5512"/>
    <x v="5"/>
    <x v="0"/>
    <d v="2021-01-30T00:13:08"/>
    <d v="2021-01-26T00:00:00"/>
    <m/>
    <d v="2021-01-24T21:56:01"/>
    <d v="2021-01-25T09:53:20"/>
    <d v="2021-01-25T10:31:15"/>
    <m/>
    <m/>
    <m/>
    <d v="2021-01-26T00:00:00"/>
    <m/>
    <x v="4"/>
    <x v="0"/>
    <x v="0"/>
    <n v="0.05"/>
    <n v="0.80500000000000005"/>
    <n v="0.80500000000000005"/>
    <n v="61.24"/>
    <n v="9.19"/>
    <n v="70.430000000000007"/>
    <n v="1"/>
  </r>
  <r>
    <s v="FNB807652"/>
    <x v="5513"/>
    <x v="0"/>
    <x v="0"/>
    <d v="2021-02-23T00:14:23"/>
    <d v="2021-02-19T00:00:00"/>
    <m/>
    <d v="2021-02-16T09:44:35"/>
    <d v="2021-02-17T13:37:41"/>
    <d v="2021-02-17T14:56:12"/>
    <m/>
    <m/>
    <m/>
    <d v="2021-02-19T00:00:00"/>
    <m/>
    <x v="25"/>
    <x v="0"/>
    <x v="2"/>
    <n v="0.57999999999999996"/>
    <n v="1.170148"/>
    <n v="1.170148"/>
    <n v="97.07"/>
    <n v="14.56"/>
    <n v="111.63"/>
    <n v="1"/>
  </r>
  <r>
    <s v="FNB803451"/>
    <x v="5514"/>
    <x v="6"/>
    <x v="0"/>
    <d v="2021-01-30T00:22:47"/>
    <d v="2021-01-27T00:00:00"/>
    <m/>
    <d v="2021-01-25T00:08:23"/>
    <d v="2021-01-25T09:43:12"/>
    <d v="2021-01-25T10:33:10"/>
    <d v="2021-01-26T18:50:22"/>
    <m/>
    <m/>
    <d v="2021-01-27T00:00:00"/>
    <m/>
    <x v="0"/>
    <x v="0"/>
    <x v="0"/>
    <n v="0.05"/>
    <n v="0.80500000000000005"/>
    <n v="0.80500000000000005"/>
    <n v="98.55"/>
    <n v="14.78"/>
    <n v="113.33"/>
    <n v="0"/>
  </r>
  <r>
    <s v="FNB807657"/>
    <x v="5515"/>
    <x v="0"/>
    <x v="0"/>
    <d v="2021-02-23T00:13:32"/>
    <d v="2021-02-19T00:00:00"/>
    <m/>
    <d v="2021-02-16T14:23:28"/>
    <d v="2021-02-18T09:10:26"/>
    <d v="2021-02-18T09:37:40"/>
    <m/>
    <m/>
    <m/>
    <d v="2021-02-19T00:00:00"/>
    <m/>
    <x v="5"/>
    <x v="0"/>
    <x v="0"/>
    <n v="0.05"/>
    <n v="0.80500000000000005"/>
    <n v="0.80500000000000005"/>
    <n v="61.83"/>
    <n v="9.27"/>
    <n v="71.099999999999994"/>
    <n v="2"/>
  </r>
  <r>
    <s v="FNB803535"/>
    <x v="5516"/>
    <x v="0"/>
    <x v="0"/>
    <d v="2021-01-27T01:42:09"/>
    <d v="2021-01-27T00:00:00"/>
    <m/>
    <d v="2021-01-25T06:44:37"/>
    <d v="2021-01-25T10:33:35"/>
    <d v="2021-01-25T11:01:39"/>
    <m/>
    <m/>
    <m/>
    <d v="2021-01-26T00:00:00"/>
    <m/>
    <x v="0"/>
    <x v="0"/>
    <x v="0"/>
    <n v="0.05"/>
    <n v="0.80500000000000005"/>
    <n v="0.80500000000000005"/>
    <n v="75.75"/>
    <n v="11.36"/>
    <n v="87.11"/>
    <n v="0"/>
  </r>
  <r>
    <s v="FNB807667"/>
    <x v="5517"/>
    <x v="0"/>
    <x v="0"/>
    <d v="2021-02-23T01:12:33"/>
    <d v="2021-02-23T00:00:00"/>
    <m/>
    <d v="2021-02-16T10:33:31"/>
    <d v="2021-02-18T00:00:00"/>
    <d v="2021-02-19T10:33:50"/>
    <m/>
    <m/>
    <m/>
    <d v="2021-02-22T00:00:00"/>
    <m/>
    <x v="0"/>
    <x v="0"/>
    <x v="4"/>
    <n v="3.1"/>
    <n v="4.5968"/>
    <n v="4.5968"/>
    <n v="81.45"/>
    <n v="12.22"/>
    <n v="93.67"/>
    <n v="2"/>
  </r>
  <r>
    <s v="FNB803528"/>
    <x v="5518"/>
    <x v="0"/>
    <x v="0"/>
    <d v="2021-01-27T01:52:59"/>
    <d v="2021-01-26T00:00:00"/>
    <m/>
    <d v="2021-01-25T07:14:09"/>
    <d v="2021-01-25T09:58:19"/>
    <d v="2021-01-25T10:29:32"/>
    <m/>
    <m/>
    <m/>
    <d v="2021-01-26T00:00:00"/>
    <m/>
    <x v="4"/>
    <x v="0"/>
    <x v="0"/>
    <n v="0.05"/>
    <n v="0.80500000000000005"/>
    <n v="0.80500000000000005"/>
    <n v="61.24"/>
    <n v="9.19"/>
    <n v="70.430000000000007"/>
    <n v="0"/>
  </r>
  <r>
    <s v="FNB807672"/>
    <x v="5519"/>
    <x v="0"/>
    <x v="0"/>
    <d v="2021-02-23T00:12:56"/>
    <d v="2021-02-22T00:00:00"/>
    <m/>
    <d v="2021-02-17T11:30:34"/>
    <d v="2021-02-18T09:10:28"/>
    <d v="2021-02-18T09:57:27"/>
    <m/>
    <m/>
    <m/>
    <d v="2021-02-19T00:00:00"/>
    <m/>
    <x v="6"/>
    <x v="0"/>
    <x v="0"/>
    <n v="0.05"/>
    <n v="0.80500000000000005"/>
    <n v="0.80500000000000005"/>
    <n v="113.79"/>
    <n v="17.07"/>
    <n v="130.86000000000001"/>
    <n v="2"/>
  </r>
  <r>
    <s v="FNB803355"/>
    <x v="5520"/>
    <x v="5"/>
    <x v="0"/>
    <d v="2021-01-30T00:21:12"/>
    <d v="2021-01-27T00:00:00"/>
    <m/>
    <d v="2021-01-25T07:41:52"/>
    <d v="2021-01-25T10:58:49"/>
    <d v="2021-01-25T12:36:40"/>
    <m/>
    <m/>
    <m/>
    <d v="2021-01-27T00:00:00"/>
    <m/>
    <x v="3"/>
    <x v="0"/>
    <x v="2"/>
    <n v="0.62"/>
    <n v="1.1437136000000001"/>
    <n v="1.1437136000000001"/>
    <n v="96.13"/>
    <n v="14.42"/>
    <n v="110.55"/>
    <n v="2"/>
  </r>
  <r>
    <s v="FNB807713"/>
    <x v="5521"/>
    <x v="0"/>
    <x v="0"/>
    <d v="2021-02-23T00:33:40"/>
    <d v="2021-02-19T00:00:00"/>
    <m/>
    <d v="2021-02-15T21:41:54"/>
    <d v="2021-02-17T13:02:20"/>
    <d v="2021-02-17T14:32:18"/>
    <d v="2021-02-18T17:51:59"/>
    <d v="2021-02-19T18:13:15"/>
    <m/>
    <d v="2021-02-22T00:00:00"/>
    <m/>
    <x v="0"/>
    <x v="0"/>
    <x v="0"/>
    <n v="0.05"/>
    <n v="0.80500000000000005"/>
    <n v="0.80500000000000005"/>
    <n v="61.83"/>
    <n v="9.27"/>
    <n v="71.099999999999994"/>
    <n v="1"/>
  </r>
  <r>
    <s v="FNB803205"/>
    <x v="5522"/>
    <x v="4"/>
    <x v="0"/>
    <d v="2021-01-27T01:51:59"/>
    <d v="2021-01-26T00:00:00"/>
    <m/>
    <d v="2021-01-25T07:48:22"/>
    <d v="2021-01-25T11:13:54"/>
    <d v="2021-01-25T12:05:49"/>
    <m/>
    <m/>
    <m/>
    <d v="2021-01-26T00:00:00"/>
    <m/>
    <x v="4"/>
    <x v="0"/>
    <x v="2"/>
    <n v="0.38"/>
    <n v="0.41321279999999999"/>
    <n v="0.41321279999999999"/>
    <n v="80.67"/>
    <n v="12.1"/>
    <n v="92.77"/>
    <n v="2"/>
  </r>
  <r>
    <s v="FNB807725"/>
    <x v="5523"/>
    <x v="1"/>
    <x v="0"/>
    <d v="2021-02-23T00:13:42"/>
    <d v="2021-02-18T00:00:00"/>
    <m/>
    <d v="2021-02-16T09:37:08"/>
    <d v="2021-02-17T14:23:05"/>
    <d v="2021-02-17T15:26:23"/>
    <d v="2021-02-18T20:20:14"/>
    <m/>
    <m/>
    <d v="2021-02-19T00:00:00"/>
    <m/>
    <x v="5"/>
    <x v="0"/>
    <x v="0"/>
    <n v="0.05"/>
    <n v="0.80500000000000005"/>
    <n v="0.80500000000000005"/>
    <n v="61.83"/>
    <n v="9.27"/>
    <n v="71.099999999999994"/>
    <n v="1"/>
  </r>
  <r>
    <s v="FNB803539"/>
    <x v="5524"/>
    <x v="0"/>
    <x v="0"/>
    <d v="2021-01-27T01:34:22"/>
    <d v="2021-01-27T00:00:00"/>
    <m/>
    <d v="2021-01-25T08:02:08"/>
    <d v="2021-01-25T14:25:31"/>
    <d v="2021-01-25T15:48:07"/>
    <m/>
    <m/>
    <m/>
    <d v="2021-01-26T00:00:00"/>
    <m/>
    <x v="0"/>
    <x v="0"/>
    <x v="1"/>
    <n v="0.55000000000000004"/>
    <n v="2.0163332"/>
    <n v="2.0163332"/>
    <n v="80.67"/>
    <n v="12.1"/>
    <n v="92.77"/>
    <n v="0"/>
  </r>
  <r>
    <s v="FNB807728"/>
    <x v="5525"/>
    <x v="1"/>
    <x v="0"/>
    <d v="2021-02-23T01:11:47"/>
    <d v="2021-02-23T00:00:00"/>
    <m/>
    <d v="2021-02-16T10:30:41"/>
    <d v="2021-02-18T16:39:06"/>
    <d v="2021-02-19T10:27:36"/>
    <m/>
    <m/>
    <m/>
    <d v="2021-02-22T00:00:00"/>
    <m/>
    <x v="0"/>
    <x v="0"/>
    <x v="2"/>
    <n v="0.54"/>
    <n v="1.1776"/>
    <n v="1.1776"/>
    <n v="81.45"/>
    <n v="12.22"/>
    <n v="93.67"/>
    <n v="2"/>
  </r>
  <r>
    <s v="FNB803298"/>
    <x v="5526"/>
    <x v="4"/>
    <x v="0"/>
    <d v="2021-01-28T01:13:58"/>
    <d v="2021-01-27T00:00:00"/>
    <m/>
    <d v="2021-01-25T08:04:54"/>
    <d v="2021-01-25T00:00:00"/>
    <d v="2021-01-25T10:58:42"/>
    <m/>
    <m/>
    <m/>
    <d v="2021-01-27T00:00:00"/>
    <m/>
    <x v="2"/>
    <x v="0"/>
    <x v="0"/>
    <n v="0.05"/>
    <n v="0.80500000000000005"/>
    <n v="0.80500000000000005"/>
    <n v="61.24"/>
    <n v="9.19"/>
    <n v="70.430000000000007"/>
    <n v="2"/>
  </r>
  <r>
    <s v="FNB807732"/>
    <x v="5527"/>
    <x v="1"/>
    <x v="0"/>
    <d v="2021-02-23T01:20:30"/>
    <d v="2021-02-19T00:00:00"/>
    <m/>
    <d v="2021-02-16T08:42:39"/>
    <d v="2021-02-17T14:23:06"/>
    <d v="2021-02-17T15:25:23"/>
    <d v="2021-02-18T17:30:19"/>
    <m/>
    <m/>
    <d v="2021-02-22T00:00:00"/>
    <m/>
    <x v="0"/>
    <x v="0"/>
    <x v="0"/>
    <n v="0.05"/>
    <n v="0.80500000000000005"/>
    <n v="0.80500000000000005"/>
    <n v="61.83"/>
    <n v="9.27"/>
    <n v="71.099999999999994"/>
    <n v="1"/>
  </r>
  <r>
    <s v="FNB803304"/>
    <x v="5528"/>
    <x v="4"/>
    <x v="0"/>
    <d v="2021-01-27T02:02:39"/>
    <d v="2021-01-27T00:00:00"/>
    <m/>
    <d v="2021-01-25T08:07:11"/>
    <d v="2021-01-25T09:38:08"/>
    <d v="2021-01-25T10:46:01"/>
    <m/>
    <m/>
    <m/>
    <d v="2021-01-26T00:00:00"/>
    <m/>
    <x v="0"/>
    <x v="0"/>
    <x v="0"/>
    <n v="0.05"/>
    <n v="0.80500000000000005"/>
    <n v="0.80500000000000005"/>
    <n v="113.06"/>
    <n v="16.96"/>
    <n v="130.02000000000001"/>
    <n v="2"/>
  </r>
  <r>
    <s v="FNB807733"/>
    <x v="5529"/>
    <x v="1"/>
    <x v="0"/>
    <d v="2021-02-23T00:22:18"/>
    <d v="2021-02-23T00:00:00"/>
    <m/>
    <d v="2021-02-16T13:10:29"/>
    <d v="2021-02-18T16:39:07"/>
    <d v="2021-02-19T10:44:14"/>
    <m/>
    <m/>
    <m/>
    <d v="2021-02-22T00:00:00"/>
    <m/>
    <x v="0"/>
    <x v="0"/>
    <x v="2"/>
    <n v="0.36"/>
    <n v="0.35360000000000003"/>
    <n v="0.36"/>
    <n v="81.45"/>
    <n v="12.22"/>
    <n v="93.67"/>
    <n v="2"/>
  </r>
  <r>
    <s v="FNB803309"/>
    <x v="5530"/>
    <x v="4"/>
    <x v="0"/>
    <d v="2021-01-28T00:33:10"/>
    <d v="2021-01-26T00:00:00"/>
    <m/>
    <d v="2021-01-25T08:08:51"/>
    <d v="2021-01-25T09:38:08"/>
    <d v="2021-01-25T10:35:28"/>
    <d v="2021-01-26T17:20:54"/>
    <m/>
    <m/>
    <d v="2021-01-27T00:00:00"/>
    <m/>
    <x v="4"/>
    <x v="0"/>
    <x v="0"/>
    <n v="0.05"/>
    <n v="0.80500000000000005"/>
    <n v="0.80500000000000005"/>
    <n v="61.24"/>
    <n v="9.19"/>
    <n v="70.430000000000007"/>
    <n v="2"/>
  </r>
  <r>
    <s v="FNB807734"/>
    <x v="5531"/>
    <x v="1"/>
    <x v="0"/>
    <d v="2021-02-23T00:31:24"/>
    <d v="2021-02-23T00:00:00"/>
    <m/>
    <d v="2021-02-16T08:55:50"/>
    <d v="2021-02-19T13:37:41"/>
    <d v="2021-02-19T15:00:10"/>
    <m/>
    <m/>
    <m/>
    <d v="2021-02-22T00:00:00"/>
    <m/>
    <x v="0"/>
    <x v="0"/>
    <x v="4"/>
    <n v="2.74"/>
    <n v="4.5968"/>
    <n v="4.5968"/>
    <n v="81.45"/>
    <n v="12.22"/>
    <n v="93.67"/>
    <n v="3"/>
  </r>
  <r>
    <s v="FNB803311"/>
    <x v="5532"/>
    <x v="4"/>
    <x v="0"/>
    <d v="2021-01-30T00:21:39"/>
    <d v="2021-01-28T00:00:00"/>
    <m/>
    <d v="2021-01-25T08:09:49"/>
    <d v="2021-01-25T09:38:09"/>
    <d v="2021-01-25T10:34:56"/>
    <d v="2021-01-26T18:24:56"/>
    <m/>
    <m/>
    <d v="2021-01-27T00:00:00"/>
    <m/>
    <x v="16"/>
    <x v="0"/>
    <x v="0"/>
    <n v="0.05"/>
    <n v="0.80500000000000005"/>
    <n v="0.80500000000000005"/>
    <n v="75.75"/>
    <n v="11.36"/>
    <n v="87.11"/>
    <n v="2"/>
  </r>
  <r>
    <s v="FNB807747"/>
    <x v="5533"/>
    <x v="1"/>
    <x v="0"/>
    <d v="2021-02-23T00:33:16"/>
    <d v="2021-02-23T00:00:00"/>
    <m/>
    <d v="2021-02-16T13:48:02"/>
    <d v="2021-02-18T16:44:10"/>
    <d v="2021-02-19T10:38:42"/>
    <m/>
    <m/>
    <m/>
    <d v="2021-02-22T00:00:00"/>
    <m/>
    <x v="0"/>
    <x v="0"/>
    <x v="2"/>
    <n v="0.4"/>
    <n v="0.35360000000000003"/>
    <n v="0.4"/>
    <n v="81.45"/>
    <n v="12.22"/>
    <n v="93.67"/>
    <n v="2"/>
  </r>
  <r>
    <s v="FNB803066"/>
    <x v="5534"/>
    <x v="3"/>
    <x v="0"/>
    <d v="2021-01-30T00:22:33"/>
    <d v="2021-01-27T00:00:00"/>
    <m/>
    <d v="2021-01-25T08:10:39"/>
    <d v="2021-01-25T10:08:24"/>
    <d v="2021-01-25T10:41:46"/>
    <m/>
    <m/>
    <m/>
    <d v="2021-01-27T00:00:00"/>
    <m/>
    <x v="0"/>
    <x v="0"/>
    <x v="0"/>
    <n v="0.05"/>
    <n v="0.80500000000000005"/>
    <n v="0.80500000000000005"/>
    <n v="75.75"/>
    <n v="11.36"/>
    <n v="87.11"/>
    <n v="3"/>
  </r>
  <r>
    <s v="FNB807755"/>
    <x v="5535"/>
    <x v="1"/>
    <x v="0"/>
    <d v="2021-02-23T01:23:23"/>
    <d v="2021-02-23T00:00:00"/>
    <m/>
    <d v="2021-02-16T11:42:07"/>
    <d v="2021-02-19T13:52:49"/>
    <d v="2021-02-19T14:51:06"/>
    <m/>
    <m/>
    <m/>
    <d v="2021-02-22T00:00:00"/>
    <m/>
    <x v="2"/>
    <x v="0"/>
    <x v="4"/>
    <n v="3.48"/>
    <n v="7.5483088"/>
    <n v="7.5483088"/>
    <n v="129.82"/>
    <n v="19.47"/>
    <n v="149.29"/>
    <n v="3"/>
  </r>
  <r>
    <s v="FNB803313"/>
    <x v="5536"/>
    <x v="4"/>
    <x v="0"/>
    <d v="2021-01-28T01:22:13"/>
    <d v="2021-01-27T00:00:00"/>
    <m/>
    <d v="2021-01-25T08:11:22"/>
    <d v="2021-01-25T10:03:20"/>
    <d v="2021-01-25T10:28:34"/>
    <m/>
    <m/>
    <m/>
    <d v="2021-01-27T00:00:00"/>
    <m/>
    <x v="2"/>
    <x v="0"/>
    <x v="0"/>
    <n v="0.05"/>
    <n v="0.80500000000000005"/>
    <n v="0.80500000000000005"/>
    <n v="61.24"/>
    <n v="9.19"/>
    <n v="70.430000000000007"/>
    <n v="2"/>
  </r>
  <r>
    <s v="FNB807756"/>
    <x v="5537"/>
    <x v="1"/>
    <x v="0"/>
    <d v="2021-02-23T00:32:05"/>
    <d v="2021-02-23T00:00:00"/>
    <m/>
    <d v="2021-02-16T09:52:34"/>
    <d v="2021-02-18T11:15:34"/>
    <d v="2021-02-19T14:28:45"/>
    <m/>
    <m/>
    <m/>
    <d v="2021-02-22T00:00:00"/>
    <m/>
    <x v="0"/>
    <x v="0"/>
    <x v="0"/>
    <n v="10.119999999999999"/>
    <n v="16.739999999999998"/>
    <n v="16.739999999999998"/>
    <n v="129.88999999999999"/>
    <n v="19.48"/>
    <n v="149.37"/>
    <n v="2"/>
  </r>
  <r>
    <s v="FNB803322"/>
    <x v="5538"/>
    <x v="4"/>
    <x v="0"/>
    <d v="2021-01-30T00:13:16"/>
    <d v="2021-01-27T00:00:00"/>
    <m/>
    <d v="2021-01-25T08:13:50"/>
    <d v="2021-01-25T10:03:20"/>
    <d v="2021-01-25T10:39:33"/>
    <m/>
    <m/>
    <m/>
    <d v="2021-01-26T00:00:00"/>
    <m/>
    <x v="0"/>
    <x v="0"/>
    <x v="0"/>
    <n v="0.05"/>
    <n v="0.80500000000000005"/>
    <n v="0.80500000000000005"/>
    <n v="61.24"/>
    <n v="9.19"/>
    <n v="70.430000000000007"/>
    <n v="2"/>
  </r>
  <r>
    <s v="FNB807765"/>
    <x v="5539"/>
    <x v="1"/>
    <x v="0"/>
    <d v="2021-02-23T03:11:15"/>
    <d v="2021-02-22T00:00:00"/>
    <m/>
    <d v="2021-02-16T13:17:13"/>
    <d v="2021-02-18T14:12:20"/>
    <d v="2021-02-18T15:00:26"/>
    <d v="2021-02-19T18:14:42"/>
    <m/>
    <m/>
    <d v="2021-02-22T00:00:00"/>
    <m/>
    <x v="9"/>
    <x v="0"/>
    <x v="5"/>
    <n v="0.9"/>
    <n v="2.0820492000000002"/>
    <n v="2.0820492000000002"/>
    <n v="97.07"/>
    <n v="14.56"/>
    <n v="111.63"/>
    <n v="2"/>
  </r>
  <r>
    <s v="FNB803051"/>
    <x v="5540"/>
    <x v="3"/>
    <x v="0"/>
    <d v="2021-01-29T00:12:15"/>
    <d v="2021-01-27T00:00:00"/>
    <m/>
    <d v="2021-01-25T08:16:30"/>
    <d v="2021-01-25T10:08:23"/>
    <d v="2021-01-25T10:42:23"/>
    <m/>
    <m/>
    <m/>
    <d v="2021-01-27T00:00:00"/>
    <m/>
    <x v="22"/>
    <x v="0"/>
    <x v="0"/>
    <n v="0.05"/>
    <n v="0.80500000000000005"/>
    <n v="0.80500000000000005"/>
    <n v="75.75"/>
    <n v="11.36"/>
    <n v="87.11"/>
    <n v="3"/>
  </r>
  <r>
    <s v="FNB807769"/>
    <x v="5541"/>
    <x v="1"/>
    <x v="0"/>
    <d v="2021-02-23T00:41:55"/>
    <d v="2021-02-23T00:00:00"/>
    <m/>
    <d v="2021-02-17T12:03:13"/>
    <d v="2021-02-19T09:34:48"/>
    <d v="2021-02-19T10:12:09"/>
    <m/>
    <m/>
    <m/>
    <d v="2021-02-22T00:00:00"/>
    <m/>
    <x v="3"/>
    <x v="0"/>
    <x v="4"/>
    <n v="7.76"/>
    <n v="19.0793064"/>
    <n v="19.0793064"/>
    <n v="190.77"/>
    <n v="28.62"/>
    <n v="219.39"/>
    <n v="2"/>
  </r>
  <r>
    <s v="FNB803323"/>
    <x v="5542"/>
    <x v="4"/>
    <x v="0"/>
    <d v="2021-01-30T01:03:05"/>
    <d v="2021-01-27T00:00:00"/>
    <m/>
    <d v="2021-01-25T08:16:52"/>
    <d v="2021-01-25T09:58:17"/>
    <d v="2021-01-25T10:38:58"/>
    <d v="2021-01-26T17:11:09"/>
    <m/>
    <m/>
    <d v="2021-01-29T00:00:00"/>
    <m/>
    <x v="0"/>
    <x v="0"/>
    <x v="0"/>
    <n v="0.05"/>
    <n v="0.80500000000000005"/>
    <n v="0.80500000000000005"/>
    <n v="61.24"/>
    <n v="9.19"/>
    <n v="70.430000000000007"/>
    <n v="2"/>
  </r>
  <r>
    <s v="FNB807777"/>
    <x v="5543"/>
    <x v="1"/>
    <x v="0"/>
    <d v="2021-02-23T03:10:32"/>
    <d v="2021-02-23T00:00:00"/>
    <m/>
    <d v="2021-02-16T19:42:09"/>
    <d v="2021-02-19T16:04:51"/>
    <d v="2021-02-19T16:28:56"/>
    <m/>
    <m/>
    <m/>
    <d v="2021-02-22T00:00:00"/>
    <m/>
    <x v="0"/>
    <x v="0"/>
    <x v="2"/>
    <n v="0.44"/>
    <n v="0.35360000000000003"/>
    <n v="0.44"/>
    <n v="81.45"/>
    <n v="12.22"/>
    <n v="93.67"/>
    <n v="3"/>
  </r>
  <r>
    <s v="FNB803347"/>
    <x v="5544"/>
    <x v="5"/>
    <x v="0"/>
    <d v="2021-01-27T01:41:32"/>
    <d v="2021-01-26T00:00:00"/>
    <m/>
    <d v="2021-01-25T08:20:53"/>
    <d v="2021-01-25T10:23:30"/>
    <d v="2021-01-25T10:46:30"/>
    <m/>
    <m/>
    <m/>
    <d v="2021-01-26T00:00:00"/>
    <m/>
    <x v="4"/>
    <x v="0"/>
    <x v="0"/>
    <n v="0.05"/>
    <n v="0.80500000000000005"/>
    <n v="0.80500000000000005"/>
    <n v="61.24"/>
    <n v="9.19"/>
    <n v="70.430000000000007"/>
    <n v="2"/>
  </r>
  <r>
    <s v="FNB807785"/>
    <x v="5545"/>
    <x v="1"/>
    <x v="0"/>
    <d v="2021-02-23T01:30:16"/>
    <d v="2021-02-23T00:00:00"/>
    <m/>
    <d v="2021-02-16T12:02:54"/>
    <d v="2021-02-19T09:04:36"/>
    <d v="2021-02-19T10:32:14"/>
    <m/>
    <m/>
    <m/>
    <d v="2021-02-22T00:00:00"/>
    <m/>
    <x v="2"/>
    <x v="0"/>
    <x v="1"/>
    <n v="0.44"/>
    <n v="1.174404"/>
    <n v="1.174404"/>
    <n v="97.07"/>
    <n v="14.56"/>
    <n v="111.63"/>
    <n v="2"/>
  </r>
  <r>
    <s v="FNB803500"/>
    <x v="5546"/>
    <x v="6"/>
    <x v="0"/>
    <d v="2021-01-28T01:14:52"/>
    <d v="2021-01-27T00:00:00"/>
    <m/>
    <d v="2021-01-25T08:21:20"/>
    <d v="2021-01-25T14:40:35"/>
    <d v="2021-01-25T15:40:13"/>
    <m/>
    <m/>
    <m/>
    <d v="2021-01-27T00:00:00"/>
    <m/>
    <x v="2"/>
    <x v="0"/>
    <x v="4"/>
    <n v="2.82"/>
    <n v="4.9116160000000004"/>
    <n v="4.9116160000000004"/>
    <n v="96.13"/>
    <n v="14.42"/>
    <n v="110.55"/>
    <n v="0"/>
  </r>
  <r>
    <s v="FNB807791"/>
    <x v="5547"/>
    <x v="1"/>
    <x v="0"/>
    <d v="2021-02-23T00:41:19"/>
    <d v="2021-02-23T00:00:00"/>
    <m/>
    <d v="2021-02-18T14:54:26"/>
    <d v="2021-02-19T11:56:48"/>
    <d v="2021-02-19T12:50:49"/>
    <m/>
    <m/>
    <m/>
    <d v="2021-02-22T00:00:00"/>
    <m/>
    <x v="2"/>
    <x v="0"/>
    <x v="0"/>
    <n v="0.05"/>
    <n v="0.80500000000000005"/>
    <n v="0.80500000000000005"/>
    <n v="99.14"/>
    <n v="14.87"/>
    <n v="114.01"/>
    <n v="3"/>
  </r>
  <r>
    <s v="FNB807792"/>
    <x v="5548"/>
    <x v="1"/>
    <x v="0"/>
    <d v="2021-02-23T00:41:13"/>
    <d v="2021-02-22T00:00:00"/>
    <m/>
    <d v="2021-02-16T14:56:42"/>
    <d v="2021-02-19T09:29:48"/>
    <d v="2021-02-19T10:19:54"/>
    <m/>
    <m/>
    <m/>
    <d v="2021-02-22T00:00:00"/>
    <m/>
    <x v="0"/>
    <x v="0"/>
    <x v="5"/>
    <n v="1.04"/>
    <n v="1.95"/>
    <n v="1.95"/>
    <n v="81.45"/>
    <n v="12.22"/>
    <n v="93.67"/>
    <n v="2"/>
  </r>
  <r>
    <s v="FNB803242"/>
    <x v="5549"/>
    <x v="4"/>
    <x v="0"/>
    <d v="2021-01-27T02:02:32"/>
    <d v="2021-01-26T00:00:00"/>
    <m/>
    <d v="2021-01-25T08:23:47"/>
    <d v="2021-01-25T10:43:38"/>
    <d v="2021-01-25T12:34:02"/>
    <m/>
    <m/>
    <m/>
    <d v="2021-01-26T00:00:00"/>
    <m/>
    <x v="0"/>
    <x v="0"/>
    <x v="6"/>
    <n v="0.32"/>
    <n v="0.35360000000000003"/>
    <n v="0.35360000000000003"/>
    <n v="80.67"/>
    <n v="12.1"/>
    <n v="92.77"/>
    <n v="2"/>
  </r>
  <r>
    <s v="FNB807799"/>
    <x v="5550"/>
    <x v="1"/>
    <x v="0"/>
    <d v="2021-02-23T00:30:16"/>
    <d v="2021-02-23T00:00:00"/>
    <m/>
    <d v="2021-02-16T12:03:14"/>
    <d v="2021-02-18T15:28:35"/>
    <d v="2021-02-19T09:46:22"/>
    <m/>
    <m/>
    <m/>
    <d v="2021-02-22T00:00:00"/>
    <m/>
    <x v="4"/>
    <x v="0"/>
    <x v="4"/>
    <n v="3.18"/>
    <n v="4.9601240000000004"/>
    <n v="4.9601240000000004"/>
    <n v="81.45"/>
    <n v="12.22"/>
    <n v="93.67"/>
    <n v="2"/>
  </r>
  <r>
    <s v="FNB803243"/>
    <x v="5551"/>
    <x v="4"/>
    <x v="0"/>
    <d v="2021-01-27T02:00:41"/>
    <d v="2021-01-26T00:00:00"/>
    <m/>
    <d v="2021-01-25T08:27:17"/>
    <d v="2021-01-25T10:48:41"/>
    <d v="2021-01-25T12:31:31"/>
    <m/>
    <m/>
    <m/>
    <d v="2021-01-26T00:00:00"/>
    <m/>
    <x v="0"/>
    <x v="0"/>
    <x v="6"/>
    <n v="0.32"/>
    <n v="0.44148959999999998"/>
    <n v="0.44148959999999998"/>
    <n v="80.67"/>
    <n v="12.1"/>
    <n v="92.77"/>
    <n v="2"/>
  </r>
  <r>
    <s v="FNB807800"/>
    <x v="5552"/>
    <x v="1"/>
    <x v="0"/>
    <d v="2021-02-23T01:43:05"/>
    <d v="2021-02-22T00:00:00"/>
    <m/>
    <d v="2021-02-16T14:38:43"/>
    <d v="2021-02-18T10:10:27"/>
    <d v="2021-02-18T11:49:10"/>
    <m/>
    <m/>
    <m/>
    <d v="2021-02-22T00:00:00"/>
    <m/>
    <x v="12"/>
    <x v="0"/>
    <x v="0"/>
    <n v="0.05"/>
    <n v="0.80500000000000005"/>
    <n v="0.80500000000000005"/>
    <n v="76.48"/>
    <n v="11.47"/>
    <n v="87.95"/>
    <n v="1"/>
  </r>
  <r>
    <s v="FNB803240"/>
    <x v="2748"/>
    <x v="4"/>
    <x v="0"/>
    <d v="2021-01-27T01:50:17"/>
    <d v="2021-01-26T00:00:00"/>
    <m/>
    <d v="2021-01-25T08:27:55"/>
    <d v="2021-01-25T11:18:58"/>
    <d v="2021-01-25T12:49:36"/>
    <m/>
    <m/>
    <m/>
    <d v="2021-01-26T00:00:00"/>
    <m/>
    <x v="4"/>
    <x v="0"/>
    <x v="2"/>
    <n v="0.44"/>
    <n v="0.42282239999999999"/>
    <n v="0.44"/>
    <n v="80.67"/>
    <n v="12.1"/>
    <n v="92.77"/>
    <n v="2"/>
  </r>
  <r>
    <s v="FNB807809"/>
    <x v="5553"/>
    <x v="1"/>
    <x v="0"/>
    <d v="2021-02-23T00:21:45"/>
    <d v="2021-02-22T00:00:00"/>
    <m/>
    <d v="2021-02-16T14:03:37"/>
    <d v="2021-02-18T00:00:00"/>
    <d v="2021-02-18T12:27:39"/>
    <d v="2021-02-19T17:13:35"/>
    <m/>
    <m/>
    <d v="2021-02-22T00:00:00"/>
    <m/>
    <x v="0"/>
    <x v="0"/>
    <x v="0"/>
    <n v="0.05"/>
    <n v="0.80500000000000005"/>
    <n v="0.80500000000000005"/>
    <n v="61.83"/>
    <n v="9.27"/>
    <n v="71.099999999999994"/>
    <n v="1"/>
  </r>
  <r>
    <s v="FNB807810"/>
    <x v="5554"/>
    <x v="1"/>
    <x v="0"/>
    <d v="2021-02-23T00:32:46"/>
    <d v="2021-02-22T00:00:00"/>
    <m/>
    <d v="2021-02-16T12:42:27"/>
    <d v="2021-02-19T09:45:01"/>
    <d v="2021-02-19T10:16:22"/>
    <m/>
    <m/>
    <m/>
    <d v="2021-02-22T00:00:00"/>
    <m/>
    <x v="0"/>
    <x v="0"/>
    <x v="5"/>
    <n v="1.92"/>
    <n v="1.95"/>
    <n v="1.95"/>
    <n v="81.45"/>
    <n v="12.22"/>
    <n v="93.67"/>
    <n v="2"/>
  </r>
  <r>
    <s v="FNB803245"/>
    <x v="5555"/>
    <x v="4"/>
    <x v="0"/>
    <d v="2021-01-27T02:00:24"/>
    <d v="2021-01-27T00:00:00"/>
    <m/>
    <d v="2021-01-25T08:29:00"/>
    <d v="2021-01-25T10:58:47"/>
    <d v="2021-01-25T12:37:28"/>
    <m/>
    <m/>
    <m/>
    <d v="2021-01-26T00:00:00"/>
    <m/>
    <x v="0"/>
    <x v="0"/>
    <x v="2"/>
    <n v="0.36"/>
    <n v="0.39699839999999997"/>
    <n v="0.39699839999999997"/>
    <n v="80.67"/>
    <n v="12.1"/>
    <n v="92.77"/>
    <n v="2"/>
  </r>
  <r>
    <s v="FNB807813"/>
    <x v="5556"/>
    <x v="1"/>
    <x v="0"/>
    <d v="2021-02-23T00:31:53"/>
    <d v="2021-02-22T00:00:00"/>
    <m/>
    <d v="2021-02-16T14:01:34"/>
    <d v="2021-02-19T08:54:29"/>
    <d v="2021-02-19T11:42:09"/>
    <m/>
    <m/>
    <m/>
    <d v="2021-02-22T00:00:00"/>
    <m/>
    <x v="4"/>
    <x v="0"/>
    <x v="0"/>
    <n v="0.05"/>
    <n v="0.80500000000000005"/>
    <n v="0.80500000000000005"/>
    <n v="61.83"/>
    <n v="9.27"/>
    <n v="71.099999999999994"/>
    <n v="2"/>
  </r>
  <r>
    <s v="FNB803541"/>
    <x v="5557"/>
    <x v="0"/>
    <x v="0"/>
    <d v="2021-01-27T02:03:55"/>
    <d v="2021-01-27T00:00:00"/>
    <m/>
    <d v="2021-01-25T08:29:55"/>
    <d v="2021-01-25T13:04:54"/>
    <d v="2021-01-25T15:49:31"/>
    <m/>
    <m/>
    <m/>
    <d v="2021-01-26T00:00:00"/>
    <m/>
    <x v="24"/>
    <x v="0"/>
    <x v="1"/>
    <n v="0.4"/>
    <n v="1.1519999999999999"/>
    <n v="1.1519999999999999"/>
    <n v="111.58"/>
    <n v="16.739999999999998"/>
    <n v="128.32"/>
    <n v="0"/>
  </r>
  <r>
    <s v="FNB807814"/>
    <x v="5558"/>
    <x v="1"/>
    <x v="0"/>
    <d v="2021-02-23T03:10:56"/>
    <d v="2021-02-23T00:00:00"/>
    <m/>
    <d v="2021-02-16T14:06:46"/>
    <d v="2021-02-18T16:54:14"/>
    <d v="2021-02-19T10:26:19"/>
    <m/>
    <m/>
    <m/>
    <d v="2021-02-22T00:00:00"/>
    <m/>
    <x v="3"/>
    <x v="0"/>
    <x v="2"/>
    <n v="0.56000000000000005"/>
    <n v="1.1722968"/>
    <n v="1.1722968"/>
    <n v="97.07"/>
    <n v="14.56"/>
    <n v="111.63"/>
    <n v="2"/>
  </r>
  <r>
    <s v="FNB803249"/>
    <x v="5559"/>
    <x v="4"/>
    <x v="0"/>
    <d v="2021-01-27T02:11:41"/>
    <d v="2021-01-27T00:00:00"/>
    <m/>
    <d v="2021-01-25T08:33:02"/>
    <d v="2021-01-25T12:14:25"/>
    <d v="2021-01-25T12:32:54"/>
    <m/>
    <m/>
    <m/>
    <d v="2021-01-26T00:00:00"/>
    <m/>
    <x v="0"/>
    <x v="0"/>
    <x v="4"/>
    <n v="2.84"/>
    <n v="7.4161472000000002"/>
    <n v="7.4161472000000002"/>
    <n v="99.2"/>
    <n v="14.88"/>
    <n v="114.08"/>
    <n v="2"/>
  </r>
  <r>
    <s v="FNB807835"/>
    <x v="5560"/>
    <x v="1"/>
    <x v="0"/>
    <d v="2021-02-23T03:12:14"/>
    <d v="2021-02-23T00:00:00"/>
    <m/>
    <d v="2021-02-17T11:26:27"/>
    <d v="2021-02-19T08:59:32"/>
    <d v="2021-02-19T11:46:20"/>
    <m/>
    <m/>
    <m/>
    <d v="2021-02-22T00:00:00"/>
    <m/>
    <x v="13"/>
    <x v="0"/>
    <x v="0"/>
    <n v="0.05"/>
    <n v="0.80500000000000005"/>
    <n v="0.80500000000000005"/>
    <n v="61.83"/>
    <n v="9.27"/>
    <n v="71.099999999999994"/>
    <n v="2"/>
  </r>
  <r>
    <s v="FNB803543"/>
    <x v="5561"/>
    <x v="0"/>
    <x v="0"/>
    <d v="2021-01-30T00:31:58"/>
    <d v="2021-01-28T00:00:00"/>
    <m/>
    <d v="2021-01-25T08:33:53"/>
    <d v="2021-01-25T10:28:35"/>
    <d v="2021-01-25T11:02:11"/>
    <m/>
    <m/>
    <m/>
    <d v="2021-01-27T00:00:00"/>
    <m/>
    <x v="16"/>
    <x v="0"/>
    <x v="0"/>
    <n v="0.05"/>
    <n v="0.80500000000000005"/>
    <n v="0.80500000000000005"/>
    <n v="75.75"/>
    <n v="11.36"/>
    <n v="87.11"/>
    <n v="0"/>
  </r>
  <r>
    <s v="FNB807838"/>
    <x v="5562"/>
    <x v="1"/>
    <x v="0"/>
    <d v="2021-02-23T00:31:38"/>
    <d v="2021-02-23T00:00:00"/>
    <m/>
    <d v="2021-02-16T15:15:49"/>
    <d v="2021-02-19T09:04:36"/>
    <d v="2021-02-19T10:28:21"/>
    <m/>
    <m/>
    <m/>
    <d v="2021-02-22T00:00:00"/>
    <m/>
    <x v="0"/>
    <x v="0"/>
    <x v="2"/>
    <n v="0.66"/>
    <n v="1.1776"/>
    <n v="1.1776"/>
    <n v="81.45"/>
    <n v="12.22"/>
    <n v="93.67"/>
    <n v="2"/>
  </r>
  <r>
    <s v="FNB803544"/>
    <x v="5563"/>
    <x v="0"/>
    <x v="0"/>
    <d v="2021-02-05T09:32:06"/>
    <d v="2021-01-27T00:00:00"/>
    <m/>
    <d v="2021-01-25T08:34:08"/>
    <d v="2021-01-25T13:35:06"/>
    <d v="2021-01-25T13:57:44"/>
    <m/>
    <m/>
    <m/>
    <d v="2021-01-26T00:00:00"/>
    <m/>
    <x v="0"/>
    <x v="0"/>
    <x v="4"/>
    <n v="1.9"/>
    <n v="4.9529567999999999"/>
    <n v="4.9529567999999999"/>
    <n v="80.67"/>
    <n v="12.1"/>
    <n v="92.77"/>
    <n v="0"/>
  </r>
  <r>
    <s v="FNB807841"/>
    <x v="5564"/>
    <x v="1"/>
    <x v="0"/>
    <d v="2021-02-23T00:42:30"/>
    <d v="2021-02-23T00:00:00"/>
    <m/>
    <d v="2021-02-17T10:22:28"/>
    <d v="2021-02-19T10:45:53"/>
    <d v="2021-02-19T12:20:24"/>
    <m/>
    <m/>
    <m/>
    <d v="2021-02-22T00:00:00"/>
    <m/>
    <x v="3"/>
    <x v="0"/>
    <x v="2"/>
    <n v="0.44"/>
    <n v="0.42073199999999999"/>
    <n v="0.44"/>
    <n v="97.07"/>
    <n v="14.56"/>
    <n v="111.63"/>
    <n v="2"/>
  </r>
  <r>
    <s v="AB154748"/>
    <x v="5565"/>
    <x v="3"/>
    <x v="0"/>
    <d v="2021-01-28T00:12:43"/>
    <d v="2021-01-26T00:00:00"/>
    <m/>
    <d v="2021-01-25T08:34:17"/>
    <d v="2021-01-25T10:13:26"/>
    <d v="2021-01-25T12:00:37"/>
    <m/>
    <m/>
    <m/>
    <d v="2021-01-26T00:00:00"/>
    <m/>
    <x v="36"/>
    <x v="0"/>
    <x v="2"/>
    <n v="0.56000000000000005"/>
    <n v="1.1526312000000001"/>
    <n v="1.1526312000000001"/>
    <n v="111.58"/>
    <n v="16.739999999999998"/>
    <n v="128.32"/>
    <n v="3"/>
  </r>
  <r>
    <s v="FNB807844"/>
    <x v="5566"/>
    <x v="1"/>
    <x v="0"/>
    <d v="2021-02-23T01:13:09"/>
    <d v="2021-02-23T00:00:00"/>
    <m/>
    <d v="2021-02-18T08:04:31"/>
    <d v="2021-02-19T10:05:24"/>
    <d v="2021-02-19T12:27:47"/>
    <m/>
    <m/>
    <m/>
    <d v="2021-02-22T00:00:00"/>
    <m/>
    <x v="3"/>
    <x v="0"/>
    <x v="2"/>
    <n v="0.4"/>
    <n v="0.35360000000000003"/>
    <n v="0.4"/>
    <n v="136.81"/>
    <n v="20.52"/>
    <n v="157.33000000000001"/>
    <n v="2"/>
  </r>
  <r>
    <s v="FNB803253"/>
    <x v="5567"/>
    <x v="4"/>
    <x v="0"/>
    <d v="2021-01-27T02:40:56"/>
    <d v="2021-01-27T00:00:00"/>
    <m/>
    <d v="2021-01-25T08:35:22"/>
    <d v="2021-01-25T11:54:15"/>
    <d v="2021-01-25T12:46:06"/>
    <m/>
    <m/>
    <m/>
    <d v="2021-01-26T00:00:00"/>
    <m/>
    <x v="8"/>
    <x v="0"/>
    <x v="1"/>
    <n v="0.46"/>
    <n v="1.1776"/>
    <n v="1.1776"/>
    <n v="111.58"/>
    <n v="16.739999999999998"/>
    <n v="128.32"/>
    <n v="2"/>
  </r>
  <r>
    <s v="FNB807854"/>
    <x v="5568"/>
    <x v="1"/>
    <x v="0"/>
    <d v="2021-02-23T00:30:25"/>
    <d v="2021-02-23T00:00:00"/>
    <m/>
    <d v="2021-02-17T08:34:58"/>
    <d v="2021-02-18T16:03:55"/>
    <d v="2021-02-19T09:48:58"/>
    <m/>
    <m/>
    <m/>
    <d v="2021-02-22T00:00:00"/>
    <m/>
    <x v="0"/>
    <x v="0"/>
    <x v="4"/>
    <n v="2.8"/>
    <n v="4.5968"/>
    <n v="4.5968"/>
    <n v="81.45"/>
    <n v="12.22"/>
    <n v="93.67"/>
    <n v="2"/>
  </r>
  <r>
    <s v="FNB803255"/>
    <x v="5569"/>
    <x v="4"/>
    <x v="0"/>
    <d v="2021-01-27T01:34:00"/>
    <d v="2021-01-27T00:00:00"/>
    <m/>
    <d v="2021-01-25T08:36:15"/>
    <d v="2021-01-25T11:59:19"/>
    <d v="2021-01-25T12:37:26"/>
    <m/>
    <m/>
    <m/>
    <d v="2021-01-26T00:00:00"/>
    <m/>
    <x v="0"/>
    <x v="0"/>
    <x v="1"/>
    <n v="0.4"/>
    <n v="1.1776"/>
    <n v="1.1776"/>
    <n v="80.67"/>
    <n v="12.1"/>
    <n v="92.77"/>
    <n v="2"/>
  </r>
  <r>
    <s v="FNB807857"/>
    <x v="5570"/>
    <x v="1"/>
    <x v="0"/>
    <d v="2021-02-23T01:31:02"/>
    <d v="2021-02-23T00:00:00"/>
    <m/>
    <d v="2021-02-16T16:20:50"/>
    <d v="2021-02-19T13:52:49"/>
    <d v="2021-02-19T15:10:11"/>
    <m/>
    <m/>
    <m/>
    <d v="2021-02-22T00:00:00"/>
    <m/>
    <x v="2"/>
    <x v="0"/>
    <x v="4"/>
    <n v="3.62"/>
    <n v="0.42120000000000002"/>
    <n v="3.62"/>
    <n v="209.46"/>
    <n v="31.42"/>
    <n v="240.88"/>
    <n v="2"/>
  </r>
  <r>
    <s v="FNB803254"/>
    <x v="5569"/>
    <x v="4"/>
    <x v="0"/>
    <d v="2021-01-27T01:51:19"/>
    <d v="2021-01-26T00:00:00"/>
    <m/>
    <d v="2021-01-25T08:39:14"/>
    <d v="2021-01-25T10:53:42"/>
    <d v="2021-01-25T12:32:29"/>
    <m/>
    <m/>
    <m/>
    <d v="2021-01-26T00:00:00"/>
    <m/>
    <x v="4"/>
    <x v="0"/>
    <x v="1"/>
    <n v="0.44"/>
    <n v="1.1730384"/>
    <n v="1.1730384"/>
    <n v="80.67"/>
    <n v="12.1"/>
    <n v="92.77"/>
    <n v="2"/>
  </r>
  <r>
    <s v="FNB807862"/>
    <x v="5571"/>
    <x v="1"/>
    <x v="0"/>
    <d v="2021-02-23T00:20:11"/>
    <d v="2021-02-22T00:00:00"/>
    <m/>
    <d v="2021-02-16T16:48:16"/>
    <d v="2021-02-18T10:35:30"/>
    <d v="2021-02-18T11:40:48"/>
    <d v="2021-02-19T18:32:57"/>
    <m/>
    <m/>
    <d v="2021-02-20T00:00:00"/>
    <m/>
    <x v="0"/>
    <x v="0"/>
    <x v="0"/>
    <n v="0.05"/>
    <n v="0.80500000000000005"/>
    <n v="0.80500000000000005"/>
    <n v="61.83"/>
    <n v="9.27"/>
    <n v="71.099999999999994"/>
    <n v="1"/>
  </r>
  <r>
    <s v="FNB803206"/>
    <x v="5572"/>
    <x v="4"/>
    <x v="0"/>
    <d v="2021-01-30T00:12:33"/>
    <d v="2021-01-27T00:00:00"/>
    <m/>
    <d v="2021-01-25T08:40:02"/>
    <d v="2021-01-25T13:20:01"/>
    <d v="2021-01-25T13:55:44"/>
    <m/>
    <m/>
    <m/>
    <d v="2021-01-26T00:00:00"/>
    <m/>
    <x v="4"/>
    <x v="0"/>
    <x v="4"/>
    <n v="3.94"/>
    <n v="7.5481952000000003"/>
    <n v="7.5481952000000003"/>
    <n v="99.2"/>
    <n v="14.88"/>
    <n v="114.08"/>
    <n v="3"/>
  </r>
  <r>
    <s v="FNB807869"/>
    <x v="5573"/>
    <x v="1"/>
    <x v="0"/>
    <d v="2021-02-23T00:23:00"/>
    <d v="2021-02-22T00:00:00"/>
    <m/>
    <d v="2021-02-18T10:11:27"/>
    <d v="2021-02-19T11:51:57"/>
    <d v="2021-02-19T12:54:40"/>
    <m/>
    <m/>
    <m/>
    <d v="2021-02-22T00:00:00"/>
    <m/>
    <x v="4"/>
    <x v="0"/>
    <x v="0"/>
    <n v="0.05"/>
    <n v="0.80500000000000005"/>
    <n v="0.80500000000000005"/>
    <n v="61.83"/>
    <n v="9.27"/>
    <n v="71.099999999999994"/>
    <n v="2"/>
  </r>
  <r>
    <s v="FNB803542"/>
    <x v="5574"/>
    <x v="0"/>
    <x v="0"/>
    <d v="2021-01-30T00:33:34"/>
    <d v="2021-01-28T00:00:00"/>
    <m/>
    <d v="2021-01-25T08:44:01"/>
    <d v="2021-01-25T10:33:35"/>
    <d v="2021-01-25T11:02:45"/>
    <d v="2021-01-26T16:30:30"/>
    <m/>
    <m/>
    <d v="2021-01-28T00:00:00"/>
    <m/>
    <x v="16"/>
    <x v="0"/>
    <x v="0"/>
    <n v="0.05"/>
    <n v="0.80500000000000005"/>
    <n v="0.80500000000000005"/>
    <n v="61.24"/>
    <n v="9.19"/>
    <n v="70.430000000000007"/>
    <n v="0"/>
  </r>
  <r>
    <s v="FNB807871"/>
    <x v="5575"/>
    <x v="1"/>
    <x v="0"/>
    <d v="2021-02-23T01:11:18"/>
    <d v="2021-02-23T00:00:00"/>
    <m/>
    <d v="2021-02-16T18:02:59"/>
    <d v="2021-02-19T08:54:31"/>
    <d v="2021-02-19T11:42:30"/>
    <m/>
    <m/>
    <m/>
    <d v="2021-02-22T00:00:00"/>
    <m/>
    <x v="0"/>
    <x v="0"/>
    <x v="0"/>
    <n v="0.05"/>
    <n v="0.80500000000000005"/>
    <n v="0.80500000000000005"/>
    <n v="61.83"/>
    <n v="9.27"/>
    <n v="71.099999999999994"/>
    <n v="2"/>
  </r>
  <r>
    <s v="FNB803197"/>
    <x v="5576"/>
    <x v="4"/>
    <x v="0"/>
    <d v="2021-01-28T00:31:19"/>
    <d v="2021-01-26T00:00:00"/>
    <m/>
    <d v="2021-01-25T08:45:23"/>
    <d v="2021-01-25T10:13:27"/>
    <d v="2021-01-25T10:43:50"/>
    <d v="2021-01-26T17:22:38"/>
    <m/>
    <m/>
    <d v="2021-01-27T00:00:00"/>
    <m/>
    <x v="4"/>
    <x v="0"/>
    <x v="0"/>
    <n v="0.05"/>
    <n v="0.80500000000000005"/>
    <n v="0.80500000000000005"/>
    <n v="98.55"/>
    <n v="14.78"/>
    <n v="113.33"/>
    <n v="2"/>
  </r>
  <r>
    <s v="FNB807878"/>
    <x v="5577"/>
    <x v="1"/>
    <x v="0"/>
    <d v="2021-02-23T00:40:21"/>
    <d v="2021-02-23T00:00:00"/>
    <m/>
    <d v="2021-02-16T20:47:00"/>
    <d v="2021-02-18T16:49:12"/>
    <d v="2021-02-19T10:43:13"/>
    <m/>
    <m/>
    <m/>
    <d v="2021-02-22T00:00:00"/>
    <m/>
    <x v="2"/>
    <x v="0"/>
    <x v="2"/>
    <n v="0.36"/>
    <n v="0.42423040000000001"/>
    <n v="0.42423040000000001"/>
    <n v="97.07"/>
    <n v="14.56"/>
    <n v="111.63"/>
    <n v="1"/>
  </r>
  <r>
    <s v="FNB803271"/>
    <x v="5578"/>
    <x v="4"/>
    <x v="0"/>
    <d v="2021-01-27T02:40:28"/>
    <d v="2021-01-27T00:00:00"/>
    <m/>
    <d v="2021-01-25T08:45:39"/>
    <d v="2021-01-25T14:05:21"/>
    <d v="2021-01-25T16:00:14"/>
    <m/>
    <m/>
    <m/>
    <d v="2021-01-26T00:00:00"/>
    <m/>
    <x v="0"/>
    <x v="0"/>
    <x v="4"/>
    <n v="3.54"/>
    <n v="6.9029999999999996"/>
    <n v="6.9029999999999996"/>
    <n v="93.02"/>
    <n v="13.95"/>
    <n v="106.97"/>
    <n v="2"/>
  </r>
  <r>
    <s v="FNB807887"/>
    <x v="5579"/>
    <x v="1"/>
    <x v="0"/>
    <d v="2021-02-23T00:42:39"/>
    <d v="2021-02-22T00:00:00"/>
    <m/>
    <d v="2021-02-17T10:44:03"/>
    <d v="2021-02-19T10:10:25"/>
    <d v="2021-02-19T12:35:45"/>
    <m/>
    <m/>
    <m/>
    <d v="2021-02-22T00:00:00"/>
    <m/>
    <x v="4"/>
    <x v="0"/>
    <x v="0"/>
    <n v="0.05"/>
    <n v="0.80500000000000005"/>
    <n v="0.80500000000000005"/>
    <n v="61.83"/>
    <n v="9.27"/>
    <n v="71.099999999999994"/>
    <n v="2"/>
  </r>
  <r>
    <s v="FNB807889"/>
    <x v="5580"/>
    <x v="1"/>
    <x v="0"/>
    <d v="2021-02-23T01:30:31"/>
    <d v="2021-02-22T00:00:00"/>
    <m/>
    <d v="2021-02-17T14:26:35"/>
    <d v="2021-02-18T15:48:46"/>
    <d v="2021-02-18T16:12:10"/>
    <m/>
    <m/>
    <m/>
    <d v="2021-02-22T00:00:00"/>
    <m/>
    <x v="2"/>
    <x v="0"/>
    <x v="5"/>
    <n v="1.1000000000000001"/>
    <n v="2.1476207999999999"/>
    <n v="2.1476207999999999"/>
    <n v="97.07"/>
    <n v="14.56"/>
    <n v="111.63"/>
    <n v="1"/>
  </r>
  <r>
    <s v="FNB803277"/>
    <x v="5581"/>
    <x v="4"/>
    <x v="0"/>
    <d v="2021-01-30T00:21:45"/>
    <d v="2021-01-27T00:00:00"/>
    <m/>
    <d v="2021-01-25T08:49:07"/>
    <d v="2021-01-25T12:04:20"/>
    <d v="2021-01-25T12:35:42"/>
    <m/>
    <m/>
    <m/>
    <d v="2021-01-27T00:00:00"/>
    <m/>
    <x v="43"/>
    <x v="0"/>
    <x v="5"/>
    <n v="1.04"/>
    <n v="2.1170520000000002"/>
    <n v="2.1170520000000002"/>
    <n v="96.13"/>
    <n v="14.42"/>
    <n v="110.55"/>
    <n v="2"/>
  </r>
  <r>
    <s v="FNB807896"/>
    <x v="5582"/>
    <x v="1"/>
    <x v="0"/>
    <d v="2021-02-23T00:21:27"/>
    <d v="2021-02-23T00:00:00"/>
    <m/>
    <d v="2021-02-16T19:25:44"/>
    <d v="2021-02-19T09:09:38"/>
    <d v="2021-02-19T11:43:40"/>
    <m/>
    <m/>
    <m/>
    <d v="2021-02-22T00:00:00"/>
    <m/>
    <x v="0"/>
    <x v="0"/>
    <x v="0"/>
    <n v="0.05"/>
    <n v="0.80500000000000005"/>
    <n v="0.80500000000000005"/>
    <n v="61.83"/>
    <n v="9.27"/>
    <n v="71.099999999999994"/>
    <n v="2"/>
  </r>
  <r>
    <s v="FNB803280"/>
    <x v="5583"/>
    <x v="4"/>
    <x v="0"/>
    <d v="2021-01-27T02:03:10"/>
    <d v="2021-01-27T00:00:00"/>
    <m/>
    <d v="2021-01-25T08:49:44"/>
    <d v="2021-01-25T00:00:00"/>
    <d v="2021-01-25T10:50:01"/>
    <m/>
    <m/>
    <m/>
    <d v="2021-01-26T00:00:00"/>
    <m/>
    <x v="0"/>
    <x v="0"/>
    <x v="0"/>
    <n v="0.05"/>
    <n v="0.80500000000000005"/>
    <n v="0.80500000000000005"/>
    <n v="75.75"/>
    <n v="11.36"/>
    <n v="87.11"/>
    <n v="2"/>
  </r>
  <r>
    <s v="FNB807899"/>
    <x v="5584"/>
    <x v="1"/>
    <x v="0"/>
    <d v="2021-02-23T01:12:24"/>
    <d v="2021-02-23T00:00:00"/>
    <m/>
    <d v="2021-02-16T20:34:06"/>
    <d v="2021-02-19T09:24:44"/>
    <d v="2021-02-19T10:13:07"/>
    <m/>
    <m/>
    <m/>
    <d v="2021-02-22T00:00:00"/>
    <m/>
    <x v="0"/>
    <x v="0"/>
    <x v="4"/>
    <n v="2.82"/>
    <n v="6.9029999999999996"/>
    <n v="6.9029999999999996"/>
    <n v="93.93"/>
    <n v="14.09"/>
    <n v="108.02"/>
    <n v="2"/>
  </r>
  <r>
    <s v="FNB802880"/>
    <x v="5585"/>
    <x v="3"/>
    <x v="0"/>
    <d v="2021-02-01T00:12:07"/>
    <d v="2021-01-27T00:00:00"/>
    <m/>
    <d v="2021-01-25T08:53:12"/>
    <d v="2021-01-25T11:08:51"/>
    <d v="2021-01-25T12:02:17"/>
    <d v="2021-01-27T18:14:57"/>
    <m/>
    <m/>
    <d v="2021-01-29T00:00:00"/>
    <m/>
    <x v="2"/>
    <x v="0"/>
    <x v="4"/>
    <n v="2.48"/>
    <n v="4.8142500000000004"/>
    <n v="4.8142500000000004"/>
    <n v="96.13"/>
    <n v="14.42"/>
    <n v="110.55"/>
    <n v="4"/>
  </r>
  <r>
    <s v="FNB807902"/>
    <x v="5586"/>
    <x v="1"/>
    <x v="0"/>
    <d v="2021-02-23T00:31:18"/>
    <d v="2021-02-23T00:00:00"/>
    <m/>
    <d v="2021-02-16T21:22:55"/>
    <d v="2021-02-19T10:05:23"/>
    <d v="2021-02-19T12:38:07"/>
    <m/>
    <m/>
    <m/>
    <d v="2021-02-22T00:00:00"/>
    <m/>
    <x v="0"/>
    <x v="0"/>
    <x v="0"/>
    <n v="0.05"/>
    <n v="0.80500000000000005"/>
    <n v="0.80500000000000005"/>
    <n v="61.83"/>
    <n v="9.27"/>
    <n v="71.099999999999994"/>
    <n v="2"/>
  </r>
  <r>
    <s v="AB154757"/>
    <x v="5587"/>
    <x v="4"/>
    <x v="0"/>
    <d v="2021-01-28T00:11:03"/>
    <d v="2021-01-27T00:00:00"/>
    <m/>
    <d v="2021-01-25T08:57:02"/>
    <d v="2021-01-25T10:38:38"/>
    <d v="2021-01-25T11:00:49"/>
    <m/>
    <m/>
    <m/>
    <d v="2021-01-26T00:00:00"/>
    <m/>
    <x v="21"/>
    <x v="0"/>
    <x v="2"/>
    <n v="0.7"/>
    <n v="1.170148"/>
    <n v="1.170148"/>
    <n v="111.58"/>
    <n v="16.739999999999998"/>
    <n v="128.32"/>
    <n v="2"/>
  </r>
  <r>
    <s v="FNB807912"/>
    <x v="5588"/>
    <x v="1"/>
    <x v="0"/>
    <d v="2021-02-23T01:30:36"/>
    <d v="2021-02-23T00:00:00"/>
    <m/>
    <d v="2021-02-17T11:30:40"/>
    <d v="2021-02-19T10:30:40"/>
    <d v="2021-02-19T12:01:07"/>
    <m/>
    <m/>
    <m/>
    <d v="2021-02-22T00:00:00"/>
    <m/>
    <x v="2"/>
    <x v="0"/>
    <x v="0"/>
    <n v="0.05"/>
    <n v="0.80500000000000005"/>
    <n v="0.80500000000000005"/>
    <n v="61.83"/>
    <n v="9.27"/>
    <n v="71.099999999999994"/>
    <n v="2"/>
  </r>
  <r>
    <s v="FNB803294"/>
    <x v="5589"/>
    <x v="4"/>
    <x v="0"/>
    <d v="2021-01-27T03:10:41"/>
    <d v="2021-01-27T00:00:00"/>
    <m/>
    <d v="2021-01-25T08:58:23"/>
    <d v="2021-01-25T09:48:12"/>
    <d v="2021-01-25T10:31:30"/>
    <m/>
    <m/>
    <m/>
    <d v="2021-01-26T00:00:00"/>
    <m/>
    <x v="6"/>
    <x v="0"/>
    <x v="0"/>
    <n v="0.05"/>
    <n v="0.80500000000000005"/>
    <n v="0.80500000000000005"/>
    <n v="75.75"/>
    <n v="11.36"/>
    <n v="87.11"/>
    <n v="2"/>
  </r>
  <r>
    <s v="FNB807913"/>
    <x v="5590"/>
    <x v="2"/>
    <x v="0"/>
    <d v="2021-02-23T00:22:23"/>
    <d v="2021-02-22T00:00:00"/>
    <m/>
    <d v="2021-02-17T08:51:01"/>
    <d v="2021-02-19T08:34:24"/>
    <d v="2021-02-19T10:31:05"/>
    <m/>
    <m/>
    <m/>
    <d v="2021-02-22T00:00:00"/>
    <m/>
    <x v="0"/>
    <x v="0"/>
    <x v="5"/>
    <n v="1.02"/>
    <n v="1.95"/>
    <n v="1.95"/>
    <n v="81.45"/>
    <n v="12.22"/>
    <n v="93.67"/>
    <n v="2"/>
  </r>
  <r>
    <s v="FNB803534"/>
    <x v="5591"/>
    <x v="0"/>
    <x v="0"/>
    <d v="2021-01-28T00:50:11"/>
    <d v="2021-01-27T00:00:00"/>
    <m/>
    <d v="2021-01-25T08:59:04"/>
    <d v="2021-01-25T09:53:21"/>
    <d v="2021-01-25T10:30:50"/>
    <d v="2021-01-26T18:45:42"/>
    <m/>
    <m/>
    <d v="2021-01-27T00:00:00"/>
    <m/>
    <x v="0"/>
    <x v="0"/>
    <x v="0"/>
    <n v="0.05"/>
    <n v="0.80500000000000005"/>
    <n v="0.80500000000000005"/>
    <n v="61.24"/>
    <n v="9.19"/>
    <n v="70.430000000000007"/>
    <n v="0"/>
  </r>
  <r>
    <s v="FNB807921"/>
    <x v="5592"/>
    <x v="2"/>
    <x v="0"/>
    <d v="2021-02-23T00:30:58"/>
    <d v="2021-02-22T00:00:00"/>
    <m/>
    <d v="2021-02-17T13:02:36"/>
    <d v="2021-02-19T09:29:51"/>
    <d v="2021-02-19T10:30:24"/>
    <m/>
    <m/>
    <m/>
    <d v="2021-02-22T00:00:00"/>
    <m/>
    <x v="4"/>
    <x v="0"/>
    <x v="1"/>
    <n v="0.86"/>
    <n v="2.0230600000000001"/>
    <n v="2.0230600000000001"/>
    <n v="81.45"/>
    <n v="12.22"/>
    <n v="93.67"/>
    <n v="2"/>
  </r>
  <r>
    <s v="FNB803533"/>
    <x v="5593"/>
    <x v="0"/>
    <x v="0"/>
    <d v="2021-01-28T02:11:20"/>
    <d v="2021-01-27T00:00:00"/>
    <m/>
    <d v="2021-01-25T09:01:32"/>
    <d v="2021-01-25T09:53:21"/>
    <d v="2021-01-25T10:30:11"/>
    <m/>
    <m/>
    <m/>
    <d v="2021-01-27T00:00:00"/>
    <m/>
    <x v="2"/>
    <x v="0"/>
    <x v="0"/>
    <n v="0.05"/>
    <n v="0.80500000000000005"/>
    <n v="0.80500000000000005"/>
    <n v="61.24"/>
    <n v="9.19"/>
    <n v="70.430000000000007"/>
    <n v="0"/>
  </r>
  <r>
    <s v="FNB807922"/>
    <x v="5594"/>
    <x v="2"/>
    <x v="0"/>
    <d v="2021-02-23T02:12:02"/>
    <d v="2021-02-22T00:00:00"/>
    <m/>
    <d v="2021-02-17T08:42:31"/>
    <d v="2021-02-18T14:57:40"/>
    <d v="2021-02-18T15:14:29"/>
    <m/>
    <m/>
    <m/>
    <d v="2021-02-22T00:00:00"/>
    <m/>
    <x v="2"/>
    <x v="0"/>
    <x v="1"/>
    <n v="0.38"/>
    <n v="1.1927736"/>
    <n v="1.1927736"/>
    <n v="97.07"/>
    <n v="14.56"/>
    <n v="111.63"/>
    <n v="1"/>
  </r>
  <r>
    <s v="FNB803290"/>
    <x v="5595"/>
    <x v="4"/>
    <x v="0"/>
    <d v="2021-01-27T02:00:14"/>
    <d v="2021-01-26T00:00:00"/>
    <m/>
    <d v="2021-01-25T09:06:18"/>
    <d v="2021-01-25T11:08:52"/>
    <d v="2021-01-25T12:06:27"/>
    <m/>
    <m/>
    <m/>
    <d v="2021-01-26T00:00:00"/>
    <m/>
    <x v="4"/>
    <x v="0"/>
    <x v="2"/>
    <n v="0.66"/>
    <n v="0.421344"/>
    <n v="0.66"/>
    <n v="80.67"/>
    <n v="12.1"/>
    <n v="92.77"/>
    <n v="2"/>
  </r>
  <r>
    <s v="FNB807924"/>
    <x v="5596"/>
    <x v="2"/>
    <x v="0"/>
    <d v="2021-02-23T02:41:42"/>
    <d v="2021-02-23T00:00:00"/>
    <m/>
    <d v="2021-02-17T09:09:50"/>
    <d v="2021-02-19T10:30:41"/>
    <d v="2021-02-19T12:01:51"/>
    <m/>
    <m/>
    <m/>
    <d v="2021-02-22T00:00:00"/>
    <m/>
    <x v="2"/>
    <x v="0"/>
    <x v="0"/>
    <n v="0.05"/>
    <n v="0.80500000000000005"/>
    <n v="0.80500000000000005"/>
    <n v="61.83"/>
    <n v="9.27"/>
    <n v="71.099999999999994"/>
    <n v="2"/>
  </r>
  <r>
    <s v="AB154761"/>
    <x v="5597"/>
    <x v="4"/>
    <x v="0"/>
    <d v="2021-01-28T01:41:18"/>
    <d v="2021-01-27T00:00:00"/>
    <m/>
    <d v="2021-01-25T09:07:42"/>
    <d v="2021-01-25T10:13:26"/>
    <d v="2021-01-25T11:58:13"/>
    <m/>
    <m/>
    <m/>
    <d v="2021-01-27T00:00:00"/>
    <m/>
    <x v="2"/>
    <x v="0"/>
    <x v="2"/>
    <n v="0.66"/>
    <n v="1.1677974"/>
    <n v="1.1677974"/>
    <n v="96.13"/>
    <n v="14.42"/>
    <n v="110.55"/>
    <n v="2"/>
  </r>
  <r>
    <s v="FNB807925"/>
    <x v="5598"/>
    <x v="2"/>
    <x v="0"/>
    <d v="2021-02-23T00:31:07"/>
    <d v="2021-02-22T00:00:00"/>
    <m/>
    <d v="2021-02-17T09:10:41"/>
    <d v="2021-02-19T10:20:37"/>
    <d v="2021-02-19T12:44:21"/>
    <m/>
    <m/>
    <m/>
    <d v="2021-02-22T00:00:00"/>
    <m/>
    <x v="4"/>
    <x v="0"/>
    <x v="0"/>
    <n v="0.05"/>
    <n v="0.80500000000000005"/>
    <n v="0.80500000000000005"/>
    <n v="61.83"/>
    <n v="9.27"/>
    <n v="71.099999999999994"/>
    <n v="2"/>
  </r>
  <r>
    <s v="FNB807927"/>
    <x v="5599"/>
    <x v="2"/>
    <x v="0"/>
    <d v="2021-02-23T00:22:46"/>
    <d v="2021-02-22T00:00:00"/>
    <m/>
    <d v="2021-02-17T09:14:56"/>
    <d v="2021-02-18T16:39:08"/>
    <d v="2021-02-19T10:21:31"/>
    <m/>
    <m/>
    <m/>
    <d v="2021-02-22T00:00:00"/>
    <m/>
    <x v="4"/>
    <x v="0"/>
    <x v="2"/>
    <n v="0.96"/>
    <n v="2.0525232"/>
    <n v="2.0525232"/>
    <n v="81.45"/>
    <n v="12.22"/>
    <n v="93.67"/>
    <n v="1"/>
  </r>
  <r>
    <s v="FNB803550"/>
    <x v="5600"/>
    <x v="0"/>
    <x v="0"/>
    <d v="2021-01-28T00:43:21"/>
    <d v="2021-01-27T00:00:00"/>
    <m/>
    <d v="2021-01-25T09:10:04"/>
    <d v="2021-01-25T11:04:29"/>
    <d v="2021-01-25T12:30:34"/>
    <d v="2021-01-26T17:48:48"/>
    <m/>
    <m/>
    <d v="2021-01-27T00:00:00"/>
    <m/>
    <x v="0"/>
    <x v="0"/>
    <x v="1"/>
    <n v="0.26"/>
    <n v="0.35360000000000003"/>
    <n v="0.35360000000000003"/>
    <n v="120.41"/>
    <n v="18.059999999999999"/>
    <n v="138.47"/>
    <n v="0"/>
  </r>
  <r>
    <s v="FNB807928"/>
    <x v="5601"/>
    <x v="2"/>
    <x v="0"/>
    <d v="2021-02-23T00:32:21"/>
    <d v="2021-02-23T00:00:00"/>
    <m/>
    <d v="2021-02-17T13:04:46"/>
    <d v="2021-02-19T10:15:31"/>
    <d v="2021-02-19T12:43:38"/>
    <m/>
    <m/>
    <m/>
    <d v="2021-02-22T00:00:00"/>
    <m/>
    <x v="8"/>
    <x v="0"/>
    <x v="0"/>
    <n v="0.05"/>
    <n v="0.80500000000000005"/>
    <n v="0.80500000000000005"/>
    <n v="76.48"/>
    <n v="11.47"/>
    <n v="87.95"/>
    <n v="2"/>
  </r>
  <r>
    <s v="FNB803509"/>
    <x v="5602"/>
    <x v="6"/>
    <x v="0"/>
    <d v="2021-01-30T00:13:35"/>
    <d v="2021-01-27T00:00:00"/>
    <m/>
    <d v="2021-01-25T09:11:01"/>
    <d v="2021-01-25T09:58:18"/>
    <d v="2021-01-25T10:41:55"/>
    <m/>
    <m/>
    <m/>
    <d v="2021-01-26T00:00:00"/>
    <m/>
    <x v="0"/>
    <x v="0"/>
    <x v="0"/>
    <n v="0.05"/>
    <n v="0.80500000000000005"/>
    <n v="0.80500000000000005"/>
    <n v="61.24"/>
    <n v="9.19"/>
    <n v="70.430000000000007"/>
    <n v="0"/>
  </r>
  <r>
    <s v="FNB807935"/>
    <x v="5603"/>
    <x v="2"/>
    <x v="0"/>
    <d v="2021-02-23T02:13:17"/>
    <d v="2021-02-23T00:00:00"/>
    <m/>
    <d v="2021-02-17T13:14:56"/>
    <d v="2021-02-19T09:24:44"/>
    <d v="2021-02-19T10:22:06"/>
    <m/>
    <m/>
    <m/>
    <d v="2021-02-22T00:00:00"/>
    <m/>
    <x v="12"/>
    <x v="0"/>
    <x v="5"/>
    <n v="1.08"/>
    <n v="2.1999149999999998"/>
    <n v="2.1999149999999998"/>
    <n v="97.07"/>
    <n v="14.56"/>
    <n v="111.63"/>
    <n v="2"/>
  </r>
  <r>
    <s v="FNB803553"/>
    <x v="5604"/>
    <x v="0"/>
    <x v="0"/>
    <d v="2021-01-31T00:10:47"/>
    <d v="2021-01-27T00:00:00"/>
    <m/>
    <d v="2021-01-25T09:11:39"/>
    <d v="2021-01-25T00:00:00"/>
    <d v="2021-01-25T12:44:16"/>
    <d v="2021-01-26T16:11:16"/>
    <d v="2021-01-27T16:29:59"/>
    <m/>
    <d v="2021-01-29T00:00:00"/>
    <m/>
    <x v="4"/>
    <x v="0"/>
    <x v="4"/>
    <n v="2.84"/>
    <n v="4.8370177999999999"/>
    <n v="4.8370177999999999"/>
    <n v="80.67"/>
    <n v="12.1"/>
    <n v="92.77"/>
    <n v="0"/>
  </r>
  <r>
    <s v="FNB807937"/>
    <x v="5605"/>
    <x v="2"/>
    <x v="0"/>
    <d v="2021-02-23T01:42:01"/>
    <d v="2021-02-22T00:00:00"/>
    <m/>
    <d v="2021-02-17T13:37:12"/>
    <d v="2021-02-18T11:15:36"/>
    <d v="2021-02-18T12:13:07"/>
    <m/>
    <m/>
    <m/>
    <d v="2021-02-22T00:00:00"/>
    <m/>
    <x v="2"/>
    <x v="0"/>
    <x v="2"/>
    <n v="0.44"/>
    <n v="0.42229440000000001"/>
    <n v="0.44"/>
    <n v="112.67"/>
    <n v="16.899999999999999"/>
    <n v="129.57"/>
    <n v="1"/>
  </r>
  <r>
    <s v="FNB803552"/>
    <x v="5606"/>
    <x v="0"/>
    <x v="0"/>
    <d v="2021-01-27T02:11:54"/>
    <d v="2021-01-27T00:00:00"/>
    <m/>
    <d v="2021-01-25T09:12:01"/>
    <d v="2021-01-25T10:28:35"/>
    <d v="2021-01-25T11:03:31"/>
    <m/>
    <m/>
    <m/>
    <d v="2021-01-26T00:00:00"/>
    <m/>
    <x v="0"/>
    <x v="0"/>
    <x v="0"/>
    <n v="0.05"/>
    <n v="0.80500000000000005"/>
    <n v="0.80500000000000005"/>
    <n v="61.24"/>
    <n v="9.19"/>
    <n v="70.430000000000007"/>
    <n v="0"/>
  </r>
  <r>
    <s v="FNB807938"/>
    <x v="5607"/>
    <x v="2"/>
    <x v="0"/>
    <d v="2021-02-23T01:41:56"/>
    <d v="2021-02-23T00:00:00"/>
    <m/>
    <d v="2021-02-17T17:05:59"/>
    <d v="2021-02-19T16:09:56"/>
    <d v="2021-02-19T16:24:50"/>
    <m/>
    <m/>
    <m/>
    <d v="2021-02-22T00:00:00"/>
    <m/>
    <x v="8"/>
    <x v="0"/>
    <x v="2"/>
    <n v="0.4"/>
    <n v="0.4350696"/>
    <n v="0.4350696"/>
    <n v="112.67"/>
    <n v="16.899999999999999"/>
    <n v="129.57"/>
    <n v="2"/>
  </r>
  <r>
    <s v="FNB807939"/>
    <x v="4678"/>
    <x v="2"/>
    <x v="0"/>
    <d v="2021-02-23T00:40:51"/>
    <d v="2021-02-23T00:00:00"/>
    <m/>
    <d v="2021-02-17T09:38:27"/>
    <d v="2021-02-19T08:24:15"/>
    <d v="2021-02-19T10:24:17"/>
    <m/>
    <m/>
    <m/>
    <d v="2021-02-22T00:00:00"/>
    <m/>
    <x v="7"/>
    <x v="0"/>
    <x v="1"/>
    <n v="0.46"/>
    <n v="1.1826738000000001"/>
    <n v="1.1826738000000001"/>
    <n v="97.07"/>
    <n v="14.56"/>
    <n v="111.63"/>
    <n v="1"/>
  </r>
  <r>
    <s v="FNB803305"/>
    <x v="5608"/>
    <x v="4"/>
    <x v="0"/>
    <d v="2021-01-28T00:51:30"/>
    <d v="2021-01-26T00:00:00"/>
    <m/>
    <d v="2021-01-25T09:14:06"/>
    <d v="2021-01-25T09:38:08"/>
    <d v="2021-01-25T10:45:17"/>
    <m/>
    <m/>
    <m/>
    <d v="2021-01-27T00:00:00"/>
    <m/>
    <x v="4"/>
    <x v="0"/>
    <x v="0"/>
    <n v="0.05"/>
    <n v="0.80500000000000005"/>
    <n v="0.80500000000000005"/>
    <n v="61.24"/>
    <n v="9.19"/>
    <n v="70.430000000000007"/>
    <n v="2"/>
  </r>
  <r>
    <s v="FNB807943"/>
    <x v="5609"/>
    <x v="2"/>
    <x v="0"/>
    <d v="2021-02-23T01:42:31"/>
    <d v="2021-02-22T00:00:00"/>
    <m/>
    <d v="2021-02-17T13:11:48"/>
    <d v="2021-02-18T15:58:53"/>
    <d v="2021-02-18T16:09:21"/>
    <m/>
    <m/>
    <m/>
    <d v="2021-02-22T00:00:00"/>
    <m/>
    <x v="2"/>
    <x v="0"/>
    <x v="1"/>
    <n v="0.46"/>
    <n v="1.1776"/>
    <n v="1.1776"/>
    <n v="97.07"/>
    <n v="14.56"/>
    <n v="111.63"/>
    <n v="1"/>
  </r>
  <r>
    <s v="FNB807946"/>
    <x v="5610"/>
    <x v="2"/>
    <x v="0"/>
    <d v="2021-02-23T01:22:14"/>
    <d v="2021-02-23T00:00:00"/>
    <m/>
    <d v="2021-02-17T09:35:28"/>
    <d v="2021-02-19T09:34:48"/>
    <d v="2021-02-19T10:04:30"/>
    <m/>
    <m/>
    <m/>
    <d v="2021-02-22T00:00:00"/>
    <m/>
    <x v="4"/>
    <x v="0"/>
    <x v="4"/>
    <n v="2.86"/>
    <n v="7.5317423999999997"/>
    <n v="7.5317423999999997"/>
    <n v="100.18"/>
    <n v="15.03"/>
    <n v="115.21"/>
    <n v="2"/>
  </r>
  <r>
    <s v="FNB803310"/>
    <x v="5611"/>
    <x v="4"/>
    <x v="0"/>
    <d v="2021-01-28T01:20:45"/>
    <d v="2021-01-27T00:00:00"/>
    <m/>
    <d v="2021-01-25T09:15:51"/>
    <d v="2021-01-25T14:30:32"/>
    <d v="2021-01-25T15:57:49"/>
    <m/>
    <m/>
    <m/>
    <d v="2021-01-27T00:00:00"/>
    <m/>
    <x v="2"/>
    <x v="0"/>
    <x v="2"/>
    <n v="0.4"/>
    <n v="0.4019296"/>
    <n v="0.4019296"/>
    <n v="96.13"/>
    <n v="14.42"/>
    <n v="110.55"/>
    <n v="2"/>
  </r>
  <r>
    <s v="FNB807948"/>
    <x v="5612"/>
    <x v="2"/>
    <x v="0"/>
    <d v="2021-02-23T01:30:49"/>
    <d v="2021-02-22T00:00:00"/>
    <m/>
    <d v="2021-02-17T14:40:11"/>
    <d v="2021-02-18T15:48:46"/>
    <d v="2021-02-18T16:26:36"/>
    <m/>
    <m/>
    <m/>
    <d v="2021-02-22T00:00:00"/>
    <m/>
    <x v="2"/>
    <x v="0"/>
    <x v="2"/>
    <n v="0.38"/>
    <n v="0.42229440000000001"/>
    <n v="0.42229440000000001"/>
    <n v="97.07"/>
    <n v="14.56"/>
    <n v="111.63"/>
    <n v="1"/>
  </r>
  <r>
    <s v="FNB803303"/>
    <x v="5613"/>
    <x v="4"/>
    <x v="0"/>
    <d v="2021-01-28T02:41:14"/>
    <d v="2021-01-27T00:00:00"/>
    <m/>
    <d v="2021-01-25T09:16:34"/>
    <d v="2021-01-25T13:30:05"/>
    <d v="2021-01-25T13:51:35"/>
    <m/>
    <m/>
    <m/>
    <d v="2021-01-27T00:00:00"/>
    <m/>
    <x v="2"/>
    <x v="0"/>
    <x v="4"/>
    <n v="4.9000000000000004"/>
    <n v="4.9761704"/>
    <n v="4.9761704"/>
    <n v="96.13"/>
    <n v="14.42"/>
    <n v="110.55"/>
    <n v="2"/>
  </r>
  <r>
    <s v="FNB807949"/>
    <x v="5614"/>
    <x v="2"/>
    <x v="0"/>
    <d v="2021-02-23T02:12:57"/>
    <d v="2021-02-23T00:00:00"/>
    <m/>
    <d v="2021-02-17T09:35:55"/>
    <d v="2021-02-19T15:49:43"/>
    <d v="2021-02-19T16:12:48"/>
    <m/>
    <m/>
    <m/>
    <d v="2021-02-22T00:00:00"/>
    <m/>
    <x v="8"/>
    <x v="0"/>
    <x v="2"/>
    <n v="0.4"/>
    <n v="1.1677974"/>
    <n v="1.1677974"/>
    <n v="112.67"/>
    <n v="16.899999999999999"/>
    <n v="129.57"/>
    <n v="2"/>
  </r>
  <r>
    <s v="FNB803546"/>
    <x v="5615"/>
    <x v="0"/>
    <x v="0"/>
    <d v="2021-01-27T01:40:21"/>
    <d v="2021-01-27T00:00:00"/>
    <m/>
    <d v="2021-01-25T09:16:49"/>
    <d v="2021-01-25T11:54:16"/>
    <d v="2021-01-25T15:55:26"/>
    <m/>
    <m/>
    <m/>
    <d v="2021-01-26T00:00:00"/>
    <m/>
    <x v="0"/>
    <x v="0"/>
    <x v="2"/>
    <n v="0.46"/>
    <n v="1.1776"/>
    <n v="1.1776"/>
    <n v="80.67"/>
    <n v="12.1"/>
    <n v="92.77"/>
    <n v="0"/>
  </r>
  <r>
    <s v="FNB807950"/>
    <x v="5614"/>
    <x v="2"/>
    <x v="0"/>
    <d v="2021-02-23T00:21:39"/>
    <d v="2021-02-23T00:00:00"/>
    <m/>
    <d v="2021-02-17T13:14:12"/>
    <d v="2021-02-19T08:49:26"/>
    <d v="2021-02-19T10:06:20"/>
    <m/>
    <m/>
    <m/>
    <d v="2021-02-22T00:00:00"/>
    <m/>
    <x v="0"/>
    <x v="0"/>
    <x v="4"/>
    <n v="2.86"/>
    <n v="4.5968"/>
    <n v="4.5968"/>
    <n v="81.45"/>
    <n v="12.22"/>
    <n v="93.67"/>
    <n v="1"/>
  </r>
  <r>
    <s v="FNB807955"/>
    <x v="5616"/>
    <x v="2"/>
    <x v="0"/>
    <d v="2021-02-23T01:31:21"/>
    <d v="2021-02-23T00:00:00"/>
    <m/>
    <d v="2021-02-17T23:55:51"/>
    <d v="2021-02-19T10:15:32"/>
    <d v="2021-02-19T12:36:08"/>
    <m/>
    <m/>
    <m/>
    <d v="2021-02-22T00:00:00"/>
    <m/>
    <x v="0"/>
    <x v="0"/>
    <x v="0"/>
    <n v="0.05"/>
    <n v="0.80500000000000005"/>
    <n v="0.80500000000000005"/>
    <n v="61.83"/>
    <n v="9.27"/>
    <n v="71.099999999999994"/>
    <n v="2"/>
  </r>
  <r>
    <s v="FNB803503"/>
    <x v="5617"/>
    <x v="6"/>
    <x v="0"/>
    <d v="2021-01-27T01:41:07"/>
    <d v="2021-01-27T00:00:00"/>
    <m/>
    <d v="2021-01-25T09:18:37"/>
    <d v="2021-01-25T10:03:21"/>
    <d v="2021-01-25T10:42:40"/>
    <m/>
    <m/>
    <m/>
    <d v="2021-01-26T00:00:00"/>
    <m/>
    <x v="0"/>
    <x v="0"/>
    <x v="0"/>
    <n v="0.05"/>
    <n v="0.80500000000000005"/>
    <n v="0.80500000000000005"/>
    <n v="61.24"/>
    <n v="9.19"/>
    <n v="70.430000000000007"/>
    <n v="0"/>
  </r>
  <r>
    <s v="FNB807957"/>
    <x v="5618"/>
    <x v="2"/>
    <x v="0"/>
    <d v="2021-02-23T01:30:55"/>
    <d v="2021-02-23T00:00:00"/>
    <m/>
    <d v="2021-02-18T08:22:25"/>
    <d v="2021-02-19T08:59:35"/>
    <d v="2021-02-19T10:37:14"/>
    <m/>
    <m/>
    <m/>
    <d v="2021-02-22T00:00:00"/>
    <m/>
    <x v="2"/>
    <x v="0"/>
    <x v="2"/>
    <n v="0.4"/>
    <n v="0.42018240000000001"/>
    <n v="0.42018240000000001"/>
    <n v="97.07"/>
    <n v="14.56"/>
    <n v="111.63"/>
    <n v="1"/>
  </r>
  <r>
    <s v="FNB802944"/>
    <x v="5619"/>
    <x v="3"/>
    <x v="0"/>
    <d v="2021-01-27T01:53:34"/>
    <d v="2021-01-27T00:00:00"/>
    <m/>
    <d v="2021-01-25T09:19:06"/>
    <d v="2021-01-25T11:04:26"/>
    <d v="2021-01-25T12:33:18"/>
    <m/>
    <m/>
    <m/>
    <d v="2021-01-26T00:00:00"/>
    <m/>
    <x v="0"/>
    <x v="0"/>
    <x v="1"/>
    <n v="0.32"/>
    <n v="1.160544"/>
    <n v="1.160544"/>
    <n v="80.67"/>
    <n v="12.1"/>
    <n v="92.77"/>
    <n v="4"/>
  </r>
  <r>
    <s v="FNB807962"/>
    <x v="5620"/>
    <x v="2"/>
    <x v="0"/>
    <d v="2021-02-23T01:31:12"/>
    <d v="2021-02-23T00:00:00"/>
    <m/>
    <d v="2021-02-17T13:11:35"/>
    <d v="2021-02-19T10:35:41"/>
    <d v="2021-02-19T12:02:16"/>
    <m/>
    <m/>
    <m/>
    <d v="2021-02-22T00:00:00"/>
    <m/>
    <x v="2"/>
    <x v="0"/>
    <x v="0"/>
    <n v="0.05"/>
    <n v="0.80500000000000005"/>
    <n v="0.80500000000000005"/>
    <n v="61.83"/>
    <n v="9.27"/>
    <n v="71.099999999999994"/>
    <n v="2"/>
  </r>
  <r>
    <s v="FNB803502"/>
    <x v="5621"/>
    <x v="6"/>
    <x v="0"/>
    <d v="2021-01-30T00:41:42"/>
    <d v="2021-01-27T00:00:00"/>
    <m/>
    <d v="2021-01-25T09:20:01"/>
    <d v="2021-01-25T10:03:21"/>
    <d v="2021-01-25T10:40:58"/>
    <m/>
    <m/>
    <m/>
    <d v="2021-01-28T00:00:00"/>
    <m/>
    <x v="12"/>
    <x v="0"/>
    <x v="0"/>
    <n v="0.05"/>
    <n v="0.80500000000000005"/>
    <n v="0.80500000000000005"/>
    <n v="61.24"/>
    <n v="9.19"/>
    <n v="70.430000000000007"/>
    <n v="0"/>
  </r>
  <r>
    <s v="FNB807970"/>
    <x v="5622"/>
    <x v="2"/>
    <x v="0"/>
    <d v="2021-02-23T00:33:30"/>
    <d v="2021-02-23T00:00:00"/>
    <m/>
    <d v="2021-02-18T11:00:56"/>
    <d v="2021-02-19T11:46:42"/>
    <d v="2021-02-19T12:57:41"/>
    <m/>
    <m/>
    <m/>
    <d v="2021-02-22T00:00:00"/>
    <m/>
    <x v="0"/>
    <x v="0"/>
    <x v="0"/>
    <n v="0.05"/>
    <n v="0.80500000000000005"/>
    <n v="0.80500000000000005"/>
    <n v="113.79"/>
    <n v="17.07"/>
    <n v="130.86000000000001"/>
    <n v="2"/>
  </r>
  <r>
    <s v="FNB802955"/>
    <x v="5623"/>
    <x v="3"/>
    <x v="0"/>
    <d v="2021-01-31T00:10:57"/>
    <d v="2021-01-27T00:00:00"/>
    <m/>
    <d v="2021-01-25T09:24:12"/>
    <d v="2021-01-25T12:44:46"/>
    <d v="2021-01-25T14:03:53"/>
    <m/>
    <m/>
    <m/>
    <d v="2021-01-27T00:00:00"/>
    <m/>
    <x v="23"/>
    <x v="0"/>
    <x v="2"/>
    <n v="0.46"/>
    <n v="0.41099400000000003"/>
    <n v="0.46"/>
    <n v="96.13"/>
    <n v="14.42"/>
    <n v="110.55"/>
    <n v="4"/>
  </r>
  <r>
    <s v="FNB807971"/>
    <x v="5624"/>
    <x v="2"/>
    <x v="0"/>
    <d v="2021-02-23T02:11:23"/>
    <d v="2021-02-22T00:00:00"/>
    <m/>
    <d v="2021-02-17T13:13:36"/>
    <d v="2021-02-19T10:30:41"/>
    <d v="2021-02-19T11:56:54"/>
    <m/>
    <m/>
    <m/>
    <d v="2021-02-22T00:00:00"/>
    <m/>
    <x v="4"/>
    <x v="0"/>
    <x v="0"/>
    <n v="0.05"/>
    <n v="0.80500000000000005"/>
    <n v="0.80500000000000005"/>
    <n v="61.83"/>
    <n v="9.27"/>
    <n v="71.099999999999994"/>
    <n v="2"/>
  </r>
  <r>
    <s v="FNB803121"/>
    <x v="5625"/>
    <x v="3"/>
    <x v="0"/>
    <d v="2021-01-27T01:42:18"/>
    <d v="2021-01-27T00:00:00"/>
    <m/>
    <d v="2021-01-25T09:24:27"/>
    <d v="2021-01-25T14:30:32"/>
    <d v="2021-01-25T15:50:11"/>
    <m/>
    <m/>
    <m/>
    <d v="2021-01-26T00:00:00"/>
    <m/>
    <x v="0"/>
    <x v="0"/>
    <x v="1"/>
    <n v="0.5"/>
    <n v="1.1582832000000001"/>
    <n v="1.1582832000000001"/>
    <n v="80.67"/>
    <n v="12.1"/>
    <n v="92.77"/>
    <n v="3"/>
  </r>
  <r>
    <s v="FNB807987"/>
    <x v="5626"/>
    <x v="2"/>
    <x v="0"/>
    <d v="2021-02-23T01:31:53"/>
    <d v="2021-02-22T00:00:00"/>
    <m/>
    <d v="2021-02-17T16:10:05"/>
    <d v="2021-02-18T09:30:27"/>
    <d v="2021-02-18T09:50:45"/>
    <d v="2021-02-19T18:58:33"/>
    <m/>
    <m/>
    <d v="2021-02-22T00:00:00"/>
    <m/>
    <x v="2"/>
    <x v="0"/>
    <x v="0"/>
    <n v="0.05"/>
    <n v="0.80500000000000005"/>
    <n v="0.80500000000000005"/>
    <n v="61.83"/>
    <n v="9.27"/>
    <n v="71.099999999999994"/>
    <n v="0"/>
  </r>
  <r>
    <s v="FNB807993"/>
    <x v="5627"/>
    <x v="2"/>
    <x v="0"/>
    <d v="2021-02-23T00:41:39"/>
    <d v="2021-02-23T00:00:00"/>
    <m/>
    <d v="2021-02-17T14:02:06"/>
    <d v="2021-02-18T19:06:14"/>
    <d v="2021-02-19T10:25:11"/>
    <m/>
    <m/>
    <m/>
    <d v="2021-02-22T00:00:00"/>
    <m/>
    <x v="0"/>
    <x v="0"/>
    <x v="2"/>
    <n v="0.44"/>
    <n v="1.1852244000000001"/>
    <n v="1.1852244000000001"/>
    <n v="81.45"/>
    <n v="12.22"/>
    <n v="93.67"/>
    <n v="1"/>
  </r>
  <r>
    <s v="FNB803320"/>
    <x v="5628"/>
    <x v="4"/>
    <x v="0"/>
    <d v="2021-01-27T01:40:32"/>
    <d v="2021-01-27T00:00:00"/>
    <m/>
    <d v="2021-01-25T09:31:04"/>
    <d v="2021-01-25T12:24:39"/>
    <d v="2021-01-25T13:58:17"/>
    <m/>
    <m/>
    <m/>
    <d v="2021-01-26T00:00:00"/>
    <m/>
    <x v="0"/>
    <x v="0"/>
    <x v="1"/>
    <n v="0.48"/>
    <n v="1.1776"/>
    <n v="1.1776"/>
    <n v="80.67"/>
    <n v="12.1"/>
    <n v="92.77"/>
    <n v="2"/>
  </r>
  <r>
    <s v="FNB807994"/>
    <x v="5629"/>
    <x v="2"/>
    <x v="0"/>
    <d v="2021-02-23T01:41:39"/>
    <d v="2021-02-23T00:00:00"/>
    <m/>
    <d v="2021-02-17T11:32:24"/>
    <d v="2021-02-18T00:00:00"/>
    <d v="2021-02-19T10:06:57"/>
    <m/>
    <m/>
    <m/>
    <d v="2021-02-22T00:00:00"/>
    <m/>
    <x v="2"/>
    <x v="0"/>
    <x v="4"/>
    <n v="2.86"/>
    <n v="4.9283520000000003"/>
    <n v="4.9283520000000003"/>
    <n v="97.07"/>
    <n v="14.56"/>
    <n v="111.63"/>
    <n v="0"/>
  </r>
  <r>
    <s v="FNB803330"/>
    <x v="5630"/>
    <x v="4"/>
    <x v="0"/>
    <d v="2021-01-28T00:23:24"/>
    <d v="2021-01-27T00:00:00"/>
    <m/>
    <d v="2021-01-25T09:36:00"/>
    <d v="2021-01-25T11:29:05"/>
    <d v="2021-01-25T12:14:00"/>
    <m/>
    <m/>
    <m/>
    <d v="2021-01-27T00:00:00"/>
    <m/>
    <x v="0"/>
    <x v="0"/>
    <x v="0"/>
    <n v="0.05"/>
    <n v="0.80500000000000005"/>
    <n v="0.80500000000000005"/>
    <n v="61.24"/>
    <n v="9.19"/>
    <n v="70.430000000000007"/>
    <n v="2"/>
  </r>
  <r>
    <s v="FNB807999"/>
    <x v="5631"/>
    <x v="2"/>
    <x v="0"/>
    <d v="2021-02-23T00:41:44"/>
    <d v="2021-02-23T00:00:00"/>
    <m/>
    <d v="2021-02-17T14:26:27"/>
    <d v="2021-02-18T16:03:55"/>
    <d v="2021-02-19T09:49:38"/>
    <m/>
    <m/>
    <m/>
    <d v="2021-02-22T00:00:00"/>
    <m/>
    <x v="4"/>
    <x v="0"/>
    <x v="4"/>
    <n v="3.1850000000000001"/>
    <n v="4.9088886"/>
    <n v="4.9088886"/>
    <n v="152.41"/>
    <n v="22.86"/>
    <n v="175.27"/>
    <n v="1"/>
  </r>
  <r>
    <s v="FNB803324"/>
    <x v="5632"/>
    <x v="4"/>
    <x v="0"/>
    <d v="2021-01-27T02:41:05"/>
    <d v="2021-01-27T00:00:00"/>
    <m/>
    <d v="2021-01-25T09:36:52"/>
    <d v="2021-01-25T11:29:04"/>
    <d v="2021-01-25T12:13:26"/>
    <m/>
    <m/>
    <m/>
    <d v="2021-01-26T00:00:00"/>
    <m/>
    <x v="0"/>
    <x v="0"/>
    <x v="0"/>
    <n v="0.05"/>
    <n v="0.80500000000000005"/>
    <n v="0.80500000000000005"/>
    <n v="61.24"/>
    <n v="9.19"/>
    <n v="70.430000000000007"/>
    <n v="2"/>
  </r>
  <r>
    <s v="FNB808004"/>
    <x v="5633"/>
    <x v="2"/>
    <x v="0"/>
    <d v="2021-02-23T00:40:58"/>
    <d v="2021-02-23T00:00:00"/>
    <m/>
    <d v="2021-02-17T15:22:50"/>
    <d v="2021-02-18T16:54:14"/>
    <d v="2021-02-19T10:46:18"/>
    <m/>
    <m/>
    <m/>
    <d v="2021-02-22T00:00:00"/>
    <m/>
    <x v="2"/>
    <x v="0"/>
    <x v="2"/>
    <n v="0.44"/>
    <n v="0.41723500000000002"/>
    <n v="0.44"/>
    <n v="97.07"/>
    <n v="14.56"/>
    <n v="111.63"/>
    <n v="1"/>
  </r>
  <r>
    <s v="FNB803331"/>
    <x v="5634"/>
    <x v="4"/>
    <x v="0"/>
    <d v="2021-03-04T00:13:16"/>
    <d v="2021-01-27T00:00:00"/>
    <m/>
    <d v="2021-01-25T09:38:28"/>
    <d v="2021-01-25T11:24:07"/>
    <d v="2021-01-25T12:04:58"/>
    <m/>
    <m/>
    <m/>
    <d v="2021-01-26T00:00:00"/>
    <m/>
    <x v="20"/>
    <x v="0"/>
    <x v="0"/>
    <n v="0.05"/>
    <n v="0.80500000000000005"/>
    <n v="0.80500000000000005"/>
    <n v="75.75"/>
    <n v="11.36"/>
    <n v="87.11"/>
    <n v="2"/>
  </r>
  <r>
    <s v="FNB808015"/>
    <x v="5635"/>
    <x v="2"/>
    <x v="0"/>
    <d v="2021-02-23T01:41:14"/>
    <d v="2021-02-22T00:00:00"/>
    <m/>
    <d v="2021-02-17T13:23:48"/>
    <d v="2021-02-19T10:45:48"/>
    <d v="2021-02-19T11:56:12"/>
    <m/>
    <m/>
    <m/>
    <d v="2021-02-22T00:00:00"/>
    <m/>
    <x v="4"/>
    <x v="0"/>
    <x v="0"/>
    <n v="0.05"/>
    <n v="0.80500000000000005"/>
    <n v="0.80500000000000005"/>
    <n v="61.83"/>
    <n v="9.27"/>
    <n v="71.099999999999994"/>
    <n v="1"/>
  </r>
  <r>
    <s v="FNB803343"/>
    <x v="5636"/>
    <x v="4"/>
    <x v="0"/>
    <d v="2021-01-28T01:20:37"/>
    <d v="2021-01-27T00:00:00"/>
    <m/>
    <d v="2021-01-25T09:41:10"/>
    <d v="2021-01-25T11:29:07"/>
    <d v="2021-01-25T12:10:29"/>
    <m/>
    <m/>
    <m/>
    <d v="2021-01-27T00:00:00"/>
    <m/>
    <x v="2"/>
    <x v="0"/>
    <x v="0"/>
    <n v="0.05"/>
    <n v="0.80500000000000005"/>
    <n v="0.80500000000000005"/>
    <n v="61.24"/>
    <n v="9.19"/>
    <n v="70.430000000000007"/>
    <n v="2"/>
  </r>
  <r>
    <s v="FNB808023"/>
    <x v="5637"/>
    <x v="2"/>
    <x v="0"/>
    <d v="2021-02-23T02:10:35"/>
    <d v="2021-02-23T00:00:00"/>
    <m/>
    <d v="2021-02-17T12:17:43"/>
    <d v="2021-02-19T10:45:50"/>
    <d v="2021-02-19T12:03:33"/>
    <m/>
    <m/>
    <m/>
    <d v="2021-02-22T00:00:00"/>
    <m/>
    <x v="0"/>
    <x v="0"/>
    <x v="0"/>
    <n v="0.05"/>
    <n v="0.80500000000000005"/>
    <n v="0.80500000000000005"/>
    <n v="61.83"/>
    <n v="9.27"/>
    <n v="71.099999999999994"/>
    <n v="1"/>
  </r>
  <r>
    <s v="FNB803344"/>
    <x v="5638"/>
    <x v="5"/>
    <x v="0"/>
    <d v="2021-01-28T00:22:03"/>
    <d v="2021-01-27T00:00:00"/>
    <m/>
    <d v="2021-01-25T09:42:10"/>
    <d v="2021-01-25T11:49:14"/>
    <d v="2021-01-25T12:20:11"/>
    <m/>
    <m/>
    <m/>
    <d v="2021-01-27T00:00:00"/>
    <m/>
    <x v="0"/>
    <x v="0"/>
    <x v="0"/>
    <n v="0.05"/>
    <n v="0.80500000000000005"/>
    <n v="0.80500000000000005"/>
    <n v="98.55"/>
    <n v="14.78"/>
    <n v="113.33"/>
    <n v="2"/>
  </r>
  <r>
    <s v="FNB808028"/>
    <x v="5639"/>
    <x v="2"/>
    <x v="0"/>
    <d v="2021-02-23T01:21:21"/>
    <d v="2021-02-22T00:00:00"/>
    <m/>
    <d v="2021-02-17T13:50:56"/>
    <d v="2021-02-19T09:19:41"/>
    <d v="2021-02-19T10:41:15"/>
    <m/>
    <m/>
    <m/>
    <d v="2021-02-22T00:00:00"/>
    <m/>
    <x v="4"/>
    <x v="0"/>
    <x v="2"/>
    <n v="0.44"/>
    <n v="0.41342400000000001"/>
    <n v="0.44"/>
    <n v="81.45"/>
    <n v="12.22"/>
    <n v="93.67"/>
    <n v="1"/>
  </r>
  <r>
    <s v="FNB803490"/>
    <x v="5640"/>
    <x v="6"/>
    <x v="0"/>
    <d v="2021-01-27T01:41:42"/>
    <d v="2021-01-26T00:00:00"/>
    <m/>
    <d v="2021-01-25T09:43:34"/>
    <d v="2021-01-25T11:44:16"/>
    <d v="2021-01-25T12:15:44"/>
    <m/>
    <m/>
    <m/>
    <d v="2021-01-26T00:00:00"/>
    <m/>
    <x v="4"/>
    <x v="0"/>
    <x v="0"/>
    <n v="0.05"/>
    <n v="0.80500000000000005"/>
    <n v="0.80500000000000005"/>
    <n v="61.24"/>
    <n v="9.19"/>
    <n v="70.430000000000007"/>
    <n v="0"/>
  </r>
  <r>
    <s v="FNB808031"/>
    <x v="5641"/>
    <x v="2"/>
    <x v="0"/>
    <d v="2021-02-23T02:11:53"/>
    <d v="2021-02-23T00:00:00"/>
    <m/>
    <d v="2021-02-19T08:05:15"/>
    <d v="2021-02-19T11:46:42"/>
    <d v="2021-02-19T12:58:07"/>
    <m/>
    <m/>
    <m/>
    <d v="2021-02-22T00:00:00"/>
    <m/>
    <x v="6"/>
    <x v="0"/>
    <x v="0"/>
    <n v="0.05"/>
    <n v="0.80500000000000005"/>
    <n v="0.80500000000000005"/>
    <n v="76.48"/>
    <n v="11.47"/>
    <n v="87.95"/>
    <n v="1"/>
  </r>
  <r>
    <s v="FNB803341"/>
    <x v="5642"/>
    <x v="4"/>
    <x v="0"/>
    <d v="2021-01-27T03:11:01"/>
    <d v="2021-01-27T00:00:00"/>
    <m/>
    <d v="2021-01-25T09:44:08"/>
    <d v="2021-01-25T11:24:08"/>
    <d v="2021-01-25T12:06:22"/>
    <m/>
    <m/>
    <m/>
    <d v="2021-01-26T00:00:00"/>
    <m/>
    <x v="12"/>
    <x v="0"/>
    <x v="0"/>
    <n v="0.05"/>
    <n v="0.80500000000000005"/>
    <n v="0.80500000000000005"/>
    <n v="75.75"/>
    <n v="11.36"/>
    <n v="87.11"/>
    <n v="2"/>
  </r>
  <r>
    <s v="FNB808034"/>
    <x v="5643"/>
    <x v="2"/>
    <x v="0"/>
    <d v="2021-02-23T00:33:59"/>
    <d v="2021-02-22T00:00:00"/>
    <m/>
    <d v="2021-02-17T13:32:54"/>
    <d v="2021-02-19T10:40:48"/>
    <d v="2021-02-19T11:56:33"/>
    <m/>
    <m/>
    <m/>
    <d v="2021-02-22T00:00:00"/>
    <m/>
    <x v="4"/>
    <x v="0"/>
    <x v="0"/>
    <n v="0.05"/>
    <n v="0.80500000000000005"/>
    <n v="0.80500000000000005"/>
    <n v="61.83"/>
    <n v="9.27"/>
    <n v="71.099999999999994"/>
    <n v="1"/>
  </r>
  <r>
    <s v="FNB803336"/>
    <x v="5644"/>
    <x v="4"/>
    <x v="0"/>
    <d v="2021-01-29T00:12:06"/>
    <d v="2021-01-27T00:00:00"/>
    <m/>
    <d v="2021-01-25T09:44:16"/>
    <d v="2021-01-25T11:29:05"/>
    <d v="2021-01-25T12:17:25"/>
    <m/>
    <m/>
    <m/>
    <d v="2021-01-27T00:00:00"/>
    <m/>
    <x v="6"/>
    <x v="0"/>
    <x v="0"/>
    <n v="0.05"/>
    <n v="0.80500000000000005"/>
    <n v="0.80500000000000005"/>
    <n v="75.75"/>
    <n v="11.36"/>
    <n v="87.11"/>
    <n v="2"/>
  </r>
  <r>
    <s v="FNB808037"/>
    <x v="5645"/>
    <x v="2"/>
    <x v="0"/>
    <d v="2021-02-23T03:40:28"/>
    <d v="2021-02-23T00:00:00"/>
    <m/>
    <d v="2021-02-17T12:56:47"/>
    <d v="2021-02-19T10:40:49"/>
    <d v="2021-02-19T11:57:13"/>
    <m/>
    <m/>
    <m/>
    <d v="2021-02-22T00:00:00"/>
    <m/>
    <x v="7"/>
    <x v="0"/>
    <x v="0"/>
    <n v="0.05"/>
    <n v="0.80500000000000005"/>
    <n v="0.80500000000000005"/>
    <n v="61.83"/>
    <n v="9.27"/>
    <n v="71.099999999999994"/>
    <n v="1"/>
  </r>
  <r>
    <s v="FNB803316"/>
    <x v="5646"/>
    <x v="4"/>
    <x v="0"/>
    <d v="2021-01-30T00:10:45"/>
    <d v="2021-01-26T00:00:00"/>
    <m/>
    <d v="2021-01-25T09:45:31"/>
    <d v="2021-01-25T11:34:07"/>
    <d v="2021-01-25T12:11:48"/>
    <m/>
    <m/>
    <m/>
    <d v="2021-01-26T00:00:00"/>
    <m/>
    <x v="3"/>
    <x v="0"/>
    <x v="0"/>
    <n v="0.05"/>
    <n v="0.80500000000000005"/>
    <n v="0.80500000000000005"/>
    <n v="61.24"/>
    <n v="9.19"/>
    <n v="70.430000000000007"/>
    <n v="2"/>
  </r>
  <r>
    <s v="FNB808039"/>
    <x v="5647"/>
    <x v="2"/>
    <x v="0"/>
    <d v="2021-02-23T01:42:18"/>
    <d v="2021-02-23T00:00:00"/>
    <m/>
    <d v="2021-02-17T14:52:41"/>
    <d v="2021-02-19T10:10:29"/>
    <d v="2021-02-19T12:37:43"/>
    <m/>
    <m/>
    <m/>
    <d v="2021-02-22T00:00:00"/>
    <m/>
    <x v="6"/>
    <x v="0"/>
    <x v="0"/>
    <n v="0.05"/>
    <n v="0.80500000000000005"/>
    <n v="0.80500000000000005"/>
    <n v="76.48"/>
    <n v="11.47"/>
    <n v="87.95"/>
    <n v="1"/>
  </r>
  <r>
    <s v="FNB803356"/>
    <x v="5648"/>
    <x v="5"/>
    <x v="0"/>
    <d v="2021-01-28T01:10:36"/>
    <d v="2021-01-27T00:00:00"/>
    <m/>
    <d v="2021-01-25T09:46:38"/>
    <d v="2021-01-25T11:24:09"/>
    <d v="2021-01-25T12:19:54"/>
    <m/>
    <m/>
    <m/>
    <d v="2021-01-27T00:00:00"/>
    <m/>
    <x v="0"/>
    <x v="0"/>
    <x v="0"/>
    <n v="0.05"/>
    <n v="0.80500000000000005"/>
    <n v="0.80500000000000005"/>
    <n v="113.06"/>
    <n v="16.96"/>
    <n v="130.02000000000001"/>
    <n v="2"/>
  </r>
  <r>
    <s v="FNB808041"/>
    <x v="5649"/>
    <x v="2"/>
    <x v="0"/>
    <d v="2021-02-23T03:11:20"/>
    <d v="2021-02-22T00:00:00"/>
    <m/>
    <d v="2021-02-17T14:17:04"/>
    <d v="2021-02-19T10:05:24"/>
    <d v="2021-02-19T12:36:33"/>
    <m/>
    <m/>
    <m/>
    <d v="2021-02-22T00:00:00"/>
    <m/>
    <x v="4"/>
    <x v="0"/>
    <x v="0"/>
    <n v="0.05"/>
    <n v="0.80500000000000005"/>
    <n v="0.80500000000000005"/>
    <n v="61.83"/>
    <n v="9.27"/>
    <n v="71.099999999999994"/>
    <n v="1"/>
  </r>
  <r>
    <s v="FNB803340"/>
    <x v="5650"/>
    <x v="4"/>
    <x v="0"/>
    <d v="2021-01-28T00:21:08"/>
    <d v="2021-01-28T00:00:00"/>
    <m/>
    <d v="2021-01-25T09:46:55"/>
    <d v="2021-01-25T11:24:08"/>
    <d v="2021-01-25T12:07:13"/>
    <m/>
    <m/>
    <m/>
    <d v="2021-01-26T00:00:00"/>
    <m/>
    <x v="17"/>
    <x v="0"/>
    <x v="0"/>
    <n v="0.05"/>
    <n v="0.80500000000000005"/>
    <n v="0.80500000000000005"/>
    <n v="113.06"/>
    <n v="16.96"/>
    <n v="130.02000000000001"/>
    <n v="2"/>
  </r>
  <r>
    <s v="FNB808042"/>
    <x v="5651"/>
    <x v="2"/>
    <x v="0"/>
    <d v="2021-02-23T03:10:38"/>
    <d v="2021-02-23T00:00:00"/>
    <m/>
    <d v="2021-02-17T13:32:29"/>
    <d v="2021-02-19T09:55:06"/>
    <d v="2021-02-19T11:50:51"/>
    <m/>
    <m/>
    <m/>
    <d v="2021-02-22T00:00:00"/>
    <m/>
    <x v="9"/>
    <x v="0"/>
    <x v="0"/>
    <n v="0.05"/>
    <n v="0.80500000000000005"/>
    <n v="0.80500000000000005"/>
    <n v="61.83"/>
    <n v="9.27"/>
    <n v="71.099999999999994"/>
    <n v="1"/>
  </r>
  <r>
    <s v="FNB803484"/>
    <x v="5652"/>
    <x v="6"/>
    <x v="0"/>
    <d v="2021-01-27T01:51:04"/>
    <d v="2021-01-26T00:00:00"/>
    <m/>
    <d v="2021-01-25T09:47:26"/>
    <d v="2021-01-25T11:39:16"/>
    <d v="2021-01-25T12:15:09"/>
    <m/>
    <m/>
    <m/>
    <d v="2021-01-26T00:00:00"/>
    <m/>
    <x v="4"/>
    <x v="0"/>
    <x v="0"/>
    <n v="0.05"/>
    <n v="0.80500000000000005"/>
    <n v="0.80500000000000005"/>
    <n v="61.24"/>
    <n v="9.19"/>
    <n v="70.430000000000007"/>
    <n v="0"/>
  </r>
  <r>
    <s v="FNB808043"/>
    <x v="5653"/>
    <x v="2"/>
    <x v="0"/>
    <d v="2021-02-23T00:42:10"/>
    <d v="2021-02-23T00:00:00"/>
    <m/>
    <d v="2021-02-17T14:37:30"/>
    <d v="2021-02-19T08:24:16"/>
    <d v="2021-02-19T10:31:40"/>
    <m/>
    <m/>
    <m/>
    <d v="2021-02-22T00:00:00"/>
    <m/>
    <x v="0"/>
    <x v="0"/>
    <x v="1"/>
    <n v="0.54"/>
    <n v="1.95"/>
    <n v="1.95"/>
    <n v="81.45"/>
    <n v="12.22"/>
    <n v="93.67"/>
    <n v="1"/>
  </r>
  <r>
    <s v="FNB803357"/>
    <x v="5654"/>
    <x v="5"/>
    <x v="0"/>
    <d v="2021-01-27T01:42:35"/>
    <d v="2021-01-27T00:00:00"/>
    <m/>
    <d v="2021-01-25T09:47:49"/>
    <d v="2021-01-25T12:44:47"/>
    <d v="2021-01-25T14:02:09"/>
    <m/>
    <m/>
    <m/>
    <d v="2021-01-26T00:00:00"/>
    <m/>
    <x v="0"/>
    <x v="0"/>
    <x v="2"/>
    <n v="0.48"/>
    <n v="0.39779999999999999"/>
    <n v="0.48"/>
    <n v="80.67"/>
    <n v="12.1"/>
    <n v="92.77"/>
    <n v="2"/>
  </r>
  <r>
    <s v="FNB808047"/>
    <x v="5655"/>
    <x v="2"/>
    <x v="0"/>
    <d v="2021-02-23T01:11:08"/>
    <d v="2021-02-23T00:00:00"/>
    <m/>
    <d v="2021-02-17T14:40:10"/>
    <d v="2021-02-18T16:39:09"/>
    <d v="2021-02-19T10:23:41"/>
    <m/>
    <m/>
    <m/>
    <d v="2021-02-22T00:00:00"/>
    <m/>
    <x v="3"/>
    <x v="0"/>
    <x v="2"/>
    <n v="0.54"/>
    <n v="1.160544"/>
    <n v="1.160544"/>
    <n v="97.07"/>
    <n v="14.56"/>
    <n v="111.63"/>
    <n v="1"/>
  </r>
  <r>
    <s v="FNB803481"/>
    <x v="5656"/>
    <x v="6"/>
    <x v="0"/>
    <d v="2021-01-29T02:10:26"/>
    <d v="2021-01-27T00:00:00"/>
    <m/>
    <d v="2021-01-25T09:50:13"/>
    <d v="2021-01-25T11:39:15"/>
    <d v="2021-01-25T12:16:58"/>
    <d v="2021-01-27T16:35:56"/>
    <m/>
    <m/>
    <d v="2021-01-28T00:00:00"/>
    <m/>
    <x v="2"/>
    <x v="0"/>
    <x v="0"/>
    <n v="0.05"/>
    <n v="0.80500000000000005"/>
    <n v="0.80500000000000005"/>
    <n v="61.24"/>
    <n v="9.19"/>
    <n v="70.430000000000007"/>
    <n v="0"/>
  </r>
  <r>
    <s v="FNB808052"/>
    <x v="5657"/>
    <x v="2"/>
    <x v="0"/>
    <d v="2021-02-23T00:33:25"/>
    <d v="2021-02-23T00:00:00"/>
    <m/>
    <d v="2021-02-17T13:11:33"/>
    <d v="2021-02-18T16:49:13"/>
    <d v="2021-02-19T10:36:47"/>
    <m/>
    <m/>
    <m/>
    <d v="2021-02-22T00:00:00"/>
    <m/>
    <x v="0"/>
    <x v="0"/>
    <x v="2"/>
    <n v="0.36"/>
    <n v="0.35360000000000003"/>
    <n v="0.36"/>
    <n v="81.45"/>
    <n v="12.22"/>
    <n v="93.67"/>
    <n v="1"/>
  </r>
  <r>
    <s v="FNB803362"/>
    <x v="5658"/>
    <x v="5"/>
    <x v="0"/>
    <d v="2021-01-30T00:10:59"/>
    <d v="2021-01-27T00:00:00"/>
    <m/>
    <d v="2021-01-25T09:51:17"/>
    <d v="2021-01-25T11:24:10"/>
    <d v="2021-01-25T12:20:59"/>
    <m/>
    <m/>
    <m/>
    <d v="2021-01-26T00:00:00"/>
    <m/>
    <x v="9"/>
    <x v="0"/>
    <x v="0"/>
    <n v="0.05"/>
    <n v="0.80500000000000005"/>
    <n v="0.80500000000000005"/>
    <n v="61.24"/>
    <n v="9.19"/>
    <n v="70.430000000000007"/>
    <n v="2"/>
  </r>
  <r>
    <s v="FNB808062"/>
    <x v="5659"/>
    <x v="2"/>
    <x v="0"/>
    <d v="2021-02-23T01:12:19"/>
    <d v="2021-02-22T00:00:00"/>
    <m/>
    <d v="2021-02-17T13:42:41"/>
    <d v="2021-02-18T09:15:26"/>
    <d v="2021-02-18T09:40:41"/>
    <d v="2021-02-19T18:20:47"/>
    <m/>
    <m/>
    <d v="2021-02-22T00:00:00"/>
    <m/>
    <x v="0"/>
    <x v="0"/>
    <x v="0"/>
    <n v="0.05"/>
    <n v="0.80500000000000005"/>
    <n v="0.80500000000000005"/>
    <n v="113.79"/>
    <n v="17.07"/>
    <n v="130.86000000000001"/>
    <n v="0"/>
  </r>
  <r>
    <s v="FNB803184"/>
    <x v="5660"/>
    <x v="4"/>
    <x v="0"/>
    <d v="2021-01-27T01:52:23"/>
    <d v="2021-01-26T00:00:00"/>
    <m/>
    <d v="2021-01-25T09:51:51"/>
    <d v="2021-01-25T12:29:38"/>
    <d v="2021-01-25T13:51:39"/>
    <m/>
    <m/>
    <m/>
    <d v="2021-01-26T00:00:00"/>
    <m/>
    <x v="0"/>
    <x v="0"/>
    <x v="5"/>
    <n v="1.1000000000000001"/>
    <n v="2.1974784000000001"/>
    <n v="2.1974784000000001"/>
    <n v="80.67"/>
    <n v="12.1"/>
    <n v="92.77"/>
    <n v="3"/>
  </r>
  <r>
    <s v="FNB808067"/>
    <x v="5661"/>
    <x v="2"/>
    <x v="0"/>
    <d v="2021-02-23T00:22:03"/>
    <d v="2021-02-22T00:00:00"/>
    <m/>
    <d v="2021-02-17T19:53:37"/>
    <d v="2021-02-18T00:00:00"/>
    <d v="2021-02-19T12:22:40"/>
    <m/>
    <m/>
    <m/>
    <d v="2021-02-22T00:00:00"/>
    <m/>
    <x v="0"/>
    <x v="0"/>
    <x v="6"/>
    <n v="0.32"/>
    <n v="0.35360000000000003"/>
    <n v="0.35360000000000003"/>
    <n v="81.45"/>
    <n v="12.22"/>
    <n v="93.67"/>
    <n v="0"/>
  </r>
  <r>
    <s v="FNB803480"/>
    <x v="5662"/>
    <x v="6"/>
    <x v="0"/>
    <d v="2021-01-27T01:50:29"/>
    <d v="2021-01-26T00:00:00"/>
    <m/>
    <d v="2021-01-25T09:52:20"/>
    <d v="2021-01-25T11:39:15"/>
    <d v="2021-01-25T12:16:26"/>
    <m/>
    <m/>
    <m/>
    <d v="2021-01-26T00:00:00"/>
    <m/>
    <x v="4"/>
    <x v="0"/>
    <x v="0"/>
    <n v="0.05"/>
    <n v="0.80500000000000005"/>
    <n v="0.80500000000000005"/>
    <n v="61.24"/>
    <n v="9.19"/>
    <n v="70.430000000000007"/>
    <n v="0"/>
  </r>
  <r>
    <s v="FNB808070"/>
    <x v="5663"/>
    <x v="2"/>
    <x v="0"/>
    <d v="2021-02-23T00:41:04"/>
    <d v="2021-02-22T00:00:00"/>
    <m/>
    <d v="2021-02-17T14:21:52"/>
    <d v="2021-02-18T09:10:30"/>
    <d v="2021-02-18T09:38:18"/>
    <d v="2021-02-19T16:41:49"/>
    <m/>
    <m/>
    <d v="2021-02-22T00:00:00"/>
    <m/>
    <x v="2"/>
    <x v="0"/>
    <x v="0"/>
    <n v="0.05"/>
    <n v="0.80500000000000005"/>
    <n v="0.80500000000000005"/>
    <n v="76.48"/>
    <n v="11.47"/>
    <n v="87.95"/>
    <n v="0"/>
  </r>
  <r>
    <s v="FNB803363"/>
    <x v="5664"/>
    <x v="5"/>
    <x v="0"/>
    <d v="2021-01-30T00:20:35"/>
    <d v="2021-01-27T00:00:00"/>
    <m/>
    <d v="2021-01-25T09:52:34"/>
    <d v="2021-01-25T13:50:14"/>
    <d v="2021-01-25T14:06:18"/>
    <m/>
    <m/>
    <m/>
    <d v="2021-01-27T00:00:00"/>
    <m/>
    <x v="9"/>
    <x v="0"/>
    <x v="0"/>
    <n v="6.1"/>
    <n v="12.930088"/>
    <n v="12.930088"/>
    <n v="134.77000000000001"/>
    <n v="20.22"/>
    <n v="154.99"/>
    <n v="2"/>
  </r>
  <r>
    <s v="FNB808071"/>
    <x v="5665"/>
    <x v="2"/>
    <x v="0"/>
    <d v="2021-02-23T00:32:11"/>
    <d v="2021-02-23T00:00:00"/>
    <m/>
    <d v="2021-02-17T14:12:11"/>
    <d v="2021-02-18T16:13:58"/>
    <d v="2021-02-19T09:46:59"/>
    <m/>
    <m/>
    <m/>
    <d v="2021-02-22T00:00:00"/>
    <m/>
    <x v="0"/>
    <x v="0"/>
    <x v="4"/>
    <n v="2.88"/>
    <n v="4.5968"/>
    <n v="4.5968"/>
    <n v="81.45"/>
    <n v="12.22"/>
    <n v="93.67"/>
    <n v="1"/>
  </r>
  <r>
    <s v="FNB803351"/>
    <x v="5666"/>
    <x v="5"/>
    <x v="0"/>
    <d v="2021-01-27T02:03:25"/>
    <d v="2021-01-27T00:00:00"/>
    <m/>
    <d v="2021-01-25T09:53:27"/>
    <d v="2021-01-25T11:24:09"/>
    <d v="2021-01-25T12:19:16"/>
    <m/>
    <m/>
    <m/>
    <d v="2021-01-26T00:00:00"/>
    <m/>
    <x v="0"/>
    <x v="0"/>
    <x v="0"/>
    <n v="0.05"/>
    <n v="0.80500000000000005"/>
    <n v="0.80500000000000005"/>
    <n v="61.24"/>
    <n v="9.19"/>
    <n v="70.430000000000007"/>
    <n v="2"/>
  </r>
  <r>
    <s v="FNB808074"/>
    <x v="5667"/>
    <x v="2"/>
    <x v="0"/>
    <d v="2021-02-23T01:41:04"/>
    <d v="2021-02-22T00:00:00"/>
    <m/>
    <d v="2021-02-17T14:22:29"/>
    <d v="2021-02-18T16:04:01"/>
    <d v="2021-02-19T10:39:08"/>
    <m/>
    <m/>
    <m/>
    <d v="2021-02-22T00:00:00"/>
    <m/>
    <x v="4"/>
    <x v="0"/>
    <x v="2"/>
    <n v="0.4"/>
    <n v="0.43179840000000003"/>
    <n v="0.43179840000000003"/>
    <n v="81.45"/>
    <n v="12.22"/>
    <n v="93.67"/>
    <n v="1"/>
  </r>
  <r>
    <s v="FNB803295"/>
    <x v="5668"/>
    <x v="4"/>
    <x v="0"/>
    <d v="2021-01-27T02:00:51"/>
    <d v="2021-01-27T00:00:00"/>
    <m/>
    <d v="2021-01-25T09:55:25"/>
    <d v="2021-01-25T14:50:40"/>
    <d v="2021-01-25T15:44:13"/>
    <m/>
    <m/>
    <m/>
    <d v="2021-01-26T00:00:00"/>
    <m/>
    <x v="0"/>
    <x v="0"/>
    <x v="4"/>
    <n v="1.88"/>
    <n v="4.9481320000000002"/>
    <n v="4.9481320000000002"/>
    <n v="80.67"/>
    <n v="12.1"/>
    <n v="92.77"/>
    <n v="2"/>
  </r>
  <r>
    <s v="FNB808086"/>
    <x v="5669"/>
    <x v="2"/>
    <x v="0"/>
    <d v="2021-02-23T01:21:10"/>
    <d v="2021-02-23T00:00:00"/>
    <m/>
    <d v="2021-02-18T13:57:49"/>
    <d v="2021-02-19T11:41:39"/>
    <d v="2021-02-19T12:50:05"/>
    <m/>
    <m/>
    <m/>
    <d v="2021-02-22T00:00:00"/>
    <m/>
    <x v="0"/>
    <x v="0"/>
    <x v="0"/>
    <n v="0.05"/>
    <n v="0.80500000000000005"/>
    <n v="0.80500000000000005"/>
    <n v="61.83"/>
    <n v="9.27"/>
    <n v="71.099999999999994"/>
    <n v="1"/>
  </r>
  <r>
    <s v="FNB803364"/>
    <x v="5670"/>
    <x v="5"/>
    <x v="0"/>
    <d v="2021-01-27T01:41:20"/>
    <d v="2021-01-26T00:00:00"/>
    <m/>
    <d v="2021-01-25T09:56:03"/>
    <d v="2021-01-25T11:49:14"/>
    <d v="2021-01-25T12:19:41"/>
    <m/>
    <m/>
    <m/>
    <d v="2021-01-26T00:00:00"/>
    <m/>
    <x v="4"/>
    <x v="0"/>
    <x v="0"/>
    <n v="0.05"/>
    <n v="0.80500000000000005"/>
    <n v="0.80500000000000005"/>
    <n v="61.24"/>
    <n v="9.19"/>
    <n v="70.430000000000007"/>
    <n v="2"/>
  </r>
  <r>
    <s v="FNB808092"/>
    <x v="5671"/>
    <x v="2"/>
    <x v="0"/>
    <d v="2021-02-23T00:23:39"/>
    <d v="2021-02-23T00:00:00"/>
    <m/>
    <d v="2021-02-17T15:16:20"/>
    <d v="2021-02-18T19:06:14"/>
    <d v="2021-02-19T10:49:40"/>
    <m/>
    <m/>
    <m/>
    <d v="2021-02-22T00:00:00"/>
    <m/>
    <x v="0"/>
    <x v="0"/>
    <x v="2"/>
    <n v="0.4"/>
    <n v="0.35360000000000003"/>
    <n v="0.4"/>
    <n v="81.45"/>
    <n v="12.22"/>
    <n v="93.67"/>
    <n v="1"/>
  </r>
  <r>
    <s v="FNB803365"/>
    <x v="5672"/>
    <x v="5"/>
    <x v="0"/>
    <d v="2021-01-27T01:53:28"/>
    <d v="2021-01-27T00:00:00"/>
    <m/>
    <d v="2021-01-25T09:57:33"/>
    <d v="2021-01-25T00:00:00"/>
    <d v="2021-01-25T12:23:09"/>
    <m/>
    <m/>
    <m/>
    <d v="2021-01-26T00:00:00"/>
    <m/>
    <x v="0"/>
    <x v="0"/>
    <x v="0"/>
    <n v="0.05"/>
    <n v="0.80500000000000005"/>
    <n v="0.80500000000000005"/>
    <n v="75.75"/>
    <n v="11.36"/>
    <n v="87.11"/>
    <n v="1"/>
  </r>
  <r>
    <s v="FNB808093"/>
    <x v="5673"/>
    <x v="2"/>
    <x v="0"/>
    <d v="2021-02-23T01:12:55"/>
    <d v="2021-02-22T00:00:00"/>
    <m/>
    <d v="2021-02-18T09:35:22"/>
    <d v="2021-02-19T09:50:01"/>
    <d v="2021-02-19T11:54:20"/>
    <m/>
    <m/>
    <m/>
    <d v="2021-02-22T00:00:00"/>
    <m/>
    <x v="3"/>
    <x v="0"/>
    <x v="0"/>
    <n v="0.05"/>
    <n v="0.80500000000000005"/>
    <n v="0.80500000000000005"/>
    <n v="61.83"/>
    <n v="9.27"/>
    <n v="71.099999999999994"/>
    <n v="1"/>
  </r>
  <r>
    <s v="FNB803367"/>
    <x v="5674"/>
    <x v="5"/>
    <x v="0"/>
    <d v="2021-01-30T00:11:31"/>
    <d v="2021-01-27T00:00:00"/>
    <m/>
    <d v="2021-01-25T09:58:36"/>
    <d v="2021-01-25T11:44:13"/>
    <d v="2021-01-25T12:18:57"/>
    <m/>
    <m/>
    <m/>
    <d v="2021-01-26T00:00:00"/>
    <m/>
    <x v="9"/>
    <x v="0"/>
    <x v="0"/>
    <n v="0.05"/>
    <n v="0.80500000000000005"/>
    <n v="0.80500000000000005"/>
    <n v="61.24"/>
    <n v="9.19"/>
    <n v="70.430000000000007"/>
    <n v="2"/>
  </r>
  <r>
    <s v="FNB808100"/>
    <x v="5675"/>
    <x v="2"/>
    <x v="0"/>
    <d v="2021-02-23T01:21:15"/>
    <d v="2021-02-22T00:00:00"/>
    <m/>
    <d v="2021-02-17T16:22:19"/>
    <d v="2021-02-18T09:00:29"/>
    <d v="2021-02-18T10:02:03"/>
    <d v="2021-02-19T18:21:50"/>
    <m/>
    <m/>
    <d v="2021-02-22T00:00:00"/>
    <m/>
    <x v="0"/>
    <x v="0"/>
    <x v="0"/>
    <n v="0.05"/>
    <n v="0.80500000000000005"/>
    <n v="0.80500000000000005"/>
    <n v="113.79"/>
    <n v="17.07"/>
    <n v="130.86000000000001"/>
    <n v="0"/>
  </r>
  <r>
    <s v="FNB803371"/>
    <x v="5676"/>
    <x v="5"/>
    <x v="0"/>
    <d v="2021-01-27T01:41:58"/>
    <d v="2021-01-27T00:00:00"/>
    <m/>
    <d v="2021-01-25T09:59:53"/>
    <d v="2021-01-25T11:44:13"/>
    <d v="2021-01-25T12:09:10"/>
    <m/>
    <m/>
    <m/>
    <d v="2021-01-26T00:00:00"/>
    <m/>
    <x v="0"/>
    <x v="0"/>
    <x v="0"/>
    <n v="0.05"/>
    <n v="0.80500000000000005"/>
    <n v="0.80500000000000005"/>
    <n v="61.24"/>
    <n v="9.19"/>
    <n v="70.430000000000007"/>
    <n v="2"/>
  </r>
  <r>
    <s v="FNB808101"/>
    <x v="5677"/>
    <x v="2"/>
    <x v="0"/>
    <d v="2021-02-23T01:31:38"/>
    <d v="2021-02-22T00:00:00"/>
    <m/>
    <d v="2021-02-17T16:08:10"/>
    <d v="2021-02-18T14:22:23"/>
    <d v="2021-02-18T15:15:07"/>
    <m/>
    <m/>
    <m/>
    <d v="2021-02-22T00:00:00"/>
    <m/>
    <x v="2"/>
    <x v="0"/>
    <x v="2"/>
    <n v="0.54"/>
    <n v="0.43371480000000001"/>
    <n v="0.54"/>
    <n v="97.07"/>
    <n v="14.56"/>
    <n v="111.63"/>
    <n v="0"/>
  </r>
  <r>
    <s v="FNB803478"/>
    <x v="5678"/>
    <x v="6"/>
    <x v="0"/>
    <d v="2021-01-27T01:43:06"/>
    <d v="2021-01-26T00:00:00"/>
    <m/>
    <d v="2021-01-25T09:59:56"/>
    <d v="2021-01-25T11:34:11"/>
    <d v="2021-01-25T12:17:31"/>
    <m/>
    <m/>
    <m/>
    <d v="2021-01-26T00:00:00"/>
    <m/>
    <x v="4"/>
    <x v="0"/>
    <x v="0"/>
    <n v="0.05"/>
    <n v="0.80500000000000005"/>
    <n v="0.80500000000000005"/>
    <n v="61.24"/>
    <n v="9.19"/>
    <n v="70.430000000000007"/>
    <n v="0"/>
  </r>
  <r>
    <s v="FNB808103"/>
    <x v="5679"/>
    <x v="2"/>
    <x v="0"/>
    <d v="2021-02-23T00:20:59"/>
    <d v="2021-02-23T00:00:00"/>
    <m/>
    <d v="2021-02-18T09:02:37"/>
    <d v="2021-02-19T08:34:25"/>
    <d v="2021-02-19T10:46:46"/>
    <m/>
    <m/>
    <m/>
    <d v="2021-02-22T00:00:00"/>
    <m/>
    <x v="0"/>
    <x v="0"/>
    <x v="2"/>
    <n v="0.44"/>
    <n v="0.35360000000000003"/>
    <n v="0.44"/>
    <n v="81.45"/>
    <n v="12.22"/>
    <n v="93.67"/>
    <n v="1"/>
  </r>
  <r>
    <s v="FNB803380"/>
    <x v="5680"/>
    <x v="5"/>
    <x v="0"/>
    <d v="2021-01-27T01:52:06"/>
    <d v="2021-01-26T00:00:00"/>
    <m/>
    <d v="2021-01-25T10:02:19"/>
    <d v="2021-01-25T12:59:53"/>
    <d v="2021-01-25T14:01:26"/>
    <m/>
    <m/>
    <m/>
    <d v="2021-01-26T00:00:00"/>
    <m/>
    <x v="4"/>
    <x v="0"/>
    <x v="2"/>
    <n v="0.46"/>
    <n v="0.41940959999999999"/>
    <n v="0.46"/>
    <n v="80.67"/>
    <n v="12.1"/>
    <n v="92.77"/>
    <n v="2"/>
  </r>
  <r>
    <s v="FNB808107"/>
    <x v="5681"/>
    <x v="2"/>
    <x v="0"/>
    <d v="2021-02-23T01:30:44"/>
    <d v="2021-02-22T00:00:00"/>
    <m/>
    <d v="2021-02-17T19:57:46"/>
    <d v="2021-02-18T15:53:51"/>
    <d v="2021-02-18T16:29:29"/>
    <m/>
    <m/>
    <m/>
    <d v="2021-02-22T00:00:00"/>
    <m/>
    <x v="2"/>
    <x v="0"/>
    <x v="2"/>
    <n v="0.38"/>
    <n v="0.43717099999999998"/>
    <n v="0.43717099999999998"/>
    <n v="97.07"/>
    <n v="14.56"/>
    <n v="111.63"/>
    <n v="0"/>
  </r>
  <r>
    <s v="FNB803374"/>
    <x v="5682"/>
    <x v="5"/>
    <x v="0"/>
    <d v="2021-01-28T00:13:39"/>
    <d v="2021-01-28T00:00:00"/>
    <m/>
    <d v="2021-01-25T10:03:05"/>
    <d v="2021-01-25T11:44:13"/>
    <d v="2021-01-25T12:09:07"/>
    <m/>
    <m/>
    <m/>
    <d v="2021-01-26T00:00:00"/>
    <m/>
    <x v="40"/>
    <x v="0"/>
    <x v="0"/>
    <n v="0.05"/>
    <n v="0.80500000000000005"/>
    <n v="0.80500000000000005"/>
    <n v="75.75"/>
    <n v="11.36"/>
    <n v="87.11"/>
    <n v="2"/>
  </r>
  <r>
    <s v="FNB808109"/>
    <x v="5683"/>
    <x v="2"/>
    <x v="0"/>
    <d v="2021-02-23T03:10:43"/>
    <d v="2021-02-22T00:00:00"/>
    <m/>
    <d v="2021-02-18T08:03:36"/>
    <d v="2021-02-19T11:06:04"/>
    <d v="2021-02-19T12:21:36"/>
    <m/>
    <m/>
    <m/>
    <d v="2021-02-22T00:00:00"/>
    <m/>
    <x v="0"/>
    <x v="0"/>
    <x v="6"/>
    <n v="0.32"/>
    <n v="0.35360000000000003"/>
    <n v="0.35360000000000003"/>
    <n v="81.45"/>
    <n v="12.22"/>
    <n v="93.67"/>
    <n v="1"/>
  </r>
  <r>
    <s v="FNB803384"/>
    <x v="5684"/>
    <x v="5"/>
    <x v="0"/>
    <d v="2021-01-28T01:14:06"/>
    <d v="2021-01-27T00:00:00"/>
    <m/>
    <d v="2021-01-25T10:03:55"/>
    <d v="2021-01-25T11:39:10"/>
    <d v="2021-01-25T12:08:34"/>
    <m/>
    <m/>
    <m/>
    <d v="2021-01-27T00:00:00"/>
    <m/>
    <x v="2"/>
    <x v="0"/>
    <x v="0"/>
    <n v="0.05"/>
    <n v="0.80500000000000005"/>
    <n v="0.80500000000000005"/>
    <n v="61.24"/>
    <n v="9.19"/>
    <n v="70.430000000000007"/>
    <n v="1"/>
  </r>
  <r>
    <s v="FNB808110"/>
    <x v="5685"/>
    <x v="2"/>
    <x v="0"/>
    <d v="2021-02-23T01:42:10"/>
    <d v="2021-02-23T00:00:00"/>
    <m/>
    <d v="2021-02-18T11:37:45"/>
    <d v="2021-02-19T15:44:44"/>
    <d v="2021-02-19T16:29:55"/>
    <m/>
    <m/>
    <m/>
    <d v="2021-02-22T00:00:00"/>
    <m/>
    <x v="2"/>
    <x v="0"/>
    <x v="2"/>
    <n v="0.4"/>
    <n v="0.42315000000000003"/>
    <n v="0.42315000000000003"/>
    <n v="97.07"/>
    <n v="14.56"/>
    <n v="111.63"/>
    <n v="1"/>
  </r>
  <r>
    <s v="FNB803257"/>
    <x v="5686"/>
    <x v="4"/>
    <x v="0"/>
    <d v="2021-01-29T00:10:26"/>
    <d v="2021-01-27T00:00:00"/>
    <m/>
    <d v="2021-01-25T10:06:40"/>
    <d v="2021-01-25T14:50:40"/>
    <d v="2021-01-25T15:48:51"/>
    <d v="2021-01-26T20:06:28"/>
    <m/>
    <m/>
    <d v="2021-01-27T00:00:00"/>
    <m/>
    <x v="24"/>
    <x v="0"/>
    <x v="5"/>
    <n v="0.7"/>
    <n v="1.148298"/>
    <n v="1.148298"/>
    <n v="111.58"/>
    <n v="16.739999999999998"/>
    <n v="128.32"/>
    <n v="3"/>
  </r>
  <r>
    <s v="FNB808116"/>
    <x v="5687"/>
    <x v="2"/>
    <x v="0"/>
    <d v="2021-02-23T01:41:29"/>
    <d v="2021-02-22T00:00:00"/>
    <m/>
    <d v="2021-02-18T08:37:56"/>
    <d v="2021-02-19T08:24:16"/>
    <d v="2021-02-19T10:28:57"/>
    <m/>
    <m/>
    <m/>
    <d v="2021-02-22T00:00:00"/>
    <m/>
    <x v="4"/>
    <x v="0"/>
    <x v="1"/>
    <n v="0.4"/>
    <n v="1.1829635999999999"/>
    <n v="1.1829635999999999"/>
    <n v="81.45"/>
    <n v="12.22"/>
    <n v="93.67"/>
    <n v="1"/>
  </r>
  <r>
    <s v="FNB803473"/>
    <x v="5688"/>
    <x v="6"/>
    <x v="0"/>
    <d v="2021-01-28T02:12:20"/>
    <d v="2021-01-28T00:00:00"/>
    <m/>
    <d v="2021-01-25T10:06:55"/>
    <d v="2021-01-25T11:34:10"/>
    <d v="2021-01-25T12:18:43"/>
    <m/>
    <m/>
    <m/>
    <d v="2021-01-27T00:00:00"/>
    <m/>
    <x v="14"/>
    <x v="0"/>
    <x v="0"/>
    <n v="0.05"/>
    <n v="0.80500000000000005"/>
    <n v="0.80500000000000005"/>
    <n v="75.75"/>
    <n v="11.36"/>
    <n v="87.11"/>
    <n v="0"/>
  </r>
  <r>
    <s v="FNB808118"/>
    <x v="5689"/>
    <x v="2"/>
    <x v="0"/>
    <d v="2021-02-23T01:11:39"/>
    <d v="2021-02-23T00:00:00"/>
    <m/>
    <d v="2021-02-18T10:39:51"/>
    <d v="2021-02-19T13:02:23"/>
    <d v="2021-02-19T14:54:09"/>
    <m/>
    <m/>
    <m/>
    <d v="2021-02-22T00:00:00"/>
    <m/>
    <x v="4"/>
    <x v="0"/>
    <x v="4"/>
    <n v="3.3"/>
    <n v="7.5044116000000001"/>
    <n v="7.5044116000000001"/>
    <n v="100.18"/>
    <n v="15.03"/>
    <n v="115.21"/>
    <n v="1"/>
  </r>
  <r>
    <s v="FNB803393"/>
    <x v="5690"/>
    <x v="5"/>
    <x v="0"/>
    <d v="2021-01-28T00:31:54"/>
    <d v="2021-01-27T00:00:00"/>
    <m/>
    <d v="2021-01-25T10:07:38"/>
    <d v="2021-01-25T11:39:12"/>
    <d v="2021-01-25T12:09:42"/>
    <m/>
    <m/>
    <m/>
    <d v="2021-01-27T00:00:00"/>
    <m/>
    <x v="0"/>
    <x v="0"/>
    <x v="0"/>
    <n v="0.05"/>
    <n v="0.80500000000000005"/>
    <n v="0.80500000000000005"/>
    <n v="61.24"/>
    <n v="9.19"/>
    <n v="70.430000000000007"/>
    <n v="1"/>
  </r>
  <r>
    <s v="FNB808122"/>
    <x v="5691"/>
    <x v="2"/>
    <x v="0"/>
    <d v="2021-02-23T00:23:13"/>
    <d v="2021-02-22T00:00:00"/>
    <m/>
    <d v="2021-02-18T13:14:26"/>
    <d v="2021-02-19T00:00:00"/>
    <d v="2021-02-19T16:28:25"/>
    <m/>
    <m/>
    <m/>
    <d v="2021-02-22T00:00:00"/>
    <m/>
    <x v="4"/>
    <x v="0"/>
    <x v="2"/>
    <n v="0.4"/>
    <n v="0.43211519999999998"/>
    <n v="0.43211519999999998"/>
    <n v="81.45"/>
    <n v="12.22"/>
    <n v="93.67"/>
    <n v="1"/>
  </r>
  <r>
    <s v="FNB803385"/>
    <x v="5692"/>
    <x v="5"/>
    <x v="0"/>
    <d v="2021-01-27T01:50:43"/>
    <d v="2021-01-26T00:00:00"/>
    <m/>
    <d v="2021-01-25T10:08:07"/>
    <d v="2021-01-25T11:39:11"/>
    <d v="2021-01-25T12:03:53"/>
    <m/>
    <m/>
    <m/>
    <d v="2021-01-26T00:00:00"/>
    <m/>
    <x v="4"/>
    <x v="0"/>
    <x v="0"/>
    <n v="0.05"/>
    <n v="0.80500000000000005"/>
    <n v="0.80500000000000005"/>
    <n v="61.24"/>
    <n v="9.19"/>
    <n v="70.430000000000007"/>
    <n v="1"/>
  </r>
  <r>
    <s v="FNB808132"/>
    <x v="5693"/>
    <x v="2"/>
    <x v="0"/>
    <d v="2021-02-23T00:33:49"/>
    <d v="2021-02-23T00:00:00"/>
    <m/>
    <d v="2021-02-18T08:44:14"/>
    <d v="2021-02-19T08:59:36"/>
    <d v="2021-02-19T10:11:35"/>
    <m/>
    <m/>
    <m/>
    <d v="2021-02-22T00:00:00"/>
    <m/>
    <x v="0"/>
    <x v="0"/>
    <x v="4"/>
    <n v="6.66"/>
    <n v="16.739999999999998"/>
    <n v="16.739999999999998"/>
    <n v="129.88999999999999"/>
    <n v="19.48"/>
    <n v="149.37"/>
    <n v="1"/>
  </r>
  <r>
    <s v="FNB803396"/>
    <x v="5694"/>
    <x v="5"/>
    <x v="0"/>
    <d v="2021-01-27T02:00:31"/>
    <d v="2021-01-26T00:00:00"/>
    <m/>
    <d v="2021-01-25T10:10:43"/>
    <d v="2021-01-25T11:18:58"/>
    <d v="2021-01-25T12:05:27"/>
    <m/>
    <m/>
    <m/>
    <d v="2021-01-26T00:00:00"/>
    <m/>
    <x v="4"/>
    <x v="0"/>
    <x v="0"/>
    <n v="0.05"/>
    <n v="0.80500000000000005"/>
    <n v="0.80500000000000005"/>
    <n v="61.24"/>
    <n v="9.19"/>
    <n v="70.430000000000007"/>
    <n v="1"/>
  </r>
  <r>
    <s v="FNB808133"/>
    <x v="5695"/>
    <x v="2"/>
    <x v="0"/>
    <d v="2021-02-23T01:21:32"/>
    <d v="2021-02-24T00:00:00"/>
    <m/>
    <d v="2021-02-18T09:44:51"/>
    <d v="2021-02-18T00:00:00"/>
    <d v="2021-02-19T11:53:18"/>
    <m/>
    <m/>
    <m/>
    <d v="2021-02-22T00:00:00"/>
    <m/>
    <x v="14"/>
    <x v="0"/>
    <x v="0"/>
    <n v="0.05"/>
    <n v="0.80500000000000005"/>
    <n v="0.80500000000000005"/>
    <n v="76.48"/>
    <n v="11.47"/>
    <n v="87.95"/>
    <n v="0"/>
  </r>
  <r>
    <s v="FNB803342"/>
    <x v="5696"/>
    <x v="4"/>
    <x v="0"/>
    <d v="2021-01-28T00:23:00"/>
    <d v="2021-01-27T00:00:00"/>
    <m/>
    <d v="2021-01-25T10:15:10"/>
    <d v="2021-01-25T11:29:06"/>
    <d v="2021-01-25T12:11:13"/>
    <d v="2021-01-26T17:45:07"/>
    <m/>
    <m/>
    <d v="2021-01-27T00:00:00"/>
    <m/>
    <x v="0"/>
    <x v="0"/>
    <x v="0"/>
    <n v="0.05"/>
    <n v="0.80500000000000005"/>
    <n v="0.80500000000000005"/>
    <n v="61.24"/>
    <n v="9.19"/>
    <n v="70.430000000000007"/>
    <n v="2"/>
  </r>
  <r>
    <s v="FNB808136"/>
    <x v="5697"/>
    <x v="2"/>
    <x v="0"/>
    <d v="2021-02-23T00:21:34"/>
    <d v="2021-02-23T00:00:00"/>
    <m/>
    <d v="2021-02-18T09:05:17"/>
    <d v="2021-02-19T15:24:30"/>
    <d v="2021-02-19T16:00:01"/>
    <m/>
    <m/>
    <m/>
    <d v="2021-02-22T00:00:00"/>
    <m/>
    <x v="0"/>
    <x v="0"/>
    <x v="1"/>
    <n v="0.4"/>
    <n v="1.1776"/>
    <n v="1.1776"/>
    <n v="81.45"/>
    <n v="12.22"/>
    <n v="93.67"/>
    <n v="1"/>
  </r>
  <r>
    <s v="FNB803401"/>
    <x v="5698"/>
    <x v="5"/>
    <x v="0"/>
    <d v="2021-01-28T01:41:33"/>
    <d v="2021-01-27T00:00:00"/>
    <m/>
    <d v="2021-01-25T10:15:19"/>
    <d v="2021-01-25T11:39:12"/>
    <d v="2021-01-25T12:12:49"/>
    <m/>
    <m/>
    <m/>
    <d v="2021-01-27T00:00:00"/>
    <m/>
    <x v="2"/>
    <x v="0"/>
    <x v="0"/>
    <n v="0.05"/>
    <n v="0.80500000000000005"/>
    <n v="0.80500000000000005"/>
    <n v="61.24"/>
    <n v="9.19"/>
    <n v="70.430000000000007"/>
    <n v="1"/>
  </r>
  <r>
    <s v="FNB808141"/>
    <x v="5699"/>
    <x v="2"/>
    <x v="0"/>
    <d v="2021-02-23T02:12:49"/>
    <d v="2021-02-23T00:00:00"/>
    <m/>
    <d v="2021-02-18T08:53:13"/>
    <d v="2021-02-19T09:29:52"/>
    <d v="2021-02-19T11:50:29"/>
    <m/>
    <m/>
    <m/>
    <d v="2021-02-22T00:00:00"/>
    <m/>
    <x v="8"/>
    <x v="0"/>
    <x v="0"/>
    <n v="0.05"/>
    <n v="0.80500000000000005"/>
    <n v="0.80500000000000005"/>
    <n v="76.48"/>
    <n v="11.47"/>
    <n v="87.95"/>
    <n v="1"/>
  </r>
  <r>
    <s v="FNB803306"/>
    <x v="5700"/>
    <x v="4"/>
    <x v="0"/>
    <d v="2021-01-30T00:32:39"/>
    <d v="2021-01-27T00:00:00"/>
    <m/>
    <d v="2021-01-25T10:15:35"/>
    <d v="2021-01-25T12:24:38"/>
    <d v="2021-01-25T14:00:27"/>
    <d v="2021-01-27T18:47:26"/>
    <m/>
    <m/>
    <d v="2021-01-28T00:00:00"/>
    <m/>
    <x v="7"/>
    <x v="0"/>
    <x v="1"/>
    <n v="0.52"/>
    <n v="2.0227499999999998"/>
    <n v="2.0227499999999998"/>
    <n v="96.13"/>
    <n v="14.42"/>
    <n v="110.55"/>
    <n v="2"/>
  </r>
  <r>
    <s v="FNB808145"/>
    <x v="5701"/>
    <x v="2"/>
    <x v="0"/>
    <d v="2021-02-23T02:12:08"/>
    <d v="2021-02-22T00:00:00"/>
    <m/>
    <d v="2021-02-18T06:52:18"/>
    <d v="2021-02-18T15:13:31"/>
    <d v="2021-02-18T15:53:41"/>
    <m/>
    <m/>
    <m/>
    <d v="2021-02-22T00:00:00"/>
    <m/>
    <x v="15"/>
    <x v="0"/>
    <x v="4"/>
    <n v="3.18"/>
    <n v="5.0329059999999997"/>
    <n v="5.0329059999999997"/>
    <n v="126.71"/>
    <n v="19.010000000000002"/>
    <n v="145.72"/>
    <n v="0"/>
  </r>
  <r>
    <s v="FNB803405"/>
    <x v="5702"/>
    <x v="5"/>
    <x v="0"/>
    <d v="2021-01-27T01:33:35"/>
    <d v="2021-01-27T00:00:00"/>
    <m/>
    <d v="2021-01-25T10:16:29"/>
    <d v="2021-01-25T11:44:14"/>
    <d v="2021-01-25T12:16:56"/>
    <m/>
    <m/>
    <m/>
    <d v="2021-01-26T00:00:00"/>
    <m/>
    <x v="0"/>
    <x v="0"/>
    <x v="0"/>
    <n v="0.05"/>
    <n v="0.80500000000000005"/>
    <n v="0.80500000000000005"/>
    <n v="113.06"/>
    <n v="16.96"/>
    <n v="130.02000000000001"/>
    <n v="1"/>
  </r>
  <r>
    <s v="FNB808146"/>
    <x v="5703"/>
    <x v="3"/>
    <x v="0"/>
    <d v="2021-02-23T00:21:16"/>
    <d v="2021-02-23T00:00:00"/>
    <m/>
    <d v="2021-02-18T07:46:24"/>
    <d v="2021-02-18T16:39:10"/>
    <d v="2021-02-19T10:09:59"/>
    <m/>
    <m/>
    <m/>
    <d v="2021-02-22T00:00:00"/>
    <m/>
    <x v="0"/>
    <x v="0"/>
    <x v="1"/>
    <n v="11.46"/>
    <n v="12.573600000000001"/>
    <n v="12.573600000000001"/>
    <n v="111.13"/>
    <n v="16.670000000000002"/>
    <n v="127.8"/>
    <n v="0"/>
  </r>
  <r>
    <s v="FNB803472"/>
    <x v="5704"/>
    <x v="6"/>
    <x v="0"/>
    <d v="2021-01-28T01:14:16"/>
    <d v="2021-01-27T00:00:00"/>
    <m/>
    <d v="2021-01-25T10:17:25"/>
    <d v="2021-01-25T11:34:10"/>
    <d v="2021-01-25T12:18:27"/>
    <m/>
    <m/>
    <m/>
    <d v="2021-01-27T00:00:00"/>
    <m/>
    <x v="2"/>
    <x v="0"/>
    <x v="0"/>
    <n v="0.05"/>
    <n v="0.80500000000000005"/>
    <n v="0.80500000000000005"/>
    <n v="61.24"/>
    <n v="9.19"/>
    <n v="70.430000000000007"/>
    <n v="0"/>
  </r>
  <r>
    <s v="FNB808147"/>
    <x v="5705"/>
    <x v="3"/>
    <x v="0"/>
    <d v="2021-02-23T00:31:12"/>
    <d v="2021-02-23T00:00:00"/>
    <m/>
    <d v="2021-02-18T08:49:52"/>
    <d v="2021-02-19T09:34:49"/>
    <d v="2021-02-19T11:43:19"/>
    <m/>
    <m/>
    <m/>
    <d v="2021-02-22T00:00:00"/>
    <m/>
    <x v="0"/>
    <x v="0"/>
    <x v="0"/>
    <n v="0.05"/>
    <n v="0.80500000000000005"/>
    <n v="0.80500000000000005"/>
    <n v="61.83"/>
    <n v="9.27"/>
    <n v="71.099999999999994"/>
    <n v="1"/>
  </r>
  <r>
    <s v="FNB803407"/>
    <x v="5706"/>
    <x v="5"/>
    <x v="0"/>
    <d v="2021-01-27T02:01:06"/>
    <d v="2021-01-26T00:00:00"/>
    <m/>
    <d v="2021-01-25T10:17:52"/>
    <d v="2021-01-25T11:44:14"/>
    <d v="2021-01-25T12:16:27"/>
    <m/>
    <m/>
    <m/>
    <d v="2021-01-26T00:00:00"/>
    <m/>
    <x v="4"/>
    <x v="0"/>
    <x v="0"/>
    <n v="0.05"/>
    <n v="0.80500000000000005"/>
    <n v="0.80500000000000005"/>
    <n v="61.24"/>
    <n v="9.19"/>
    <n v="70.430000000000007"/>
    <n v="1"/>
  </r>
  <r>
    <s v="FNB808152"/>
    <x v="5707"/>
    <x v="3"/>
    <x v="0"/>
    <d v="2021-02-23T01:42:56"/>
    <d v="2021-02-23T00:00:00"/>
    <m/>
    <d v="2021-02-18T13:14:40"/>
    <d v="2021-02-19T15:34:38"/>
    <d v="2021-02-19T15:48:09"/>
    <m/>
    <m/>
    <m/>
    <d v="2021-02-22T00:00:00"/>
    <m/>
    <x v="13"/>
    <x v="0"/>
    <x v="2"/>
    <n v="0.4"/>
    <n v="0.42825999999999997"/>
    <n v="0.42825999999999997"/>
    <n v="97.07"/>
    <n v="14.56"/>
    <n v="111.63"/>
    <n v="1"/>
  </r>
  <r>
    <s v="FNB803338"/>
    <x v="5708"/>
    <x v="4"/>
    <x v="0"/>
    <d v="2021-01-28T00:13:55"/>
    <d v="2021-01-27T00:00:00"/>
    <m/>
    <d v="2021-01-25T10:18:25"/>
    <d v="2021-01-25T11:29:06"/>
    <d v="2021-01-25T12:08:08"/>
    <m/>
    <m/>
    <m/>
    <d v="2021-01-26T00:00:00"/>
    <m/>
    <x v="24"/>
    <x v="0"/>
    <x v="0"/>
    <n v="0.05"/>
    <n v="0.80500000000000005"/>
    <n v="0.80500000000000005"/>
    <n v="75.75"/>
    <n v="11.36"/>
    <n v="87.11"/>
    <n v="2"/>
  </r>
  <r>
    <s v="FNB808156"/>
    <x v="5709"/>
    <x v="3"/>
    <x v="0"/>
    <d v="2021-02-23T01:20:13"/>
    <d v="2021-02-23T00:00:00"/>
    <m/>
    <d v="2021-02-18T15:16:05"/>
    <d v="2021-02-19T13:32:40"/>
    <d v="2021-02-19T14:51:46"/>
    <m/>
    <m/>
    <m/>
    <d v="2021-02-22T00:00:00"/>
    <m/>
    <x v="0"/>
    <x v="0"/>
    <x v="2"/>
    <n v="0.48"/>
    <n v="0.41860000000000003"/>
    <n v="0.48"/>
    <n v="81.45"/>
    <n v="12.22"/>
    <n v="93.67"/>
    <n v="1"/>
  </r>
  <r>
    <s v="FNB803339"/>
    <x v="5710"/>
    <x v="4"/>
    <x v="0"/>
    <d v="2021-01-28T00:13:50"/>
    <d v="2021-01-27T00:00:00"/>
    <m/>
    <d v="2021-01-25T10:18:32"/>
    <d v="2021-01-25T11:24:07"/>
    <d v="2021-01-25T12:07:42"/>
    <m/>
    <m/>
    <m/>
    <d v="2021-01-26T00:00:00"/>
    <m/>
    <x v="24"/>
    <x v="0"/>
    <x v="0"/>
    <n v="0.05"/>
    <n v="0.80500000000000005"/>
    <n v="0.80500000000000005"/>
    <n v="75.75"/>
    <n v="11.36"/>
    <n v="87.11"/>
    <n v="2"/>
  </r>
  <r>
    <s v="FNB808157"/>
    <x v="5711"/>
    <x v="3"/>
    <x v="0"/>
    <d v="2021-02-23T03:11:05"/>
    <d v="2021-02-23T00:00:00"/>
    <m/>
    <d v="2021-02-18T14:13:11"/>
    <d v="2021-02-19T15:29:33"/>
    <d v="2021-02-19T15:59:32"/>
    <m/>
    <m/>
    <m/>
    <d v="2021-02-22T00:00:00"/>
    <m/>
    <x v="0"/>
    <x v="0"/>
    <x v="2"/>
    <n v="0.54"/>
    <n v="1.1776"/>
    <n v="1.1776"/>
    <n v="81.45"/>
    <n v="12.22"/>
    <n v="93.67"/>
    <n v="1"/>
  </r>
  <r>
    <s v="FNB803286"/>
    <x v="5712"/>
    <x v="4"/>
    <x v="0"/>
    <d v="2021-01-28T02:11:02"/>
    <d v="2021-01-27T00:00:00"/>
    <m/>
    <d v="2021-01-25T10:21:57"/>
    <d v="2021-01-25T14:35:34"/>
    <d v="2021-01-25T15:59:06"/>
    <m/>
    <m/>
    <m/>
    <d v="2021-01-27T00:00:00"/>
    <m/>
    <x v="2"/>
    <x v="0"/>
    <x v="2"/>
    <n v="0.4"/>
    <n v="0.4066032"/>
    <n v="0.4066032"/>
    <n v="96.13"/>
    <n v="14.42"/>
    <n v="110.55"/>
    <n v="2"/>
  </r>
  <r>
    <s v="FNB808159"/>
    <x v="5713"/>
    <x v="3"/>
    <x v="0"/>
    <d v="2021-02-23T01:25:01"/>
    <d v="2021-02-23T00:00:00"/>
    <m/>
    <d v="2021-02-18T10:58:23"/>
    <d v="2021-02-19T14:39:15"/>
    <d v="2021-02-19T15:10:57"/>
    <m/>
    <m/>
    <m/>
    <d v="2021-02-22T00:00:00"/>
    <m/>
    <x v="2"/>
    <x v="0"/>
    <x v="1"/>
    <n v="0.46"/>
    <n v="1.172992"/>
    <n v="1.172992"/>
    <n v="97.07"/>
    <n v="14.56"/>
    <n v="111.63"/>
    <n v="1"/>
  </r>
  <r>
    <s v="FNB808163"/>
    <x v="5714"/>
    <x v="3"/>
    <x v="0"/>
    <d v="2021-02-23T01:24:38"/>
    <d v="2021-02-23T00:00:00"/>
    <m/>
    <d v="2021-02-18T14:18:11"/>
    <d v="2021-02-19T14:59:20"/>
    <d v="2021-02-19T15:21:40"/>
    <m/>
    <m/>
    <m/>
    <d v="2021-02-22T00:00:00"/>
    <m/>
    <x v="2"/>
    <x v="0"/>
    <x v="5"/>
    <n v="1.08"/>
    <n v="2.0953210000000002"/>
    <n v="2.0953210000000002"/>
    <n v="97.07"/>
    <n v="14.56"/>
    <n v="111.63"/>
    <n v="1"/>
  </r>
  <r>
    <s v="FNB803410"/>
    <x v="5715"/>
    <x v="5"/>
    <x v="0"/>
    <d v="2021-01-30T01:03:10"/>
    <d v="2021-01-27T00:00:00"/>
    <m/>
    <d v="2021-01-25T10:25:07"/>
    <d v="2021-01-25T13:04:54"/>
    <d v="2021-01-25T14:04:42"/>
    <d v="2021-01-26T17:12:04"/>
    <d v="2021-01-28T18:23:12"/>
    <m/>
    <d v="2021-01-29T00:00:00"/>
    <m/>
    <x v="0"/>
    <x v="0"/>
    <x v="1"/>
    <n v="0.26"/>
    <n v="0.39779999999999999"/>
    <n v="0.39779999999999999"/>
    <n v="80.67"/>
    <n v="12.1"/>
    <n v="92.77"/>
    <n v="1"/>
  </r>
  <r>
    <s v="FNB808164"/>
    <x v="5716"/>
    <x v="3"/>
    <x v="0"/>
    <d v="2021-02-23T00:30:36"/>
    <d v="2021-02-23T00:00:00"/>
    <m/>
    <d v="2021-02-18T09:10:16"/>
    <d v="2021-02-19T14:23:58"/>
    <d v="2021-02-19T15:33:11"/>
    <m/>
    <m/>
    <m/>
    <d v="2021-02-22T00:00:00"/>
    <m/>
    <x v="0"/>
    <x v="0"/>
    <x v="0"/>
    <n v="10.8"/>
    <n v="26.4"/>
    <n v="26.4"/>
    <n v="216.51"/>
    <n v="32.479999999999997"/>
    <n v="248.99"/>
    <n v="1"/>
  </r>
  <r>
    <s v="FNB803477"/>
    <x v="5717"/>
    <x v="6"/>
    <x v="0"/>
    <d v="2021-01-27T01:43:17"/>
    <d v="2021-01-26T00:00:00"/>
    <m/>
    <d v="2021-01-25T10:27:38"/>
    <d v="2021-01-25T11:34:11"/>
    <d v="2021-01-25T12:18:11"/>
    <m/>
    <m/>
    <m/>
    <d v="2021-01-26T00:00:00"/>
    <m/>
    <x v="4"/>
    <x v="0"/>
    <x v="0"/>
    <n v="0.05"/>
    <n v="0.80500000000000005"/>
    <n v="0.80500000000000005"/>
    <n v="61.24"/>
    <n v="9.19"/>
    <n v="70.430000000000007"/>
    <n v="0"/>
  </r>
  <r>
    <s v="FNB808169"/>
    <x v="5718"/>
    <x v="3"/>
    <x v="0"/>
    <d v="2021-02-23T00:33:01"/>
    <d v="2021-02-23T00:00:00"/>
    <m/>
    <d v="2021-02-18T09:04:06"/>
    <d v="2021-02-19T08:44:26"/>
    <d v="2021-02-19T10:07:38"/>
    <m/>
    <m/>
    <m/>
    <d v="2021-02-22T00:00:00"/>
    <m/>
    <x v="4"/>
    <x v="0"/>
    <x v="4"/>
    <n v="1.88"/>
    <n v="4.6508352000000004"/>
    <n v="4.6508352000000004"/>
    <n v="121.19"/>
    <n v="18.18"/>
    <n v="139.37"/>
    <n v="0"/>
  </r>
  <r>
    <s v="FNB803424"/>
    <x v="5719"/>
    <x v="5"/>
    <x v="0"/>
    <d v="2021-01-29T03:40:53"/>
    <d v="2021-01-27T00:00:00"/>
    <m/>
    <d v="2021-01-25T10:27:47"/>
    <d v="2021-01-25T11:24:10"/>
    <d v="2021-01-25T12:04:29"/>
    <d v="2021-01-26T17:23:58"/>
    <d v="2021-01-27T17:27:46"/>
    <m/>
    <d v="2021-01-28T00:00:00"/>
    <m/>
    <x v="0"/>
    <x v="0"/>
    <x v="0"/>
    <n v="0.05"/>
    <n v="0.80500000000000005"/>
    <n v="0.80500000000000005"/>
    <n v="61.24"/>
    <n v="9.19"/>
    <n v="70.430000000000007"/>
    <n v="1"/>
  </r>
  <r>
    <s v="FNB808184"/>
    <x v="5720"/>
    <x v="3"/>
    <x v="0"/>
    <d v="2021-02-23T01:31:34"/>
    <d v="2021-02-23T00:00:00"/>
    <m/>
    <d v="2021-02-18T10:21:22"/>
    <d v="2021-02-19T11:01:49"/>
    <d v="2021-02-19T11:38:10"/>
    <m/>
    <m/>
    <m/>
    <d v="2021-02-22T00:00:00"/>
    <m/>
    <x v="2"/>
    <x v="0"/>
    <x v="0"/>
    <n v="0.05"/>
    <n v="0.80500000000000005"/>
    <n v="0.80500000000000005"/>
    <n v="61.83"/>
    <n v="9.27"/>
    <n v="71.099999999999994"/>
    <n v="1"/>
  </r>
  <r>
    <s v="FNB803414"/>
    <x v="5721"/>
    <x v="5"/>
    <x v="0"/>
    <d v="2021-01-29T00:12:32"/>
    <d v="2021-01-27T00:00:00"/>
    <m/>
    <d v="2021-01-25T10:29:22"/>
    <d v="2021-01-25T11:44:15"/>
    <d v="2021-01-25T12:15:48"/>
    <m/>
    <m/>
    <m/>
    <d v="2021-01-26T00:00:00"/>
    <m/>
    <x v="23"/>
    <x v="0"/>
    <x v="0"/>
    <n v="0.05"/>
    <n v="0.80500000000000005"/>
    <n v="0.80500000000000005"/>
    <n v="61.24"/>
    <n v="9.19"/>
    <n v="70.430000000000007"/>
    <n v="1"/>
  </r>
  <r>
    <s v="FNB808185"/>
    <x v="5722"/>
    <x v="3"/>
    <x v="0"/>
    <d v="2021-02-23T00:21:22"/>
    <d v="2021-02-23T00:00:00"/>
    <m/>
    <d v="2021-02-18T11:15:08"/>
    <d v="2021-02-19T15:39:39"/>
    <d v="2021-02-19T16:15:59"/>
    <m/>
    <m/>
    <m/>
    <d v="2021-02-22T00:00:00"/>
    <m/>
    <x v="7"/>
    <x v="0"/>
    <x v="1"/>
    <n v="0.72"/>
    <n v="2.0792320000000002"/>
    <n v="2.0792320000000002"/>
    <n v="97.07"/>
    <n v="14.56"/>
    <n v="111.63"/>
    <n v="1"/>
  </r>
  <r>
    <s v="FNB803426"/>
    <x v="5723"/>
    <x v="5"/>
    <x v="0"/>
    <d v="2021-01-28T00:21:15"/>
    <d v="2021-01-27T00:00:00"/>
    <m/>
    <d v="2021-01-25T10:30:42"/>
    <d v="2021-01-25T11:34:09"/>
    <d v="2021-01-25T12:12:54"/>
    <m/>
    <m/>
    <m/>
    <d v="2021-01-26T00:00:00"/>
    <m/>
    <x v="39"/>
    <x v="0"/>
    <x v="0"/>
    <n v="0.05"/>
    <n v="0.80500000000000005"/>
    <n v="0.80500000000000005"/>
    <n v="113.06"/>
    <n v="16.96"/>
    <n v="130.02000000000001"/>
    <n v="1"/>
  </r>
  <r>
    <s v="FNB808205"/>
    <x v="5724"/>
    <x v="3"/>
    <x v="0"/>
    <d v="2021-02-23T00:31:59"/>
    <d v="2021-02-22T00:00:00"/>
    <m/>
    <d v="2021-02-18T14:43:03"/>
    <d v="2021-02-19T15:14:26"/>
    <d v="2021-02-19T15:36:04"/>
    <m/>
    <m/>
    <m/>
    <d v="2021-02-22T00:00:00"/>
    <m/>
    <x v="4"/>
    <x v="0"/>
    <x v="2"/>
    <n v="0.44"/>
    <n v="0.42965999999999999"/>
    <n v="0.44"/>
    <n v="81.45"/>
    <n v="12.22"/>
    <n v="93.67"/>
    <n v="1"/>
  </r>
  <r>
    <s v="FNB803415"/>
    <x v="5725"/>
    <x v="5"/>
    <x v="0"/>
    <d v="2021-01-30T00:12:06"/>
    <d v="2021-01-26T00:00:00"/>
    <m/>
    <d v="2021-01-25T10:34:03"/>
    <d v="2021-01-25T11:39:13"/>
    <d v="2021-01-25T12:15:13"/>
    <m/>
    <m/>
    <m/>
    <d v="2021-01-26T00:00:00"/>
    <m/>
    <x v="3"/>
    <x v="0"/>
    <x v="0"/>
    <n v="0.05"/>
    <n v="0.80500000000000005"/>
    <n v="0.80500000000000005"/>
    <n v="98.55"/>
    <n v="14.78"/>
    <n v="113.33"/>
    <n v="1"/>
  </r>
  <r>
    <s v="FNB808209"/>
    <x v="5726"/>
    <x v="3"/>
    <x v="0"/>
    <d v="2021-02-23T00:23:33"/>
    <d v="2021-02-22T00:00:00"/>
    <m/>
    <d v="2021-02-18T13:40:27"/>
    <d v="2021-02-19T15:29:33"/>
    <d v="2021-02-19T15:57:50"/>
    <m/>
    <m/>
    <m/>
    <d v="2021-02-22T00:00:00"/>
    <m/>
    <x v="0"/>
    <x v="0"/>
    <x v="5"/>
    <n v="1.08"/>
    <n v="1.1776"/>
    <n v="1.1776"/>
    <n v="81.45"/>
    <n v="12.22"/>
    <n v="93.67"/>
    <n v="1"/>
  </r>
  <r>
    <s v="FNB803433"/>
    <x v="5727"/>
    <x v="5"/>
    <x v="0"/>
    <d v="2021-01-28T02:12:35"/>
    <d v="2021-01-27T00:00:00"/>
    <m/>
    <d v="2021-01-25T10:35:01"/>
    <d v="2021-01-25T11:29:07"/>
    <d v="2021-01-25T12:11:51"/>
    <d v="2021-01-26T16:48:56"/>
    <m/>
    <m/>
    <d v="2021-01-27T00:00:00"/>
    <m/>
    <x v="0"/>
    <x v="0"/>
    <x v="0"/>
    <n v="0.05"/>
    <n v="0.80500000000000005"/>
    <n v="0.80500000000000005"/>
    <n v="113.06"/>
    <n v="16.96"/>
    <n v="130.02000000000001"/>
    <n v="1"/>
  </r>
  <r>
    <s v="FNB808214"/>
    <x v="5728"/>
    <x v="3"/>
    <x v="0"/>
    <d v="2021-02-23T01:41:47"/>
    <d v="2021-02-23T00:00:00"/>
    <m/>
    <d v="2021-02-18T13:39:26"/>
    <d v="2021-02-19T15:14:27"/>
    <d v="2021-02-19T15:56:39"/>
    <m/>
    <m/>
    <m/>
    <d v="2021-02-22T00:00:00"/>
    <m/>
    <x v="2"/>
    <x v="0"/>
    <x v="1"/>
    <n v="0.26"/>
    <n v="0.41142400000000001"/>
    <n v="0.41142400000000001"/>
    <n v="97.07"/>
    <n v="14.56"/>
    <n v="111.63"/>
    <n v="1"/>
  </r>
  <r>
    <s v="FNB802985"/>
    <x v="5729"/>
    <x v="3"/>
    <x v="0"/>
    <d v="2021-01-27T01:42:23"/>
    <d v="2021-01-26T00:00:00"/>
    <m/>
    <d v="2021-01-25T10:37:34"/>
    <d v="2021-01-25T11:24:06"/>
    <d v="2021-01-25T12:05:54"/>
    <m/>
    <m/>
    <m/>
    <d v="2021-01-26T00:00:00"/>
    <m/>
    <x v="3"/>
    <x v="0"/>
    <x v="0"/>
    <n v="0.05"/>
    <n v="0.80500000000000005"/>
    <n v="0.80500000000000005"/>
    <n v="61.24"/>
    <n v="9.19"/>
    <n v="70.430000000000007"/>
    <n v="4"/>
  </r>
  <r>
    <s v="FNB808217"/>
    <x v="5730"/>
    <x v="3"/>
    <x v="0"/>
    <d v="2021-02-23T01:12:06"/>
    <d v="2021-02-23T00:00:00"/>
    <m/>
    <d v="2021-02-18T13:24:45"/>
    <d v="2021-02-19T15:34:39"/>
    <d v="2021-02-19T16:13:17"/>
    <m/>
    <m/>
    <m/>
    <d v="2021-02-22T00:00:00"/>
    <m/>
    <x v="0"/>
    <x v="0"/>
    <x v="1"/>
    <n v="0.52"/>
    <n v="1.1776"/>
    <n v="1.1776"/>
    <n v="81.45"/>
    <n v="12.22"/>
    <n v="93.67"/>
    <n v="1"/>
  </r>
  <r>
    <s v="FNB803431"/>
    <x v="5731"/>
    <x v="5"/>
    <x v="0"/>
    <d v="2021-01-29T00:13:54"/>
    <d v="2021-01-27T00:00:00"/>
    <m/>
    <d v="2021-01-25T10:37:52"/>
    <d v="2021-01-25T11:34:09"/>
    <d v="2021-01-25T12:12:22"/>
    <m/>
    <m/>
    <m/>
    <d v="2021-01-27T00:00:00"/>
    <m/>
    <x v="20"/>
    <x v="0"/>
    <x v="0"/>
    <n v="0.05"/>
    <n v="0.80500000000000005"/>
    <n v="0.80500000000000005"/>
    <n v="75.75"/>
    <n v="11.36"/>
    <n v="87.11"/>
    <n v="1"/>
  </r>
  <r>
    <s v="FNB808219"/>
    <x v="5732"/>
    <x v="3"/>
    <x v="0"/>
    <d v="2021-02-23T01:42:51"/>
    <d v="2021-02-23T00:00:00"/>
    <m/>
    <d v="2021-02-18T12:06:41"/>
    <d v="2021-02-19T15:19:28"/>
    <d v="2021-02-19T15:50:44"/>
    <m/>
    <m/>
    <m/>
    <d v="2021-02-22T00:00:00"/>
    <m/>
    <x v="2"/>
    <x v="0"/>
    <x v="1"/>
    <n v="0.34"/>
    <n v="0.48048000000000002"/>
    <n v="0.48048000000000002"/>
    <n v="97.07"/>
    <n v="14.56"/>
    <n v="111.63"/>
    <n v="1"/>
  </r>
  <r>
    <s v="FNB803448"/>
    <x v="5733"/>
    <x v="6"/>
    <x v="0"/>
    <d v="2021-01-28T01:21:30"/>
    <d v="2021-01-27T00:00:00"/>
    <m/>
    <d v="2021-01-25T10:44:23"/>
    <d v="2021-01-25T12:34:40"/>
    <d v="2021-01-25T14:02:59"/>
    <m/>
    <m/>
    <m/>
    <d v="2021-01-27T00:00:00"/>
    <m/>
    <x v="2"/>
    <x v="0"/>
    <x v="6"/>
    <n v="0.32"/>
    <n v="0.41620800000000002"/>
    <n v="0.41620800000000002"/>
    <n v="96.13"/>
    <n v="14.42"/>
    <n v="110.55"/>
    <n v="1"/>
  </r>
  <r>
    <s v="FNB808226"/>
    <x v="5734"/>
    <x v="3"/>
    <x v="0"/>
    <d v="2021-02-23T01:30:11"/>
    <d v="2021-02-23T00:00:00"/>
    <m/>
    <d v="2021-02-18T13:20:59"/>
    <d v="2021-02-19T10:45:58"/>
    <d v="2021-02-19T12:40:20"/>
    <m/>
    <m/>
    <m/>
    <d v="2021-02-22T00:00:00"/>
    <m/>
    <x v="2"/>
    <x v="0"/>
    <x v="0"/>
    <n v="0.05"/>
    <n v="0.80500000000000005"/>
    <n v="0.80500000000000005"/>
    <n v="61.83"/>
    <n v="9.27"/>
    <n v="71.099999999999994"/>
    <n v="0"/>
  </r>
  <r>
    <s v="FNB803425"/>
    <x v="5735"/>
    <x v="5"/>
    <x v="0"/>
    <d v="2021-01-30T00:11:20"/>
    <d v="2021-01-28T00:00:00"/>
    <m/>
    <d v="2021-01-25T10:45:46"/>
    <d v="2021-01-25T11:34:09"/>
    <d v="2021-01-25T12:13:29"/>
    <m/>
    <m/>
    <m/>
    <d v="2021-01-26T00:00:00"/>
    <m/>
    <x v="16"/>
    <x v="0"/>
    <x v="0"/>
    <n v="0.05"/>
    <n v="0.80500000000000005"/>
    <n v="0.80500000000000005"/>
    <n v="61.24"/>
    <n v="9.19"/>
    <n v="70.430000000000007"/>
    <n v="1"/>
  </r>
  <r>
    <s v="FNB808240"/>
    <x v="5736"/>
    <x v="3"/>
    <x v="0"/>
    <d v="2021-02-23T00:42:17"/>
    <d v="2021-02-22T00:00:00"/>
    <m/>
    <d v="2021-02-19T08:45:01"/>
    <d v="2021-02-19T15:39:40"/>
    <d v="2021-02-19T16:11:02"/>
    <m/>
    <m/>
    <m/>
    <d v="2021-02-22T00:00:00"/>
    <m/>
    <x v="4"/>
    <x v="0"/>
    <x v="6"/>
    <n v="0.32"/>
    <n v="0.4247496"/>
    <n v="0.4247496"/>
    <n v="81.45"/>
    <n v="12.22"/>
    <n v="93.67"/>
    <n v="1"/>
  </r>
  <r>
    <s v="FNB803444"/>
    <x v="5737"/>
    <x v="6"/>
    <x v="0"/>
    <d v="2021-01-28T01:13:21"/>
    <d v="2021-01-27T00:00:00"/>
    <m/>
    <d v="2021-01-25T10:45:57"/>
    <d v="2021-01-25T15:05:47"/>
    <d v="2021-01-25T15:57:14"/>
    <m/>
    <m/>
    <m/>
    <d v="2021-01-27T00:00:00"/>
    <m/>
    <x v="2"/>
    <x v="0"/>
    <x v="1"/>
    <n v="0.28000000000000003"/>
    <n v="0.41086499999999998"/>
    <n v="0.41086499999999998"/>
    <n v="96.13"/>
    <n v="14.42"/>
    <n v="110.55"/>
    <n v="1"/>
  </r>
  <r>
    <s v="FNB808241"/>
    <x v="5738"/>
    <x v="3"/>
    <x v="0"/>
    <d v="2021-02-23T00:22:08"/>
    <d v="2021-02-23T00:00:00"/>
    <m/>
    <d v="2021-02-18T13:12:26"/>
    <d v="2021-02-19T00:00:00"/>
    <d v="2021-02-19T16:04:35"/>
    <m/>
    <m/>
    <m/>
    <d v="2021-02-22T00:00:00"/>
    <m/>
    <x v="0"/>
    <x v="0"/>
    <x v="1"/>
    <n v="0.22"/>
    <n v="0.41699920000000001"/>
    <n v="0.41699920000000001"/>
    <n v="81.45"/>
    <n v="12.22"/>
    <n v="93.67"/>
    <n v="0"/>
  </r>
  <r>
    <s v="FNB808242"/>
    <x v="5739"/>
    <x v="3"/>
    <x v="0"/>
    <d v="2021-02-23T00:23:27"/>
    <d v="2021-02-22T00:00:00"/>
    <m/>
    <d v="2021-02-18T15:28:00"/>
    <d v="2021-02-19T15:44:45"/>
    <d v="2021-02-19T16:13:49"/>
    <m/>
    <m/>
    <m/>
    <d v="2021-02-22T00:00:00"/>
    <m/>
    <x v="4"/>
    <x v="0"/>
    <x v="2"/>
    <n v="0.44"/>
    <n v="0.41246660000000002"/>
    <n v="0.44"/>
    <n v="81.45"/>
    <n v="12.22"/>
    <n v="93.67"/>
    <n v="1"/>
  </r>
  <r>
    <s v="FNB803456"/>
    <x v="5740"/>
    <x v="6"/>
    <x v="0"/>
    <d v="2021-01-29T00:14:09"/>
    <d v="2021-01-27T00:00:00"/>
    <m/>
    <d v="2021-01-25T10:47:19"/>
    <d v="2021-01-25T12:19:27"/>
    <d v="2021-01-25T13:59:45"/>
    <m/>
    <m/>
    <m/>
    <d v="2021-01-27T00:00:00"/>
    <m/>
    <x v="1"/>
    <x v="0"/>
    <x v="5"/>
    <n v="1.04"/>
    <n v="2.1989106"/>
    <n v="2.1989106"/>
    <n v="96.13"/>
    <n v="14.42"/>
    <n v="110.55"/>
    <n v="1"/>
  </r>
  <r>
    <s v="FNB808245"/>
    <x v="5741"/>
    <x v="3"/>
    <x v="0"/>
    <d v="2021-02-23T02:11:46"/>
    <d v="2021-02-23T00:00:00"/>
    <m/>
    <d v="2021-02-18T13:12:46"/>
    <d v="2021-02-19T15:54:52"/>
    <d v="2021-02-19T16:23:50"/>
    <m/>
    <m/>
    <m/>
    <d v="2021-02-22T00:00:00"/>
    <m/>
    <x v="2"/>
    <x v="0"/>
    <x v="6"/>
    <n v="0.32"/>
    <n v="0.43006879999999997"/>
    <n v="0.43006879999999997"/>
    <n v="97.07"/>
    <n v="14.56"/>
    <n v="111.63"/>
    <n v="1"/>
  </r>
  <r>
    <s v="FNB803460"/>
    <x v="5742"/>
    <x v="6"/>
    <x v="0"/>
    <d v="2021-01-28T01:12:35"/>
    <d v="2021-01-27T00:00:00"/>
    <m/>
    <d v="2021-01-25T10:52:42"/>
    <d v="2021-01-25T11:44:15"/>
    <d v="2021-01-25T12:14:36"/>
    <m/>
    <m/>
    <m/>
    <d v="2021-01-27T00:00:00"/>
    <m/>
    <x v="2"/>
    <x v="0"/>
    <x v="0"/>
    <n v="0.05"/>
    <n v="0.80500000000000005"/>
    <n v="0.80500000000000005"/>
    <n v="61.24"/>
    <n v="9.19"/>
    <n v="70.430000000000007"/>
    <n v="0"/>
  </r>
  <r>
    <s v="FNB808246"/>
    <x v="5743"/>
    <x v="3"/>
    <x v="0"/>
    <d v="2021-02-23T00:41:28"/>
    <d v="2021-02-23T00:00:00"/>
    <m/>
    <d v="2021-02-18T13:54:06"/>
    <d v="2021-02-19T15:24:46"/>
    <d v="2021-02-19T16:14:58"/>
    <m/>
    <m/>
    <m/>
    <d v="2021-02-22T00:00:00"/>
    <m/>
    <x v="0"/>
    <x v="0"/>
    <x v="2"/>
    <n v="0.62"/>
    <n v="1.1776"/>
    <n v="1.1776"/>
    <n v="81.45"/>
    <n v="12.22"/>
    <n v="93.67"/>
    <n v="1"/>
  </r>
  <r>
    <s v="FNB803461"/>
    <x v="5744"/>
    <x v="6"/>
    <x v="0"/>
    <d v="2021-01-30T00:21:00"/>
    <d v="2021-01-27T00:00:00"/>
    <m/>
    <d v="2021-01-25T10:54:39"/>
    <d v="2021-01-25T11:24:11"/>
    <d v="2021-01-25T12:21:36"/>
    <d v="2021-01-26T17:39:27"/>
    <m/>
    <m/>
    <d v="2021-01-27T00:00:00"/>
    <m/>
    <x v="9"/>
    <x v="0"/>
    <x v="0"/>
    <n v="0.05"/>
    <n v="0.80500000000000005"/>
    <n v="0.80500000000000005"/>
    <n v="61.24"/>
    <n v="9.19"/>
    <n v="70.430000000000007"/>
    <n v="0"/>
  </r>
  <r>
    <s v="FNB808253"/>
    <x v="5745"/>
    <x v="3"/>
    <x v="0"/>
    <d v="2021-02-23T00:20:35"/>
    <d v="2021-02-23T00:00:00"/>
    <m/>
    <d v="2021-02-18T13:26:36"/>
    <d v="2021-02-19T00:00:00"/>
    <d v="2021-02-19T16:30:28"/>
    <m/>
    <m/>
    <m/>
    <d v="2021-02-22T00:00:00"/>
    <m/>
    <x v="3"/>
    <x v="0"/>
    <x v="6"/>
    <n v="0.32"/>
    <n v="0.46140360000000002"/>
    <n v="0.46140360000000002"/>
    <n v="97.07"/>
    <n v="14.56"/>
    <n v="111.63"/>
    <n v="0"/>
  </r>
  <r>
    <s v="FNB803464"/>
    <x v="5746"/>
    <x v="6"/>
    <x v="0"/>
    <d v="2021-01-28T00:42:36"/>
    <d v="2021-01-27T00:00:00"/>
    <m/>
    <d v="2021-01-25T10:55:15"/>
    <d v="2021-01-25T11:18:59"/>
    <d v="2021-01-25T12:08:37"/>
    <d v="2021-01-26T18:20:47"/>
    <m/>
    <m/>
    <d v="2021-01-27T00:00:00"/>
    <m/>
    <x v="0"/>
    <x v="0"/>
    <x v="0"/>
    <n v="0.05"/>
    <n v="0.80500000000000005"/>
    <n v="0.80500000000000005"/>
    <n v="61.24"/>
    <n v="9.19"/>
    <n v="70.430000000000007"/>
    <n v="0"/>
  </r>
  <r>
    <s v="FNB808257"/>
    <x v="5747"/>
    <x v="3"/>
    <x v="0"/>
    <d v="2021-02-23T01:21:55"/>
    <d v="2021-02-23T00:00:00"/>
    <m/>
    <d v="2021-02-18T13:12:30"/>
    <d v="2021-02-19T15:14:28"/>
    <d v="2021-02-19T16:18:10"/>
    <m/>
    <m/>
    <m/>
    <d v="2021-02-22T00:00:00"/>
    <m/>
    <x v="0"/>
    <x v="0"/>
    <x v="1"/>
    <n v="0.4"/>
    <n v="1.1900196000000001"/>
    <n v="1.1900196000000001"/>
    <n v="112.67"/>
    <n v="16.899999999999999"/>
    <n v="129.57"/>
    <n v="1"/>
  </r>
  <r>
    <s v="FNB803467"/>
    <x v="5748"/>
    <x v="6"/>
    <x v="0"/>
    <d v="2021-01-28T01:41:25"/>
    <d v="2021-01-27T00:00:00"/>
    <m/>
    <d v="2021-01-25T10:57:50"/>
    <d v="2021-01-25T12:34:41"/>
    <d v="2021-01-25T13:56:35"/>
    <m/>
    <m/>
    <m/>
    <d v="2021-01-27T00:00:00"/>
    <m/>
    <x v="2"/>
    <x v="0"/>
    <x v="1"/>
    <n v="0.52"/>
    <n v="1.1460372000000001"/>
    <n v="1.1460372000000001"/>
    <n v="96.13"/>
    <n v="14.42"/>
    <n v="110.55"/>
    <n v="0"/>
  </r>
  <r>
    <s v="FNB808262"/>
    <x v="5749"/>
    <x v="3"/>
    <x v="0"/>
    <d v="2021-02-23T01:40:20"/>
    <d v="2021-02-23T00:00:00"/>
    <m/>
    <d v="2021-02-19T09:19:34"/>
    <d v="2021-02-19T00:00:00"/>
    <d v="2021-02-19T16:31:41"/>
    <m/>
    <m/>
    <m/>
    <d v="2021-02-22T00:00:00"/>
    <m/>
    <x v="3"/>
    <x v="0"/>
    <x v="2"/>
    <n v="0.5"/>
    <n v="1.2001364000000001"/>
    <n v="1.2001364000000001"/>
    <n v="97.07"/>
    <n v="14.56"/>
    <n v="111.63"/>
    <n v="0"/>
  </r>
  <r>
    <s v="FNB808265"/>
    <x v="5750"/>
    <x v="3"/>
    <x v="0"/>
    <d v="2021-02-23T01:31:29"/>
    <d v="2021-02-23T00:00:00"/>
    <m/>
    <d v="2021-02-18T13:12:38"/>
    <d v="2021-02-19T15:29:34"/>
    <d v="2021-02-19T15:50:13"/>
    <m/>
    <m/>
    <m/>
    <d v="2021-02-22T00:00:00"/>
    <m/>
    <x v="0"/>
    <x v="0"/>
    <x v="1"/>
    <n v="0.32"/>
    <n v="0.35360000000000003"/>
    <n v="0.35360000000000003"/>
    <n v="81.45"/>
    <n v="12.22"/>
    <n v="93.67"/>
    <n v="1"/>
  </r>
  <r>
    <s v="FNB803471"/>
    <x v="5751"/>
    <x v="6"/>
    <x v="0"/>
    <d v="2021-01-29T01:13:04"/>
    <d v="2021-01-27T00:00:00"/>
    <m/>
    <d v="2021-01-25T11:00:57"/>
    <d v="2021-01-25T11:29:08"/>
    <d v="2021-01-25T12:17:55"/>
    <d v="2021-01-27T18:13:59"/>
    <m/>
    <m/>
    <d v="2021-01-28T00:00:00"/>
    <m/>
    <x v="2"/>
    <x v="0"/>
    <x v="0"/>
    <n v="0.05"/>
    <n v="0.80500000000000005"/>
    <n v="0.80500000000000005"/>
    <n v="61.24"/>
    <n v="9.19"/>
    <n v="70.430000000000007"/>
    <n v="0"/>
  </r>
  <r>
    <s v="FNB808269"/>
    <x v="5752"/>
    <x v="3"/>
    <x v="0"/>
    <d v="2021-02-23T00:31:43"/>
    <d v="2021-02-23T00:00:00"/>
    <m/>
    <d v="2021-02-19T08:13:25"/>
    <d v="2021-02-19T00:00:00"/>
    <d v="2021-02-19T15:22:48"/>
    <m/>
    <m/>
    <m/>
    <d v="2021-02-22T00:00:00"/>
    <m/>
    <x v="0"/>
    <x v="0"/>
    <x v="1"/>
    <n v="0.54"/>
    <n v="1.95"/>
    <n v="1.95"/>
    <n v="81.45"/>
    <n v="12.22"/>
    <n v="93.67"/>
    <n v="0"/>
  </r>
  <r>
    <s v="FNB803569"/>
    <x v="5753"/>
    <x v="0"/>
    <x v="0"/>
    <d v="2021-01-29T00:13:02"/>
    <d v="2021-01-26T00:00:00"/>
    <m/>
    <d v="2021-01-25T11:03:24"/>
    <d v="2021-01-25T15:20:55"/>
    <d v="2021-01-25T16:10:47"/>
    <d v="2021-01-26T20:24:31"/>
    <m/>
    <m/>
    <d v="2021-01-27T00:00:00"/>
    <m/>
    <x v="5"/>
    <x v="0"/>
    <x v="0"/>
    <n v="0.05"/>
    <n v="0.80500000000000005"/>
    <n v="0.80500000000000005"/>
    <n v="61.24"/>
    <n v="9.19"/>
    <n v="70.430000000000007"/>
    <n v="0"/>
  </r>
  <r>
    <s v="FNB808281"/>
    <x v="5754"/>
    <x v="3"/>
    <x v="0"/>
    <d v="2021-02-23T00:41:08"/>
    <d v="2021-02-23T00:00:00"/>
    <m/>
    <d v="2021-02-18T14:27:51"/>
    <d v="2021-02-19T10:41:01"/>
    <d v="2021-02-19T12:06:16"/>
    <m/>
    <m/>
    <m/>
    <d v="2021-02-22T00:00:00"/>
    <m/>
    <x v="2"/>
    <x v="0"/>
    <x v="0"/>
    <n v="0.05"/>
    <n v="0.80500000000000005"/>
    <n v="0.80500000000000005"/>
    <n v="61.83"/>
    <n v="9.27"/>
    <n v="71.099999999999994"/>
    <n v="0"/>
  </r>
  <r>
    <s v="FNB803568"/>
    <x v="5755"/>
    <x v="0"/>
    <x v="0"/>
    <d v="2021-01-28T02:40:52"/>
    <d v="2021-01-27T00:00:00"/>
    <m/>
    <d v="2021-01-25T11:05:16"/>
    <d v="2021-01-25T15:31:00"/>
    <d v="2021-01-25T16:15:15"/>
    <m/>
    <m/>
    <m/>
    <d v="2021-01-27T00:00:00"/>
    <m/>
    <x v="2"/>
    <x v="0"/>
    <x v="0"/>
    <n v="0.05"/>
    <n v="0.80500000000000005"/>
    <n v="0.80500000000000005"/>
    <n v="61.24"/>
    <n v="9.19"/>
    <n v="70.430000000000007"/>
    <n v="0"/>
  </r>
  <r>
    <s v="FNB808293"/>
    <x v="5756"/>
    <x v="3"/>
    <x v="0"/>
    <d v="2021-02-23T01:24:48"/>
    <d v="2021-02-23T00:00:00"/>
    <m/>
    <d v="2021-02-18T14:40:37"/>
    <d v="2021-02-19T10:25:39"/>
    <d v="2021-02-19T12:05:28"/>
    <m/>
    <m/>
    <m/>
    <d v="2021-02-22T00:00:00"/>
    <m/>
    <x v="2"/>
    <x v="0"/>
    <x v="0"/>
    <n v="0.05"/>
    <n v="0.80500000000000005"/>
    <n v="0.80500000000000005"/>
    <n v="99.14"/>
    <n v="14.87"/>
    <n v="114.01"/>
    <n v="0"/>
  </r>
  <r>
    <s v="FNB803465"/>
    <x v="5757"/>
    <x v="6"/>
    <x v="0"/>
    <d v="2021-01-30T00:42:44"/>
    <d v="2021-01-28T00:00:00"/>
    <m/>
    <d v="2021-01-25T11:12:47"/>
    <d v="2021-01-25T15:51:15"/>
    <d v="2021-01-25T16:21:50"/>
    <m/>
    <m/>
    <m/>
    <d v="2021-01-28T00:00:00"/>
    <m/>
    <x v="29"/>
    <x v="0"/>
    <x v="0"/>
    <n v="0.05"/>
    <n v="0.80500000000000005"/>
    <n v="0.80500000000000005"/>
    <n v="119.27"/>
    <n v="17.89"/>
    <n v="137.16"/>
    <n v="1"/>
  </r>
  <r>
    <s v="FNB808305"/>
    <x v="5758"/>
    <x v="3"/>
    <x v="0"/>
    <d v="2021-02-23T01:41:25"/>
    <d v="2021-02-23T00:00:00"/>
    <m/>
    <d v="2021-02-19T08:50:04"/>
    <d v="2021-02-19T10:20:38"/>
    <d v="2021-02-19T12:48:18"/>
    <m/>
    <m/>
    <m/>
    <d v="2021-02-22T00:00:00"/>
    <m/>
    <x v="0"/>
    <x v="0"/>
    <x v="0"/>
    <n v="0.05"/>
    <n v="0.80500000000000005"/>
    <n v="0.80500000000000005"/>
    <n v="113.79"/>
    <n v="17.07"/>
    <n v="130.86000000000001"/>
    <n v="0"/>
  </r>
  <r>
    <s v="FNB803513"/>
    <x v="5759"/>
    <x v="6"/>
    <x v="0"/>
    <d v="2021-01-30T00:42:32"/>
    <d v="2021-01-28T00:00:00"/>
    <m/>
    <d v="2021-01-25T11:14:34"/>
    <d v="2021-01-25T00:00:00"/>
    <d v="2021-01-25T16:26:21"/>
    <m/>
    <m/>
    <m/>
    <d v="2021-01-28T00:00:00"/>
    <m/>
    <x v="29"/>
    <x v="0"/>
    <x v="0"/>
    <n v="0.05"/>
    <n v="0.80500000000000005"/>
    <n v="0.80500000000000005"/>
    <n v="119.27"/>
    <n v="17.89"/>
    <n v="137.16"/>
    <n v="0"/>
  </r>
  <r>
    <s v="FNB808310"/>
    <x v="5760"/>
    <x v="3"/>
    <x v="0"/>
    <d v="2021-02-23T01:11:53"/>
    <d v="2021-02-22T00:00:00"/>
    <m/>
    <d v="2021-02-19T08:50:46"/>
    <d v="2021-02-19T15:09:25"/>
    <d v="2021-02-19T15:20:29"/>
    <m/>
    <m/>
    <m/>
    <d v="2021-02-22T00:00:00"/>
    <m/>
    <x v="4"/>
    <x v="0"/>
    <x v="5"/>
    <n v="1.06"/>
    <n v="2.218944"/>
    <n v="2.218944"/>
    <n v="81.45"/>
    <n v="12.22"/>
    <n v="93.67"/>
    <n v="0"/>
  </r>
  <r>
    <s v="FNB808316"/>
    <x v="5761"/>
    <x v="3"/>
    <x v="0"/>
    <d v="2021-02-23T00:32:40"/>
    <d v="2021-02-23T00:00:00"/>
    <m/>
    <d v="2021-02-19T09:56:03"/>
    <d v="2021-02-19T14:54:18"/>
    <d v="2021-02-19T15:21:03"/>
    <m/>
    <m/>
    <m/>
    <d v="2021-02-22T00:00:00"/>
    <m/>
    <x v="0"/>
    <x v="0"/>
    <x v="1"/>
    <n v="0.38"/>
    <n v="1.95"/>
    <n v="1.95"/>
    <n v="81.45"/>
    <n v="12.22"/>
    <n v="93.67"/>
    <n v="0"/>
  </r>
  <r>
    <s v="FNB803499"/>
    <x v="5762"/>
    <x v="6"/>
    <x v="0"/>
    <d v="2021-01-27T02:02:20"/>
    <d v="2021-01-27T00:00:00"/>
    <m/>
    <d v="2021-01-25T11:21:40"/>
    <d v="2021-01-25T00:00:00"/>
    <d v="2021-01-25T16:20:01"/>
    <m/>
    <m/>
    <m/>
    <d v="2021-01-26T00:00:00"/>
    <m/>
    <x v="0"/>
    <x v="0"/>
    <x v="0"/>
    <n v="0.05"/>
    <n v="0.80500000000000005"/>
    <n v="0.80500000000000005"/>
    <n v="61.24"/>
    <n v="9.19"/>
    <n v="70.430000000000007"/>
    <n v="0"/>
  </r>
  <r>
    <s v="FNB808319"/>
    <x v="5763"/>
    <x v="3"/>
    <x v="0"/>
    <d v="2021-02-23T02:13:09"/>
    <d v="2021-02-23T00:00:00"/>
    <m/>
    <d v="2021-02-19T08:29:23"/>
    <d v="2021-02-19T15:44:45"/>
    <d v="2021-02-19T16:26:23"/>
    <m/>
    <m/>
    <m/>
    <d v="2021-02-22T00:00:00"/>
    <m/>
    <x v="11"/>
    <x v="0"/>
    <x v="2"/>
    <n v="0.48"/>
    <n v="0.42525600000000002"/>
    <n v="0.48"/>
    <n v="97.07"/>
    <n v="14.56"/>
    <n v="111.63"/>
    <n v="0"/>
  </r>
  <r>
    <s v="FNB803642"/>
    <x v="5764"/>
    <x v="0"/>
    <x v="0"/>
    <d v="2021-01-28T00:31:13"/>
    <d v="2021-01-26T00:00:00"/>
    <m/>
    <d v="2021-01-25T11:23:29"/>
    <d v="2021-01-25T15:41:06"/>
    <d v="2021-01-25T16:09:16"/>
    <d v="2021-01-26T17:35:15"/>
    <m/>
    <m/>
    <d v="2021-01-27T00:00:00"/>
    <m/>
    <x v="4"/>
    <x v="0"/>
    <x v="0"/>
    <n v="0.05"/>
    <n v="0.80500000000000005"/>
    <n v="0.80500000000000005"/>
    <n v="61.24"/>
    <n v="9.19"/>
    <n v="70.430000000000007"/>
    <n v="0"/>
  </r>
  <r>
    <s v="FNB808320"/>
    <x v="5765"/>
    <x v="3"/>
    <x v="0"/>
    <d v="2021-02-23T03:10:51"/>
    <d v="2021-02-22T00:00:00"/>
    <m/>
    <d v="2021-02-19T08:34:19"/>
    <d v="2021-02-19T15:04:37"/>
    <d v="2021-02-19T15:18:29"/>
    <m/>
    <m/>
    <m/>
    <d v="2021-02-22T00:00:00"/>
    <m/>
    <x v="4"/>
    <x v="0"/>
    <x v="2"/>
    <n v="0.46"/>
    <n v="0.42905120000000002"/>
    <n v="0.46"/>
    <n v="121.19"/>
    <n v="18.18"/>
    <n v="139.37"/>
    <n v="0"/>
  </r>
  <r>
    <s v="FNB808321"/>
    <x v="5766"/>
    <x v="3"/>
    <x v="0"/>
    <d v="2021-02-23T01:11:58"/>
    <d v="2021-02-23T00:00:00"/>
    <m/>
    <d v="2021-02-19T08:28:53"/>
    <d v="2021-02-19T15:14:28"/>
    <d v="2021-02-19T15:58:55"/>
    <m/>
    <m/>
    <m/>
    <d v="2021-02-22T00:00:00"/>
    <m/>
    <x v="0"/>
    <x v="0"/>
    <x v="1"/>
    <n v="0.36"/>
    <n v="1.95"/>
    <n v="1.95"/>
    <n v="81.45"/>
    <n v="12.22"/>
    <n v="93.67"/>
    <n v="0"/>
  </r>
  <r>
    <s v="FNB803520"/>
    <x v="5767"/>
    <x v="6"/>
    <x v="0"/>
    <d v="2021-01-31T00:11:07"/>
    <d v="2021-01-28T00:00:00"/>
    <m/>
    <d v="2021-01-25T11:30:16"/>
    <d v="2021-01-25T00:00:00"/>
    <d v="2021-01-25T16:18:39"/>
    <d v="2021-01-26T17:26:31"/>
    <m/>
    <m/>
    <d v="2021-01-27T00:00:00"/>
    <m/>
    <x v="17"/>
    <x v="0"/>
    <x v="0"/>
    <n v="0.05"/>
    <n v="0.80500000000000005"/>
    <n v="0.80500000000000005"/>
    <n v="113.06"/>
    <n v="16.96"/>
    <n v="130.02000000000001"/>
    <n v="0"/>
  </r>
  <r>
    <s v="FNB808327"/>
    <x v="5768"/>
    <x v="3"/>
    <x v="0"/>
    <d v="2021-02-23T00:33:06"/>
    <d v="2021-02-23T00:00:00"/>
    <m/>
    <d v="2021-02-19T10:51:56"/>
    <d v="2021-02-19T12:22:04"/>
    <d v="2021-02-19T12:59:54"/>
    <m/>
    <m/>
    <m/>
    <d v="2021-02-22T00:00:00"/>
    <m/>
    <x v="0"/>
    <x v="0"/>
    <x v="0"/>
    <n v="0.05"/>
    <n v="0.80500000000000005"/>
    <n v="0.80500000000000005"/>
    <n v="113.79"/>
    <n v="17.07"/>
    <n v="130.86000000000001"/>
    <n v="0"/>
  </r>
  <r>
    <s v="FNB803452"/>
    <x v="5769"/>
    <x v="6"/>
    <x v="0"/>
    <d v="2021-01-28T02:41:01"/>
    <d v="2021-01-27T00:00:00"/>
    <m/>
    <d v="2021-01-25T11:32:06"/>
    <d v="2021-01-25T15:46:10"/>
    <d v="2021-01-25T16:20:42"/>
    <m/>
    <m/>
    <m/>
    <d v="2021-01-27T00:00:00"/>
    <m/>
    <x v="2"/>
    <x v="0"/>
    <x v="0"/>
    <n v="0.05"/>
    <n v="0.80500000000000005"/>
    <n v="0.80500000000000005"/>
    <n v="61.24"/>
    <n v="9.19"/>
    <n v="70.430000000000007"/>
    <n v="1"/>
  </r>
  <r>
    <s v="FNB808335"/>
    <x v="5770"/>
    <x v="3"/>
    <x v="0"/>
    <d v="2021-02-23T03:10:27"/>
    <d v="2021-02-23T00:00:00"/>
    <m/>
    <d v="2021-02-19T12:57:02"/>
    <d v="2021-02-19T13:57:51"/>
    <d v="2021-02-19T15:11:29"/>
    <m/>
    <m/>
    <m/>
    <d v="2021-02-22T00:00:00"/>
    <m/>
    <x v="7"/>
    <x v="0"/>
    <x v="5"/>
    <n v="0.56000000000000005"/>
    <n v="1.1724342000000001"/>
    <n v="1.1724342000000001"/>
    <n v="97.07"/>
    <n v="14.56"/>
    <n v="111.63"/>
    <n v="0"/>
  </r>
  <r>
    <s v="FNB803529"/>
    <x v="5771"/>
    <x v="0"/>
    <x v="0"/>
    <d v="2021-01-28T02:10:34"/>
    <d v="2021-01-27T00:00:00"/>
    <m/>
    <d v="2021-01-25T11:33:55"/>
    <d v="2021-01-25T15:41:05"/>
    <d v="2021-01-25T16:18:07"/>
    <m/>
    <m/>
    <m/>
    <d v="2021-01-27T00:00:00"/>
    <m/>
    <x v="0"/>
    <x v="0"/>
    <x v="0"/>
    <n v="0.05"/>
    <n v="0.80500000000000005"/>
    <n v="0.80500000000000005"/>
    <n v="113.06"/>
    <n v="16.96"/>
    <n v="130.02000000000001"/>
    <n v="0"/>
  </r>
  <r>
    <s v="FNB808341"/>
    <x v="5772"/>
    <x v="3"/>
    <x v="0"/>
    <d v="2021-02-23T00:21:52"/>
    <d v="2021-02-23T00:00:00"/>
    <m/>
    <d v="2021-02-19T09:58:22"/>
    <d v="2021-02-19T15:14:28"/>
    <d v="2021-02-19T15:37:13"/>
    <m/>
    <m/>
    <m/>
    <d v="2021-02-22T00:00:00"/>
    <m/>
    <x v="0"/>
    <x v="0"/>
    <x v="2"/>
    <n v="0.48"/>
    <n v="1.1776"/>
    <n v="1.1776"/>
    <n v="81.45"/>
    <n v="12.22"/>
    <n v="93.67"/>
    <n v="0"/>
  </r>
  <r>
    <s v="FNB803527"/>
    <x v="5773"/>
    <x v="0"/>
    <x v="0"/>
    <d v="2021-01-30T00:12:16"/>
    <d v="2021-01-27T00:00:00"/>
    <m/>
    <d v="2021-01-25T11:35:21"/>
    <d v="2021-01-25T15:41:04"/>
    <d v="2021-01-25T16:17:55"/>
    <m/>
    <m/>
    <m/>
    <d v="2021-01-26T00:00:00"/>
    <m/>
    <x v="9"/>
    <x v="0"/>
    <x v="0"/>
    <n v="0.05"/>
    <n v="0.80500000000000005"/>
    <n v="0.80500000000000005"/>
    <n v="61.24"/>
    <n v="9.19"/>
    <n v="70.430000000000007"/>
    <n v="0"/>
  </r>
  <r>
    <s v="FNB808345"/>
    <x v="5774"/>
    <x v="3"/>
    <x v="0"/>
    <d v="2021-02-23T01:12:14"/>
    <d v="2021-02-23T00:00:00"/>
    <m/>
    <d v="2021-02-19T08:40:45"/>
    <d v="2021-02-19T11:26:22"/>
    <d v="2021-02-19T12:53:10"/>
    <m/>
    <m/>
    <m/>
    <d v="2021-02-22T00:00:00"/>
    <m/>
    <x v="0"/>
    <x v="0"/>
    <x v="0"/>
    <n v="0.05"/>
    <n v="0.80500000000000005"/>
    <n v="0.80500000000000005"/>
    <n v="61.83"/>
    <n v="9.27"/>
    <n v="71.099999999999994"/>
    <n v="0"/>
  </r>
  <r>
    <s v="FNB803532"/>
    <x v="5775"/>
    <x v="0"/>
    <x v="0"/>
    <d v="2021-01-28T02:11:29"/>
    <d v="2021-01-27T00:00:00"/>
    <m/>
    <d v="2021-01-25T11:37:25"/>
    <d v="2021-01-25T15:25:57"/>
    <d v="2021-01-25T16:12:25"/>
    <m/>
    <m/>
    <m/>
    <d v="2021-01-27T00:00:00"/>
    <m/>
    <x v="2"/>
    <x v="0"/>
    <x v="0"/>
    <n v="0.05"/>
    <n v="0.80500000000000005"/>
    <n v="0.80500000000000005"/>
    <n v="61.24"/>
    <n v="9.19"/>
    <n v="70.430000000000007"/>
    <n v="0"/>
  </r>
  <r>
    <s v="FNB808360"/>
    <x v="5776"/>
    <x v="3"/>
    <x v="0"/>
    <d v="2021-02-23T01:11:13"/>
    <d v="2021-02-24T00:00:00"/>
    <m/>
    <d v="2021-02-19T08:41:28"/>
    <d v="2021-02-19T15:04:37"/>
    <d v="2021-02-19T15:17:59"/>
    <m/>
    <m/>
    <m/>
    <d v="2021-02-22T00:00:00"/>
    <m/>
    <x v="7"/>
    <x v="0"/>
    <x v="2"/>
    <n v="0.44"/>
    <n v="0.43211519999999998"/>
    <n v="0.44"/>
    <n v="97.07"/>
    <n v="14.56"/>
    <n v="111.63"/>
    <n v="0"/>
  </r>
  <r>
    <s v="FNB803536"/>
    <x v="5777"/>
    <x v="0"/>
    <x v="0"/>
    <d v="2021-01-29T00:14:30"/>
    <d v="2021-01-27T00:00:00"/>
    <m/>
    <d v="2021-01-25T11:39:59"/>
    <d v="2021-01-25T15:25:57"/>
    <d v="2021-01-25T16:12:58"/>
    <d v="2021-01-26T19:21:34"/>
    <m/>
    <m/>
    <d v="2021-01-27T00:00:00"/>
    <m/>
    <x v="0"/>
    <x v="0"/>
    <x v="0"/>
    <n v="0.05"/>
    <n v="0.80500000000000005"/>
    <n v="0.80500000000000005"/>
    <n v="75.75"/>
    <n v="11.36"/>
    <n v="87.11"/>
    <n v="0"/>
  </r>
  <r>
    <s v="FNB808365"/>
    <x v="5778"/>
    <x v="4"/>
    <x v="0"/>
    <d v="2021-02-23T03:11:38"/>
    <d v="2021-02-23T00:00:00"/>
    <m/>
    <d v="2021-02-19T08:51:26"/>
    <d v="2021-02-19T15:29:35"/>
    <d v="2021-02-19T16:12:15"/>
    <m/>
    <m/>
    <m/>
    <d v="2021-02-22T00:00:00"/>
    <m/>
    <x v="2"/>
    <x v="0"/>
    <x v="2"/>
    <n v="0.62"/>
    <n v="1.1952640000000001"/>
    <n v="1.1952640000000001"/>
    <n v="97.07"/>
    <n v="14.56"/>
    <n v="111.63"/>
    <n v="0"/>
  </r>
  <r>
    <s v="FNB803289"/>
    <x v="5779"/>
    <x v="4"/>
    <x v="0"/>
    <d v="2021-01-29T02:40:49"/>
    <d v="2021-01-28T00:00:00"/>
    <m/>
    <d v="2021-01-25T11:40:51"/>
    <d v="2021-01-25T15:36:01"/>
    <d v="2021-01-25T16:17:24"/>
    <m/>
    <m/>
    <m/>
    <d v="2021-01-28T00:00:00"/>
    <m/>
    <x v="17"/>
    <x v="0"/>
    <x v="0"/>
    <n v="0.05"/>
    <n v="0.80500000000000005"/>
    <n v="0.80500000000000005"/>
    <n v="75.75"/>
    <n v="11.36"/>
    <n v="87.11"/>
    <n v="3"/>
  </r>
  <r>
    <s v="FNB808368"/>
    <x v="5780"/>
    <x v="4"/>
    <x v="0"/>
    <d v="2021-02-23T01:21:26"/>
    <d v="2021-02-22T00:00:00"/>
    <m/>
    <d v="2021-02-19T08:48:18"/>
    <d v="2021-02-19T11:21:20"/>
    <d v="2021-02-19T12:51:59"/>
    <m/>
    <m/>
    <m/>
    <d v="2021-02-22T00:00:00"/>
    <m/>
    <x v="4"/>
    <x v="0"/>
    <x v="0"/>
    <n v="0.05"/>
    <n v="0.80500000000000005"/>
    <n v="0.80500000000000005"/>
    <n v="61.83"/>
    <n v="9.27"/>
    <n v="71.099999999999994"/>
    <n v="0"/>
  </r>
  <r>
    <s v="FNB803447"/>
    <x v="5781"/>
    <x v="6"/>
    <x v="0"/>
    <d v="2021-01-27T01:43:54"/>
    <d v="2021-01-27T00:00:00"/>
    <m/>
    <d v="2021-01-25T11:47:02"/>
    <d v="2021-01-25T15:20:55"/>
    <d v="2021-01-25T16:15:47"/>
    <m/>
    <m/>
    <m/>
    <d v="2021-01-26T00:00:00"/>
    <m/>
    <x v="0"/>
    <x v="0"/>
    <x v="0"/>
    <n v="0.05"/>
    <n v="0.80500000000000005"/>
    <n v="0.80500000000000005"/>
    <n v="61.24"/>
    <n v="9.19"/>
    <n v="70.430000000000007"/>
    <n v="1"/>
  </r>
  <r>
    <s v="FNB808370"/>
    <x v="5782"/>
    <x v="4"/>
    <x v="0"/>
    <d v="2021-02-23T00:22:28"/>
    <d v="2021-02-23T00:00:00"/>
    <m/>
    <d v="2021-02-19T08:45:42"/>
    <d v="2021-02-19T15:09:25"/>
    <d v="2021-02-19T16:17:34"/>
    <m/>
    <m/>
    <m/>
    <d v="2021-02-22T00:00:00"/>
    <m/>
    <x v="0"/>
    <x v="0"/>
    <x v="1"/>
    <n v="0.44"/>
    <n v="1.1776"/>
    <n v="1.1776"/>
    <n v="81.45"/>
    <n v="12.22"/>
    <n v="93.67"/>
    <n v="0"/>
  </r>
  <r>
    <s v="FNB803391"/>
    <x v="5783"/>
    <x v="5"/>
    <x v="0"/>
    <d v="2021-01-28T01:41:03"/>
    <d v="2021-01-27T00:00:00"/>
    <m/>
    <d v="2021-01-25T11:51:17"/>
    <d v="2021-01-25T15:51:14"/>
    <d v="2021-01-25T16:23:18"/>
    <m/>
    <m/>
    <m/>
    <d v="2021-01-27T00:00:00"/>
    <m/>
    <x v="2"/>
    <x v="0"/>
    <x v="0"/>
    <n v="0.05"/>
    <n v="0.80500000000000005"/>
    <n v="0.80500000000000005"/>
    <n v="61.24"/>
    <n v="9.19"/>
    <n v="70.430000000000007"/>
    <n v="2"/>
  </r>
  <r>
    <s v="FNB808380"/>
    <x v="5784"/>
    <x v="4"/>
    <x v="0"/>
    <d v="2021-02-23T03:11:33"/>
    <d v="2021-02-23T00:00:00"/>
    <m/>
    <d v="2021-02-19T09:08:47"/>
    <d v="2021-02-19T12:37:11"/>
    <d v="2021-02-19T13:01:57"/>
    <m/>
    <m/>
    <m/>
    <d v="2021-02-22T00:00:00"/>
    <m/>
    <x v="2"/>
    <x v="0"/>
    <x v="0"/>
    <n v="0.05"/>
    <n v="0.80500000000000005"/>
    <n v="0.80500000000000005"/>
    <n v="61.83"/>
    <n v="9.27"/>
    <n v="71.099999999999994"/>
    <n v="0"/>
  </r>
  <r>
    <s v="FNB803640"/>
    <x v="5785"/>
    <x v="0"/>
    <x v="0"/>
    <d v="2021-01-27T01:40:41"/>
    <d v="2021-01-27T00:00:00"/>
    <m/>
    <d v="2021-01-25T11:54:16"/>
    <d v="2021-01-25T15:36:02"/>
    <d v="2021-01-25T16:16:18"/>
    <m/>
    <m/>
    <m/>
    <d v="2021-01-26T00:00:00"/>
    <m/>
    <x v="0"/>
    <x v="0"/>
    <x v="0"/>
    <n v="0.05"/>
    <n v="0.80500000000000005"/>
    <n v="0.80500000000000005"/>
    <n v="61.24"/>
    <n v="9.19"/>
    <n v="70.430000000000007"/>
    <n v="0"/>
  </r>
  <r>
    <s v="FNB808388"/>
    <x v="5786"/>
    <x v="4"/>
    <x v="0"/>
    <d v="2021-02-23T01:41:34"/>
    <d v="2021-02-23T00:00:00"/>
    <m/>
    <d v="2021-02-19T09:13:09"/>
    <d v="2021-02-19T12:37:12"/>
    <d v="2021-02-19T13:01:33"/>
    <m/>
    <m/>
    <m/>
    <d v="2021-02-22T00:00:00"/>
    <m/>
    <x v="2"/>
    <x v="0"/>
    <x v="0"/>
    <n v="0.05"/>
    <n v="0.80500000000000005"/>
    <n v="0.80500000000000005"/>
    <n v="61.83"/>
    <n v="9.27"/>
    <n v="71.099999999999994"/>
    <n v="0"/>
  </r>
  <r>
    <s v="FNB803372"/>
    <x v="5787"/>
    <x v="5"/>
    <x v="0"/>
    <d v="2021-01-28T01:41:55"/>
    <d v="2021-01-27T00:00:00"/>
    <m/>
    <d v="2021-01-25T11:55:48"/>
    <d v="2021-01-25T15:30:59"/>
    <d v="2021-01-25T16:17:27"/>
    <m/>
    <m/>
    <m/>
    <d v="2021-01-27T00:00:00"/>
    <m/>
    <x v="0"/>
    <x v="0"/>
    <x v="0"/>
    <n v="0.05"/>
    <n v="0.80500000000000005"/>
    <n v="0.80500000000000005"/>
    <n v="61.24"/>
    <n v="9.19"/>
    <n v="70.430000000000007"/>
    <n v="2"/>
  </r>
  <r>
    <s v="FNB808405"/>
    <x v="5788"/>
    <x v="4"/>
    <x v="0"/>
    <d v="2021-02-23T00:40:26"/>
    <d v="2021-02-23T00:00:00"/>
    <m/>
    <d v="2021-02-19T10:01:22"/>
    <d v="2021-02-19T00:00:00"/>
    <d v="2021-02-19T15:22:18"/>
    <m/>
    <m/>
    <m/>
    <d v="2021-02-22T00:00:00"/>
    <m/>
    <x v="0"/>
    <x v="0"/>
    <x v="1"/>
    <n v="0.38"/>
    <n v="1.1776"/>
    <n v="1.1776"/>
    <n v="81.45"/>
    <n v="12.22"/>
    <n v="93.67"/>
    <n v="0"/>
  </r>
  <r>
    <s v="FNB803265"/>
    <x v="5789"/>
    <x v="4"/>
    <x v="0"/>
    <d v="2021-01-28T00:12:03"/>
    <d v="2021-01-26T00:00:00"/>
    <m/>
    <d v="2021-01-25T12:06:56"/>
    <d v="2021-01-25T15:41:04"/>
    <d v="2021-01-25T16:11:16"/>
    <m/>
    <m/>
    <m/>
    <d v="2021-01-26T00:00:00"/>
    <m/>
    <x v="5"/>
    <x v="0"/>
    <x v="0"/>
    <n v="0.05"/>
    <n v="0.80500000000000005"/>
    <n v="0.80500000000000005"/>
    <n v="61.24"/>
    <n v="9.19"/>
    <n v="70.430000000000007"/>
    <n v="3"/>
  </r>
  <r>
    <s v="FNB808423"/>
    <x v="5790"/>
    <x v="4"/>
    <x v="0"/>
    <d v="2021-02-23T01:24:12"/>
    <d v="2021-02-23T00:00:00"/>
    <m/>
    <d v="2021-02-19T10:40:15"/>
    <d v="2021-02-19T12:01:53"/>
    <d v="2021-02-19T13:02:51"/>
    <m/>
    <m/>
    <m/>
    <d v="2021-02-22T00:00:00"/>
    <m/>
    <x v="2"/>
    <x v="0"/>
    <x v="0"/>
    <n v="0.05"/>
    <n v="0.80500000000000005"/>
    <n v="0.80500000000000005"/>
    <n v="61.83"/>
    <n v="9.27"/>
    <n v="71.099999999999994"/>
    <n v="0"/>
  </r>
  <r>
    <s v="FNB803594"/>
    <x v="5791"/>
    <x v="0"/>
    <x v="0"/>
    <d v="2021-01-28T00:21:51"/>
    <d v="2021-01-27T00:00:00"/>
    <m/>
    <d v="2021-01-25T12:09:11"/>
    <d v="2021-01-25T15:41:06"/>
    <d v="2021-01-25T16:07:28"/>
    <m/>
    <m/>
    <m/>
    <d v="2021-01-26T00:00:00"/>
    <m/>
    <x v="13"/>
    <x v="0"/>
    <x v="0"/>
    <n v="0.05"/>
    <n v="0.80500000000000005"/>
    <n v="0.80500000000000005"/>
    <n v="61.24"/>
    <n v="9.19"/>
    <n v="70.430000000000007"/>
    <n v="0"/>
  </r>
  <r>
    <s v="FNB808424"/>
    <x v="5792"/>
    <x v="4"/>
    <x v="0"/>
    <d v="2021-02-23T01:13:40"/>
    <d v="2021-02-23T00:00:00"/>
    <m/>
    <d v="2021-02-19T10:41:22"/>
    <d v="2021-02-19T12:01:53"/>
    <d v="2021-02-19T12:51:29"/>
    <m/>
    <m/>
    <m/>
    <d v="2021-02-22T00:00:00"/>
    <m/>
    <x v="0"/>
    <x v="0"/>
    <x v="0"/>
    <n v="0.05"/>
    <n v="0.80500000000000005"/>
    <n v="0.80500000000000005"/>
    <n v="61.83"/>
    <n v="9.27"/>
    <n v="71.099999999999994"/>
    <n v="0"/>
  </r>
  <r>
    <s v="FNB803591"/>
    <x v="5793"/>
    <x v="0"/>
    <x v="0"/>
    <d v="2021-01-27T01:50:48"/>
    <d v="2021-01-27T00:00:00"/>
    <m/>
    <d v="2021-01-25T12:12:16"/>
    <d v="2021-01-25T15:41:06"/>
    <d v="2021-01-25T16:08:52"/>
    <m/>
    <m/>
    <m/>
    <d v="2021-01-26T00:00:00"/>
    <m/>
    <x v="0"/>
    <x v="0"/>
    <x v="0"/>
    <n v="0.05"/>
    <n v="0.80500000000000005"/>
    <n v="0.80500000000000005"/>
    <n v="61.24"/>
    <n v="9.19"/>
    <n v="70.430000000000007"/>
    <n v="0"/>
  </r>
  <r>
    <s v="FNB803662"/>
    <x v="5794"/>
    <x v="0"/>
    <x v="0"/>
    <d v="2021-01-27T01:40:46"/>
    <d v="2021-01-28T00:00:00"/>
    <m/>
    <d v="2021-01-25T12:12:38"/>
    <d v="2021-01-25T15:36:03"/>
    <d v="2021-01-25T16:06:03"/>
    <m/>
    <m/>
    <m/>
    <d v="2021-01-26T00:00:00"/>
    <m/>
    <x v="17"/>
    <x v="0"/>
    <x v="0"/>
    <n v="0.05"/>
    <n v="0.80500000000000005"/>
    <n v="0.80500000000000005"/>
    <n v="61.24"/>
    <n v="9.19"/>
    <n v="70.430000000000007"/>
    <n v="0"/>
  </r>
  <r>
    <s v="FNB803531"/>
    <x v="5795"/>
    <x v="0"/>
    <x v="0"/>
    <d v="2021-01-29T02:42:18"/>
    <d v="2021-01-27T00:00:00"/>
    <m/>
    <d v="2021-01-25T12:26:17"/>
    <d v="2021-01-25T15:41:05"/>
    <d v="2021-01-25T16:15:43"/>
    <d v="2021-01-27T17:43:37"/>
    <m/>
    <m/>
    <d v="2021-01-28T00:00:00"/>
    <m/>
    <x v="0"/>
    <x v="0"/>
    <x v="0"/>
    <n v="0.05"/>
    <n v="0.80500000000000005"/>
    <n v="0.80500000000000005"/>
    <n v="113.06"/>
    <n v="16.96"/>
    <n v="130.02000000000001"/>
    <n v="0"/>
  </r>
  <r>
    <s v="FNB803381"/>
    <x v="5796"/>
    <x v="5"/>
    <x v="0"/>
    <d v="2021-01-27T01:52:12"/>
    <d v="2021-01-26T00:00:00"/>
    <m/>
    <d v="2021-01-25T12:28:26"/>
    <d v="2021-01-25T15:25:56"/>
    <d v="2021-01-25T16:16:21"/>
    <m/>
    <m/>
    <m/>
    <d v="2021-01-26T00:00:00"/>
    <m/>
    <x v="4"/>
    <x v="0"/>
    <x v="0"/>
    <n v="0.05"/>
    <n v="0.80500000000000005"/>
    <n v="0.80500000000000005"/>
    <n v="61.24"/>
    <n v="9.19"/>
    <n v="70.430000000000007"/>
    <n v="2"/>
  </r>
  <r>
    <s v="FNB803383"/>
    <x v="5797"/>
    <x v="5"/>
    <x v="0"/>
    <d v="2021-01-29T00:22:54"/>
    <d v="2021-01-27T00:00:00"/>
    <m/>
    <d v="2021-01-25T12:33:07"/>
    <d v="2021-01-25T15:51:14"/>
    <d v="2021-01-25T16:22:43"/>
    <d v="2021-01-26T18:15:22"/>
    <m/>
    <m/>
    <d v="2021-01-27T00:00:00"/>
    <m/>
    <x v="20"/>
    <x v="0"/>
    <x v="0"/>
    <n v="0.05"/>
    <n v="0.80500000000000005"/>
    <n v="0.80500000000000005"/>
    <n v="75.75"/>
    <n v="11.36"/>
    <n v="87.11"/>
    <n v="2"/>
  </r>
  <r>
    <s v="FNB803482"/>
    <x v="5798"/>
    <x v="6"/>
    <x v="0"/>
    <d v="2021-01-29T00:13:25"/>
    <d v="2021-01-27T00:00:00"/>
    <m/>
    <d v="2021-01-25T12:38:31"/>
    <d v="2021-01-25T00:00:00"/>
    <d v="2021-01-25T16:25:10"/>
    <m/>
    <m/>
    <m/>
    <d v="2021-01-26T00:00:00"/>
    <m/>
    <x v="20"/>
    <x v="0"/>
    <x v="0"/>
    <n v="0.05"/>
    <n v="0.80500000000000005"/>
    <n v="0.80500000000000005"/>
    <n v="75.75"/>
    <n v="11.36"/>
    <n v="87.11"/>
    <n v="0"/>
  </r>
  <r>
    <s v="FNB803288"/>
    <x v="5799"/>
    <x v="4"/>
    <x v="0"/>
    <d v="2021-01-27T01:52:18"/>
    <d v="2021-01-26T00:00:00"/>
    <m/>
    <d v="2021-01-25T12:43:38"/>
    <d v="2021-01-25T15:56:16"/>
    <d v="2021-01-25T16:23:17"/>
    <m/>
    <m/>
    <m/>
    <d v="2021-01-26T00:00:00"/>
    <m/>
    <x v="4"/>
    <x v="0"/>
    <x v="2"/>
    <n v="0.84"/>
    <n v="1.1555200000000001"/>
    <n v="1.1555200000000001"/>
    <n v="151.32"/>
    <n v="22.7"/>
    <n v="174.02"/>
    <n v="3"/>
  </r>
  <r>
    <s v="FNB803545"/>
    <x v="5800"/>
    <x v="0"/>
    <x v="0"/>
    <d v="2021-01-28T00:21:40"/>
    <d v="2021-01-27T00:00:00"/>
    <m/>
    <d v="2021-01-25T13:03:15"/>
    <d v="2021-01-25T15:31:00"/>
    <d v="2021-01-25T16:13:34"/>
    <m/>
    <m/>
    <m/>
    <d v="2021-01-26T00:00:00"/>
    <m/>
    <x v="10"/>
    <x v="0"/>
    <x v="0"/>
    <n v="0.05"/>
    <n v="0.80500000000000005"/>
    <n v="0.80500000000000005"/>
    <n v="61.24"/>
    <n v="9.19"/>
    <n v="70.430000000000007"/>
    <n v="0"/>
  </r>
  <r>
    <s v="FNB803335"/>
    <x v="5801"/>
    <x v="4"/>
    <x v="0"/>
    <d v="2021-03-04T00:13:10"/>
    <d v="2021-01-27T00:00:00"/>
    <m/>
    <d v="2021-01-25T13:07:24"/>
    <d v="2021-01-25T15:25:56"/>
    <d v="2021-01-25T16:16:55"/>
    <m/>
    <m/>
    <m/>
    <d v="2021-01-26T00:00:00"/>
    <m/>
    <x v="20"/>
    <x v="0"/>
    <x v="0"/>
    <n v="0.05"/>
    <n v="0.80500000000000005"/>
    <n v="0.80500000000000005"/>
    <n v="75.75"/>
    <n v="11.36"/>
    <n v="87.11"/>
    <n v="2"/>
  </r>
  <r>
    <s v="FNB803554"/>
    <x v="5802"/>
    <x v="0"/>
    <x v="0"/>
    <d v="2021-01-27T02:41:30"/>
    <d v="2021-01-27T00:00:00"/>
    <m/>
    <d v="2021-01-25T13:07:50"/>
    <d v="2021-01-25T15:36:02"/>
    <d v="2021-01-25T16:15:11"/>
    <m/>
    <m/>
    <m/>
    <d v="2021-01-26T00:00:00"/>
    <m/>
    <x v="28"/>
    <x v="0"/>
    <x v="0"/>
    <n v="0.05"/>
    <n v="0.80500000000000005"/>
    <n v="0.80500000000000005"/>
    <n v="75.75"/>
    <n v="11.36"/>
    <n v="87.11"/>
    <n v="0"/>
  </r>
  <r>
    <s v="FNB803687"/>
    <x v="5803"/>
    <x v="0"/>
    <x v="0"/>
    <d v="2021-01-28T01:40:48"/>
    <d v="2021-01-27T00:00:00"/>
    <m/>
    <d v="2021-01-25T13:30:09"/>
    <d v="2021-01-25T15:05:49"/>
    <d v="2021-01-25T16:18:29"/>
    <m/>
    <m/>
    <m/>
    <d v="2021-01-27T00:00:00"/>
    <m/>
    <x v="2"/>
    <x v="0"/>
    <x v="0"/>
    <n v="0.05"/>
    <n v="0.80500000000000005"/>
    <n v="0.80500000000000005"/>
    <n v="61.24"/>
    <n v="9.19"/>
    <n v="70.430000000000007"/>
    <n v="0"/>
  </r>
  <r>
    <s v="FNB803699"/>
    <x v="5804"/>
    <x v="0"/>
    <x v="0"/>
    <d v="2021-01-27T01:50:11"/>
    <d v="2021-01-27T00:00:00"/>
    <m/>
    <d v="2021-01-25T13:33:42"/>
    <d v="2021-01-25T16:06:20"/>
    <d v="2021-01-25T16:19:31"/>
    <m/>
    <m/>
    <m/>
    <d v="2021-01-26T00:00:00"/>
    <m/>
    <x v="0"/>
    <x v="0"/>
    <x v="1"/>
    <n v="0.48"/>
    <n v="1.1776"/>
    <n v="1.1776"/>
    <n v="80.67"/>
    <n v="12.1"/>
    <n v="92.77"/>
    <n v="0"/>
  </r>
  <r>
    <s v="FNB803690"/>
    <x v="5805"/>
    <x v="0"/>
    <x v="0"/>
    <d v="2021-01-29T00:11:57"/>
    <d v="2021-01-27T00:00:00"/>
    <m/>
    <d v="2021-01-25T13:50:01"/>
    <d v="2021-01-25T15:31:01"/>
    <d v="2021-01-25T16:07:08"/>
    <d v="2021-01-26T20:20:49"/>
    <m/>
    <m/>
    <d v="2021-01-27T00:00:00"/>
    <m/>
    <x v="22"/>
    <x v="0"/>
    <x v="0"/>
    <n v="0.05"/>
    <n v="0.80500000000000005"/>
    <n v="0.80500000000000005"/>
    <n v="75.75"/>
    <n v="11.36"/>
    <n v="87.11"/>
    <n v="0"/>
  </r>
  <r>
    <s v="FNB803694"/>
    <x v="5806"/>
    <x v="0"/>
    <x v="0"/>
    <d v="2021-01-29T05:40:50"/>
    <d v="2021-01-28T00:00:00"/>
    <m/>
    <d v="2021-01-25T13:51:28"/>
    <d v="2021-01-25T15:31:02"/>
    <d v="2021-01-25T16:14:06"/>
    <m/>
    <m/>
    <m/>
    <d v="2021-01-28T00:00:00"/>
    <m/>
    <x v="29"/>
    <x v="0"/>
    <x v="0"/>
    <n v="0.05"/>
    <n v="0.80500000000000005"/>
    <n v="0.80500000000000005"/>
    <n v="119.27"/>
    <n v="17.89"/>
    <n v="137.16"/>
    <n v="0"/>
  </r>
  <r>
    <s v="FNB803143"/>
    <x v="5807"/>
    <x v="3"/>
    <x v="0"/>
    <d v="2021-01-29T02:40:39"/>
    <d v="2021-01-28T00:00:00"/>
    <m/>
    <d v="2021-01-25T13:58:13"/>
    <d v="2021-01-25T15:41:04"/>
    <d v="2021-01-25T16:19:30"/>
    <m/>
    <m/>
    <m/>
    <d v="2021-01-28T00:00:00"/>
    <m/>
    <x v="17"/>
    <x v="0"/>
    <x v="0"/>
    <n v="0.05"/>
    <n v="0.80500000000000005"/>
    <n v="0.80500000000000005"/>
    <n v="75.75"/>
    <n v="11.36"/>
    <n v="87.11"/>
    <n v="3"/>
  </r>
  <r>
    <s v="FNB803283"/>
    <x v="5808"/>
    <x v="4"/>
    <x v="0"/>
    <d v="2021-01-28T00:21:31"/>
    <d v="2021-01-27T00:00:00"/>
    <m/>
    <d v="2021-01-25T13:59:47"/>
    <d v="2021-01-25T15:36:01"/>
    <d v="2021-01-25T16:14:39"/>
    <m/>
    <m/>
    <m/>
    <d v="2021-01-26T00:00:00"/>
    <m/>
    <x v="25"/>
    <x v="0"/>
    <x v="0"/>
    <n v="0.05"/>
    <n v="0.80500000000000005"/>
    <n v="0.80500000000000005"/>
    <n v="61.24"/>
    <n v="9.19"/>
    <n v="70.430000000000007"/>
    <n v="3"/>
  </r>
  <r>
    <s v="FNB803682"/>
    <x v="5809"/>
    <x v="0"/>
    <x v="0"/>
    <d v="2021-01-30T00:11:55"/>
    <d v="2021-01-27T00:00:00"/>
    <m/>
    <d v="2021-01-25T14:00:10"/>
    <d v="2021-01-25T15:36:04"/>
    <d v="2021-01-25T16:05:18"/>
    <m/>
    <m/>
    <m/>
    <d v="2021-01-26T00:00:00"/>
    <m/>
    <x v="0"/>
    <x v="0"/>
    <x v="0"/>
    <n v="0.05"/>
    <n v="0.80500000000000005"/>
    <n v="0.80500000000000005"/>
    <n v="61.24"/>
    <n v="9.19"/>
    <n v="70.430000000000007"/>
    <n v="0"/>
  </r>
  <r>
    <s v="FNB803680"/>
    <x v="5810"/>
    <x v="0"/>
    <x v="0"/>
    <d v="2021-01-30T00:11:45"/>
    <d v="2021-01-27T00:00:00"/>
    <m/>
    <d v="2021-01-25T14:01:32"/>
    <d v="2021-01-25T15:36:04"/>
    <d v="2021-01-25T16:04:33"/>
    <m/>
    <m/>
    <m/>
    <d v="2021-01-26T00:00:00"/>
    <m/>
    <x v="0"/>
    <x v="0"/>
    <x v="0"/>
    <n v="0.05"/>
    <n v="0.80500000000000005"/>
    <n v="0.80500000000000005"/>
    <n v="61.24"/>
    <n v="9.19"/>
    <n v="70.430000000000007"/>
    <n v="0"/>
  </r>
  <r>
    <s v="FNB803672"/>
    <x v="5811"/>
    <x v="0"/>
    <x v="0"/>
    <d v="2021-01-28T00:14:11"/>
    <d v="2021-01-27T00:00:00"/>
    <m/>
    <d v="2021-01-25T14:04:04"/>
    <d v="2021-01-25T15:36:03"/>
    <d v="2021-01-25T16:06:42"/>
    <m/>
    <m/>
    <m/>
    <d v="2021-01-26T00:00:00"/>
    <m/>
    <x v="25"/>
    <x v="0"/>
    <x v="0"/>
    <n v="0.05"/>
    <n v="0.80500000000000005"/>
    <n v="0.80500000000000005"/>
    <n v="75.75"/>
    <n v="11.36"/>
    <n v="87.11"/>
    <n v="0"/>
  </r>
  <r>
    <s v="FNB803609"/>
    <x v="5812"/>
    <x v="0"/>
    <x v="0"/>
    <d v="2021-01-28T01:14:29"/>
    <d v="2021-01-27T00:00:00"/>
    <m/>
    <d v="2021-01-25T14:05:30"/>
    <d v="2021-01-25T15:51:15"/>
    <d v="2021-01-25T16:20:52"/>
    <m/>
    <m/>
    <m/>
    <d v="2021-01-27T00:00:00"/>
    <m/>
    <x v="2"/>
    <x v="0"/>
    <x v="1"/>
    <n v="0.4"/>
    <n v="1.1505875999999999"/>
    <n v="1.1505875999999999"/>
    <n v="96.13"/>
    <n v="14.42"/>
    <n v="110.55"/>
    <n v="0"/>
  </r>
  <r>
    <s v="FNB803140"/>
    <x v="5813"/>
    <x v="3"/>
    <x v="0"/>
    <d v="2021-01-28T02:11:39"/>
    <d v="2021-01-27T00:00:00"/>
    <m/>
    <d v="2021-01-25T14:09:39"/>
    <d v="2021-01-25T15:41:03"/>
    <d v="2021-01-25T16:11:51"/>
    <m/>
    <m/>
    <m/>
    <d v="2021-01-27T00:00:00"/>
    <m/>
    <x v="2"/>
    <x v="0"/>
    <x v="0"/>
    <n v="0.05"/>
    <n v="0.80500000000000005"/>
    <n v="0.80500000000000005"/>
    <n v="61.24"/>
    <n v="9.19"/>
    <n v="70.430000000000007"/>
    <n v="3"/>
  </r>
  <r>
    <s v="FNB803613"/>
    <x v="5814"/>
    <x v="0"/>
    <x v="0"/>
    <d v="2021-01-30T00:21:28"/>
    <d v="2021-01-28T00:00:00"/>
    <m/>
    <d v="2021-01-25T14:12:18"/>
    <d v="2021-01-25T15:51:15"/>
    <d v="2021-01-25T16:20:09"/>
    <m/>
    <m/>
    <m/>
    <d v="2021-01-27T00:00:00"/>
    <m/>
    <x v="16"/>
    <x v="0"/>
    <x v="1"/>
    <n v="0.4"/>
    <n v="1.1455632"/>
    <n v="1.1455632"/>
    <n v="96.13"/>
    <n v="14.42"/>
    <n v="110.55"/>
    <n v="0"/>
  </r>
  <r>
    <s v="FNB803706"/>
    <x v="5815"/>
    <x v="0"/>
    <x v="0"/>
    <d v="2021-01-29T00:21:26"/>
    <d v="2021-01-27T00:00:00"/>
    <m/>
    <d v="2021-01-25T14:12:40"/>
    <d v="2021-01-25T15:31:02"/>
    <d v="2021-01-25T16:09:26"/>
    <d v="2021-01-26T19:10:26"/>
    <m/>
    <m/>
    <d v="2021-01-27T00:00:00"/>
    <m/>
    <x v="20"/>
    <x v="0"/>
    <x v="0"/>
    <n v="0.05"/>
    <n v="0.80500000000000005"/>
    <n v="0.80500000000000005"/>
    <n v="75.75"/>
    <n v="11.36"/>
    <n v="87.11"/>
    <n v="0"/>
  </r>
  <r>
    <s v="FNB803631"/>
    <x v="5816"/>
    <x v="0"/>
    <x v="0"/>
    <d v="2021-01-27T01:33:45"/>
    <d v="2021-01-27T00:00:00"/>
    <m/>
    <d v="2021-01-25T14:21:19"/>
    <d v="2021-01-25T16:06:20"/>
    <d v="2021-01-25T16:22:43"/>
    <m/>
    <m/>
    <m/>
    <d v="2021-01-26T00:00:00"/>
    <m/>
    <x v="0"/>
    <x v="0"/>
    <x v="2"/>
    <n v="0.46"/>
    <n v="0.39779999999999999"/>
    <n v="0.46"/>
    <n v="80.67"/>
    <n v="12.1"/>
    <n v="92.77"/>
    <n v="0"/>
  </r>
  <r>
    <s v="FNB803618"/>
    <x v="5817"/>
    <x v="0"/>
    <x v="0"/>
    <d v="2021-01-27T01:53:23"/>
    <d v="2021-01-27T00:00:00"/>
    <m/>
    <d v="2021-01-25T14:21:24"/>
    <d v="2021-01-25T16:01:16"/>
    <d v="2021-01-25T16:24:01"/>
    <m/>
    <m/>
    <m/>
    <d v="2021-01-26T00:00:00"/>
    <m/>
    <x v="0"/>
    <x v="0"/>
    <x v="1"/>
    <n v="0.44"/>
    <n v="1.1776"/>
    <n v="1.1776"/>
    <n v="111.58"/>
    <n v="16.739999999999998"/>
    <n v="128.32"/>
    <n v="0"/>
  </r>
  <r>
    <s v="FNB803634"/>
    <x v="5818"/>
    <x v="0"/>
    <x v="0"/>
    <d v="2021-01-27T03:10:49"/>
    <d v="2021-01-27T00:00:00"/>
    <m/>
    <d v="2021-01-25T14:22:24"/>
    <d v="2021-01-25T15:25:58"/>
    <d v="2021-01-25T16:13:08"/>
    <m/>
    <m/>
    <m/>
    <d v="2021-01-26T00:00:00"/>
    <m/>
    <x v="6"/>
    <x v="0"/>
    <x v="0"/>
    <n v="0.05"/>
    <n v="0.80500000000000005"/>
    <n v="0.80500000000000005"/>
    <n v="75.75"/>
    <n v="11.36"/>
    <n v="87.11"/>
    <n v="0"/>
  </r>
  <r>
    <s v="FNB803671"/>
    <x v="5819"/>
    <x v="0"/>
    <x v="0"/>
    <d v="2021-01-28T01:21:09"/>
    <d v="2021-01-27T00:00:00"/>
    <m/>
    <d v="2021-01-25T14:38:06"/>
    <d v="2021-01-25T15:25:59"/>
    <d v="2021-01-25T16:12:36"/>
    <m/>
    <m/>
    <m/>
    <d v="2021-01-27T00:00:00"/>
    <m/>
    <x v="2"/>
    <x v="0"/>
    <x v="0"/>
    <n v="0.05"/>
    <n v="0.80500000000000005"/>
    <n v="0.80500000000000005"/>
    <n v="61.24"/>
    <n v="9.19"/>
    <n v="70.430000000000007"/>
    <n v="0"/>
  </r>
  <r>
    <s v="FNB803275"/>
    <x v="5820"/>
    <x v="4"/>
    <x v="0"/>
    <d v="2021-01-28T02:11:45"/>
    <d v="2021-01-27T00:00:00"/>
    <m/>
    <d v="2021-01-25T14:49:20"/>
    <d v="2021-01-25T15:31:03"/>
    <d v="2021-01-25T16:14:46"/>
    <m/>
    <m/>
    <m/>
    <d v="2021-01-27T00:00:00"/>
    <m/>
    <x v="2"/>
    <x v="0"/>
    <x v="0"/>
    <n v="0.05"/>
    <n v="0.80500000000000005"/>
    <n v="0.80500000000000005"/>
    <n v="61.24"/>
    <n v="9.19"/>
    <n v="70.430000000000007"/>
    <n v="3"/>
  </r>
  <r>
    <s v="FNB803337"/>
    <x v="5821"/>
    <x v="4"/>
    <x v="0"/>
    <d v="2021-01-27T01:33:55"/>
    <d v="2021-01-28T00:00:00"/>
    <m/>
    <d v="2021-01-25T15:05:27"/>
    <d v="2021-01-25T15:31:03"/>
    <d v="2021-01-25T16:13:42"/>
    <m/>
    <m/>
    <m/>
    <d v="2021-01-26T00:00:00"/>
    <m/>
    <x v="17"/>
    <x v="0"/>
    <x v="0"/>
    <n v="0.05"/>
    <n v="0.80500000000000005"/>
    <n v="0.80500000000000005"/>
    <n v="75.75"/>
    <n v="11.36"/>
    <n v="87.11"/>
    <n v="2"/>
  </r>
  <r>
    <s v="FNB803715"/>
    <x v="5822"/>
    <x v="0"/>
    <x v="0"/>
    <d v="2021-01-29T00:14:24"/>
    <d v="2021-01-27T00:00:00"/>
    <m/>
    <d v="2021-01-25T15:10:07"/>
    <d v="2021-01-25T15:20:57"/>
    <d v="2021-01-25T16:11:33"/>
    <d v="2021-01-26T21:26:08"/>
    <m/>
    <m/>
    <d v="2021-01-27T00:00:00"/>
    <m/>
    <x v="20"/>
    <x v="0"/>
    <x v="0"/>
    <n v="0.05"/>
    <n v="0.80500000000000005"/>
    <n v="0.80500000000000005"/>
    <n v="75.75"/>
    <n v="11.36"/>
    <n v="87.11"/>
    <n v="0"/>
  </r>
  <r>
    <s v="FNB803626"/>
    <x v="5823"/>
    <x v="0"/>
    <x v="0"/>
    <d v="2021-01-30T00:22:39"/>
    <d v="2021-01-28T00:00:00"/>
    <m/>
    <d v="2021-01-25T14:25:34"/>
    <d v="2021-01-25T19:03:43"/>
    <d v="2021-01-26T10:40:28"/>
    <m/>
    <m/>
    <m/>
    <d v="2021-01-27T00:00:00"/>
    <m/>
    <x v="3"/>
    <x v="0"/>
    <x v="5"/>
    <n v="0.42"/>
    <n v="0.42120000000000002"/>
    <n v="0.42120000000000002"/>
    <n v="119.31"/>
    <n v="17.899999999999999"/>
    <n v="137.21"/>
    <n v="0"/>
  </r>
  <r>
    <s v="FNB803219"/>
    <x v="5824"/>
    <x v="4"/>
    <x v="0"/>
    <d v="2021-01-30T00:40:44"/>
    <d v="2021-01-28T00:00:00"/>
    <m/>
    <d v="2021-01-22T14:09:04"/>
    <d v="2021-01-25T16:11:20"/>
    <d v="2021-01-26T10:39:59"/>
    <d v="2021-01-27T17:21:27"/>
    <m/>
    <m/>
    <d v="2021-01-28T00:00:00"/>
    <m/>
    <x v="0"/>
    <x v="0"/>
    <x v="0"/>
    <n v="12.92"/>
    <n v="30.016263200000001"/>
    <n v="30.016263200000001"/>
    <n v="193.6"/>
    <n v="29.04"/>
    <n v="222.64"/>
    <n v="3"/>
  </r>
  <r>
    <s v="FNB803248"/>
    <x v="5825"/>
    <x v="4"/>
    <x v="0"/>
    <d v="2021-01-28T01:12:25"/>
    <d v="2021-01-27T00:00:00"/>
    <m/>
    <d v="2021-01-25T08:36:33"/>
    <d v="2021-01-25T12:39:42"/>
    <d v="2021-01-26T10:38:37"/>
    <m/>
    <m/>
    <m/>
    <d v="2021-01-27T00:00:00"/>
    <m/>
    <x v="4"/>
    <x v="0"/>
    <x v="0"/>
    <n v="8.3000000000000007"/>
    <n v="17.189409600000001"/>
    <n v="17.189409600000001"/>
    <n v="133.26"/>
    <n v="19.989999999999998"/>
    <n v="153.25"/>
    <n v="2"/>
  </r>
  <r>
    <s v="FNB803278"/>
    <x v="5826"/>
    <x v="4"/>
    <x v="0"/>
    <d v="2021-01-28T00:30:11"/>
    <d v="2021-01-28T00:00:00"/>
    <m/>
    <d v="2021-01-25T08:50:10"/>
    <d v="2021-01-25T11:59:21"/>
    <d v="2021-01-26T10:48:18"/>
    <m/>
    <m/>
    <m/>
    <d v="2021-01-27T00:00:00"/>
    <m/>
    <x v="0"/>
    <x v="0"/>
    <x v="1"/>
    <n v="0.5"/>
    <n v="1.9995000000000001"/>
    <n v="1.9995000000000001"/>
    <n v="80.67"/>
    <n v="12.1"/>
    <n v="92.77"/>
    <n v="2"/>
  </r>
  <r>
    <s v="FNB803318"/>
    <x v="5827"/>
    <x v="4"/>
    <x v="0"/>
    <d v="2021-01-30T00:30:44"/>
    <d v="2021-01-27T00:00:00"/>
    <m/>
    <d v="2021-01-25T09:31:25"/>
    <d v="2021-01-25T16:01:15"/>
    <d v="2021-01-26T10:27:08"/>
    <m/>
    <m/>
    <m/>
    <d v="2021-01-27T00:00:00"/>
    <m/>
    <x v="3"/>
    <x v="0"/>
    <x v="7"/>
    <n v="6.14"/>
    <n v="13.287372"/>
    <n v="13.287372"/>
    <n v="142.5"/>
    <n v="21.38"/>
    <n v="163.88"/>
    <n v="2"/>
  </r>
  <r>
    <s v="FNB803588"/>
    <x v="5828"/>
    <x v="0"/>
    <x v="0"/>
    <d v="2021-01-28T00:22:18"/>
    <d v="2021-01-28T00:00:00"/>
    <m/>
    <d v="2021-01-25T10:46:32"/>
    <d v="2021-01-25T00:00:00"/>
    <d v="2021-01-26T13:02:45"/>
    <m/>
    <m/>
    <m/>
    <d v="2021-01-27T00:00:00"/>
    <m/>
    <x v="0"/>
    <x v="0"/>
    <x v="0"/>
    <n v="0.05"/>
    <n v="0.80500000000000005"/>
    <n v="0.80500000000000005"/>
    <n v="61.24"/>
    <n v="9.19"/>
    <n v="70.430000000000007"/>
    <n v="0"/>
  </r>
  <r>
    <s v="FNB803605"/>
    <x v="5829"/>
    <x v="0"/>
    <x v="0"/>
    <d v="2021-01-29T02:10:49"/>
    <d v="2021-01-28T00:00:00"/>
    <m/>
    <d v="2021-01-25T11:11:45"/>
    <d v="2021-01-25T16:51:46"/>
    <d v="2021-01-26T10:56:02"/>
    <m/>
    <m/>
    <m/>
    <d v="2021-01-28T00:00:00"/>
    <m/>
    <x v="2"/>
    <x v="0"/>
    <x v="1"/>
    <n v="0.26"/>
    <n v="0.40113840000000001"/>
    <n v="0.40113840000000001"/>
    <n v="96.13"/>
    <n v="14.42"/>
    <n v="110.55"/>
    <n v="0"/>
  </r>
  <r>
    <s v="FNB803317"/>
    <x v="5830"/>
    <x v="4"/>
    <x v="0"/>
    <d v="2021-01-28T00:21:45"/>
    <d v="2021-01-27T00:00:00"/>
    <m/>
    <d v="2021-01-25T11:38:20"/>
    <d v="2021-01-25T16:31:34"/>
    <d v="2021-01-26T10:28:38"/>
    <m/>
    <m/>
    <m/>
    <d v="2021-01-27T00:00:00"/>
    <m/>
    <x v="0"/>
    <x v="0"/>
    <x v="5"/>
    <n v="1.8149999999999999"/>
    <n v="4.8901320000000004"/>
    <n v="4.8901320000000004"/>
    <n v="80.67"/>
    <n v="12.1"/>
    <n v="92.77"/>
    <n v="2"/>
  </r>
  <r>
    <s v="FNB803508"/>
    <x v="5831"/>
    <x v="6"/>
    <x v="0"/>
    <d v="2021-01-30T00:50:48"/>
    <d v="2021-01-28T00:00:00"/>
    <m/>
    <d v="2021-01-25T11:39:28"/>
    <d v="2021-01-25T16:06:19"/>
    <d v="2021-01-26T11:06:44"/>
    <m/>
    <m/>
    <m/>
    <d v="2021-01-28T00:00:00"/>
    <m/>
    <x v="20"/>
    <x v="0"/>
    <x v="2"/>
    <n v="0.42"/>
    <n v="0.41321279999999999"/>
    <n v="0.42"/>
    <n v="111.58"/>
    <n v="16.739999999999998"/>
    <n v="128.32"/>
    <n v="0"/>
  </r>
  <r>
    <s v="FNB803402"/>
    <x v="5832"/>
    <x v="5"/>
    <x v="0"/>
    <d v="2021-01-28T00:31:43"/>
    <d v="2021-01-28T00:00:00"/>
    <m/>
    <d v="2021-01-25T11:43:01"/>
    <d v="2021-01-25T16:31:35"/>
    <d v="2021-01-26T10:33:51"/>
    <m/>
    <m/>
    <m/>
    <d v="2021-01-27T00:00:00"/>
    <m/>
    <x v="0"/>
    <x v="0"/>
    <x v="4"/>
    <n v="1.915"/>
    <n v="4.8491099999999996"/>
    <n v="4.8491099999999996"/>
    <n v="80.67"/>
    <n v="12.1"/>
    <n v="92.77"/>
    <n v="2"/>
  </r>
  <r>
    <s v="FNB803538"/>
    <x v="5833"/>
    <x v="0"/>
    <x v="0"/>
    <d v="2021-01-28T00:50:57"/>
    <d v="2021-01-27T00:00:00"/>
    <m/>
    <d v="2021-01-25T11:45:30"/>
    <d v="2021-01-25T00:00:00"/>
    <d v="2021-01-26T10:45:34"/>
    <m/>
    <m/>
    <m/>
    <d v="2021-01-27T00:00:00"/>
    <m/>
    <x v="4"/>
    <x v="0"/>
    <x v="5"/>
    <n v="1.04"/>
    <n v="2.0655000000000001"/>
    <n v="2.0655000000000001"/>
    <n v="80.67"/>
    <n v="12.1"/>
    <n v="92.77"/>
    <n v="0"/>
  </r>
  <r>
    <s v="FNB803485"/>
    <x v="5834"/>
    <x v="6"/>
    <x v="0"/>
    <d v="2021-01-29T00:20:50"/>
    <d v="2021-01-28T00:00:00"/>
    <m/>
    <d v="2021-01-25T11:46:14"/>
    <d v="2021-01-25T16:21:29"/>
    <d v="2021-01-26T12:07:20"/>
    <m/>
    <m/>
    <m/>
    <d v="2021-01-27T00:00:00"/>
    <m/>
    <x v="20"/>
    <x v="0"/>
    <x v="2"/>
    <n v="0.42"/>
    <n v="0.4130064"/>
    <n v="0.42"/>
    <n v="151.32"/>
    <n v="22.7"/>
    <n v="174.02"/>
    <n v="0"/>
  </r>
  <r>
    <s v="FNB803606"/>
    <x v="5835"/>
    <x v="0"/>
    <x v="0"/>
    <d v="2021-01-28T00:52:13"/>
    <d v="2021-01-28T00:00:00"/>
    <m/>
    <d v="2021-01-25T11:49:08"/>
    <d v="2021-01-25T00:00:00"/>
    <d v="2021-01-26T10:25:40"/>
    <m/>
    <m/>
    <m/>
    <d v="2021-01-27T00:00:00"/>
    <m/>
    <x v="0"/>
    <x v="0"/>
    <x v="1"/>
    <n v="0.78"/>
    <n v="1.95"/>
    <n v="1.95"/>
    <n v="80.67"/>
    <n v="12.1"/>
    <n v="92.77"/>
    <n v="0"/>
  </r>
  <r>
    <s v="FNB803654"/>
    <x v="5836"/>
    <x v="0"/>
    <x v="0"/>
    <d v="2021-01-29T00:20:43"/>
    <d v="2021-01-28T00:00:00"/>
    <m/>
    <d v="2021-01-25T11:53:50"/>
    <d v="2021-01-25T16:31:36"/>
    <d v="2021-01-26T11:00:46"/>
    <m/>
    <m/>
    <m/>
    <d v="2021-01-27T00:00:00"/>
    <m/>
    <x v="11"/>
    <x v="0"/>
    <x v="2"/>
    <n v="0.46"/>
    <n v="0.40931800000000002"/>
    <n v="0.46"/>
    <n v="96.13"/>
    <n v="14.42"/>
    <n v="110.55"/>
    <n v="0"/>
  </r>
  <r>
    <s v="FNB803375"/>
    <x v="5837"/>
    <x v="5"/>
    <x v="0"/>
    <d v="2021-01-29T00:14:48"/>
    <d v="2021-01-28T00:00:00"/>
    <m/>
    <d v="2021-01-25T11:58:31"/>
    <d v="2021-01-25T16:36:39"/>
    <d v="2021-01-26T12:22:55"/>
    <m/>
    <m/>
    <m/>
    <d v="2021-01-27T00:00:00"/>
    <m/>
    <x v="11"/>
    <x v="0"/>
    <x v="2"/>
    <n v="0.38"/>
    <n v="0.40147379999999999"/>
    <n v="0.40147379999999999"/>
    <n v="96.13"/>
    <n v="14.42"/>
    <n v="110.55"/>
    <n v="2"/>
  </r>
  <r>
    <s v="FNB803251"/>
    <x v="5838"/>
    <x v="4"/>
    <x v="0"/>
    <d v="2021-01-28T00:51:37"/>
    <d v="2021-01-27T00:00:00"/>
    <m/>
    <d v="2021-01-25T12:10:36"/>
    <d v="2021-01-25T00:00:00"/>
    <d v="2021-01-26T10:28:16"/>
    <m/>
    <m/>
    <m/>
    <d v="2021-01-27T00:00:00"/>
    <m/>
    <x v="4"/>
    <x v="0"/>
    <x v="2"/>
    <n v="0.64"/>
    <n v="1.148344"/>
    <n v="1.148344"/>
    <n v="80.67"/>
    <n v="12.1"/>
    <n v="92.77"/>
    <n v="2"/>
  </r>
  <r>
    <s v="FNB803260"/>
    <x v="5839"/>
    <x v="4"/>
    <x v="0"/>
    <d v="2021-01-30T00:30:21"/>
    <d v="2021-01-28T00:00:00"/>
    <m/>
    <d v="2021-01-25T12:16:18"/>
    <d v="2021-01-25T16:11:21"/>
    <d v="2021-01-26T10:25:17"/>
    <m/>
    <m/>
    <m/>
    <d v="2021-01-27T00:00:00"/>
    <m/>
    <x v="0"/>
    <x v="0"/>
    <x v="4"/>
    <n v="12.46"/>
    <n v="31.293151200000001"/>
    <n v="31.293151200000001"/>
    <n v="198.24"/>
    <n v="29.74"/>
    <n v="227.98"/>
    <n v="3"/>
  </r>
  <r>
    <s v="FNB803620"/>
    <x v="5840"/>
    <x v="0"/>
    <x v="0"/>
    <d v="2021-01-28T00:43:37"/>
    <d v="2021-01-27T00:00:00"/>
    <m/>
    <d v="2021-01-25T12:17:53"/>
    <d v="2021-01-25T19:03:43"/>
    <d v="2021-01-26T11:03:49"/>
    <m/>
    <m/>
    <m/>
    <d v="2021-01-27T00:00:00"/>
    <m/>
    <x v="4"/>
    <x v="0"/>
    <x v="2"/>
    <n v="0.34"/>
    <n v="0.41860000000000003"/>
    <n v="0.41860000000000003"/>
    <n v="80.67"/>
    <n v="12.1"/>
    <n v="92.77"/>
    <n v="0"/>
  </r>
  <r>
    <s v="FNB803483"/>
    <x v="5841"/>
    <x v="6"/>
    <x v="0"/>
    <d v="2021-01-30T00:23:18"/>
    <d v="2021-01-28T00:00:00"/>
    <m/>
    <d v="2021-01-25T12:38:34"/>
    <d v="2021-01-25T15:56:17"/>
    <d v="2021-01-26T10:23:30"/>
    <m/>
    <m/>
    <m/>
    <d v="2021-01-27T00:00:00"/>
    <m/>
    <x v="0"/>
    <x v="0"/>
    <x v="4"/>
    <n v="3.16"/>
    <n v="7.1745071999999999"/>
    <n v="7.1745071999999999"/>
    <n v="99.2"/>
    <n v="14.88"/>
    <n v="114.08"/>
    <n v="1"/>
  </r>
  <r>
    <s v="AB154780"/>
    <x v="5842"/>
    <x v="6"/>
    <x v="0"/>
    <d v="2021-01-29T02:41:09"/>
    <d v="2021-01-29T00:00:00"/>
    <m/>
    <d v="2021-01-25T12:47:08"/>
    <d v="2021-01-25T16:01:16"/>
    <d v="2021-01-26T10:49:59"/>
    <m/>
    <m/>
    <m/>
    <d v="2021-01-28T00:00:00"/>
    <m/>
    <x v="32"/>
    <x v="0"/>
    <x v="2"/>
    <n v="0.54"/>
    <n v="1.170148"/>
    <n v="1.170148"/>
    <n v="111.58"/>
    <n v="16.739999999999998"/>
    <n v="128.32"/>
    <n v="1"/>
  </r>
  <r>
    <s v="FNB803565"/>
    <x v="5843"/>
    <x v="0"/>
    <x v="0"/>
    <d v="2021-01-29T02:41:21"/>
    <d v="2021-01-28T00:00:00"/>
    <m/>
    <d v="2021-01-25T13:21:06"/>
    <d v="2021-01-25T16:51:46"/>
    <d v="2021-01-26T12:22:09"/>
    <m/>
    <m/>
    <m/>
    <d v="2021-01-28T00:00:00"/>
    <m/>
    <x v="2"/>
    <x v="0"/>
    <x v="1"/>
    <n v="0.24"/>
    <n v="0.4130064"/>
    <n v="0.4130064"/>
    <n v="96.13"/>
    <n v="14.42"/>
    <n v="110.55"/>
    <n v="0"/>
  </r>
  <r>
    <s v="FNB803566"/>
    <x v="5844"/>
    <x v="0"/>
    <x v="0"/>
    <d v="2021-01-29T01:12:53"/>
    <d v="2021-01-28T00:00:00"/>
    <m/>
    <d v="2021-01-25T13:22:25"/>
    <d v="2021-01-25T16:41:42"/>
    <d v="2021-01-26T10:27:58"/>
    <m/>
    <m/>
    <m/>
    <d v="2021-01-28T00:00:00"/>
    <m/>
    <x v="2"/>
    <x v="0"/>
    <x v="4"/>
    <n v="2.72"/>
    <n v="5.0792463999999997"/>
    <n v="5.0792463999999997"/>
    <n v="106.94"/>
    <n v="16.04"/>
    <n v="122.98"/>
    <n v="0"/>
  </r>
  <r>
    <s v="FNB803692"/>
    <x v="5845"/>
    <x v="0"/>
    <x v="0"/>
    <d v="2021-01-28T01:41:08"/>
    <d v="2021-01-28T00:00:00"/>
    <m/>
    <d v="2021-01-25T13:26:25"/>
    <d v="2021-01-25T16:26:33"/>
    <d v="2021-01-26T10:42:05"/>
    <m/>
    <m/>
    <m/>
    <d v="2021-01-27T00:00:00"/>
    <m/>
    <x v="0"/>
    <x v="0"/>
    <x v="1"/>
    <n v="2.0550000000000002"/>
    <n v="1.1971959999999999"/>
    <n v="2.0550000000000002"/>
    <n v="80.67"/>
    <n v="12.1"/>
    <n v="92.77"/>
    <n v="0"/>
  </r>
  <r>
    <s v="FNB803577"/>
    <x v="5846"/>
    <x v="0"/>
    <x v="0"/>
    <d v="2021-01-29T01:40:40"/>
    <d v="2021-01-28T00:00:00"/>
    <m/>
    <d v="2021-01-25T13:36:34"/>
    <d v="2021-01-25T16:31:35"/>
    <d v="2021-01-26T10:22:41"/>
    <m/>
    <m/>
    <m/>
    <d v="2021-01-28T00:00:00"/>
    <m/>
    <x v="2"/>
    <x v="0"/>
    <x v="7"/>
    <n v="6.12"/>
    <n v="13.573089599999999"/>
    <n v="13.573089599999999"/>
    <n v="142.5"/>
    <n v="21.38"/>
    <n v="163.88"/>
    <n v="0"/>
  </r>
  <r>
    <s v="FNB803469"/>
    <x v="5847"/>
    <x v="6"/>
    <x v="0"/>
    <d v="2021-01-29T02:11:00"/>
    <d v="2021-01-28T00:00:00"/>
    <m/>
    <d v="2021-01-25T13:36:50"/>
    <d v="2021-01-25T16:41:41"/>
    <d v="2021-01-26T12:08:53"/>
    <m/>
    <m/>
    <m/>
    <d v="2021-01-28T00:00:00"/>
    <m/>
    <x v="2"/>
    <x v="0"/>
    <x v="2"/>
    <n v="0.38"/>
    <n v="0.41381600000000002"/>
    <n v="0.41381600000000002"/>
    <n v="96.13"/>
    <n v="14.42"/>
    <n v="110.55"/>
    <n v="1"/>
  </r>
  <r>
    <s v="FNB803558"/>
    <x v="5848"/>
    <x v="0"/>
    <x v="0"/>
    <d v="2021-01-29T02:12:57"/>
    <d v="2021-01-28T00:00:00"/>
    <m/>
    <d v="2021-01-25T13:46:55"/>
    <d v="2021-01-25T16:21:30"/>
    <d v="2021-01-26T11:05:21"/>
    <m/>
    <m/>
    <m/>
    <d v="2021-01-28T00:00:00"/>
    <m/>
    <x v="2"/>
    <x v="0"/>
    <x v="2"/>
    <n v="0.46"/>
    <n v="0.43059700000000001"/>
    <n v="0.46"/>
    <n v="96.13"/>
    <n v="14.42"/>
    <n v="110.55"/>
    <n v="0"/>
  </r>
  <r>
    <s v="FNB803590"/>
    <x v="5849"/>
    <x v="0"/>
    <x v="0"/>
    <d v="2021-01-28T01:21:39"/>
    <d v="2021-01-28T00:00:00"/>
    <m/>
    <d v="2021-01-25T13:48:51"/>
    <d v="2021-01-25T16:31:36"/>
    <d v="2021-01-26T10:57:54"/>
    <m/>
    <m/>
    <m/>
    <d v="2021-01-27T00:00:00"/>
    <m/>
    <x v="0"/>
    <x v="0"/>
    <x v="2"/>
    <n v="0.47499999999999998"/>
    <n v="0.41331600000000002"/>
    <n v="0.47499999999999998"/>
    <n v="80.67"/>
    <n v="12.1"/>
    <n v="92.77"/>
    <n v="0"/>
  </r>
  <r>
    <s v="FNB803608"/>
    <x v="5850"/>
    <x v="0"/>
    <x v="0"/>
    <d v="2021-01-28T00:51:15"/>
    <d v="2021-01-27T00:00:00"/>
    <m/>
    <d v="2021-01-25T14:09:06"/>
    <d v="2021-01-25T16:21:31"/>
    <d v="2021-01-26T10:59:16"/>
    <m/>
    <m/>
    <m/>
    <d v="2021-01-27T00:00:00"/>
    <m/>
    <x v="4"/>
    <x v="0"/>
    <x v="2"/>
    <n v="0.46"/>
    <n v="0.41790840000000001"/>
    <n v="0.46"/>
    <n v="80.67"/>
    <n v="12.1"/>
    <n v="92.77"/>
    <n v="0"/>
  </r>
  <r>
    <s v="FNB803614"/>
    <x v="5851"/>
    <x v="0"/>
    <x v="0"/>
    <d v="2021-01-30T00:32:57"/>
    <d v="2021-01-28T00:00:00"/>
    <m/>
    <d v="2021-01-25T14:12:24"/>
    <d v="2021-01-25T16:26:32"/>
    <d v="2021-01-26T10:35:53"/>
    <d v="2021-01-27T18:32:14"/>
    <m/>
    <m/>
    <d v="2021-01-28T00:00:00"/>
    <m/>
    <x v="0"/>
    <x v="0"/>
    <x v="4"/>
    <n v="3.86"/>
    <n v="12.999974399999999"/>
    <n v="12.999974399999999"/>
    <n v="136.28"/>
    <n v="20.440000000000001"/>
    <n v="156.72"/>
    <n v="0"/>
  </r>
  <r>
    <s v="FNB803644"/>
    <x v="5852"/>
    <x v="0"/>
    <x v="0"/>
    <d v="2021-01-28T00:40:53"/>
    <d v="2021-01-28T00:00:00"/>
    <m/>
    <d v="2021-01-25T14:24:21"/>
    <d v="2021-01-25T16:26:33"/>
    <d v="2021-01-26T10:34:37"/>
    <m/>
    <m/>
    <m/>
    <d v="2021-01-27T00:00:00"/>
    <m/>
    <x v="4"/>
    <x v="0"/>
    <x v="3"/>
    <n v="1.86"/>
    <n v="4.8049055999999997"/>
    <n v="4.8049055999999997"/>
    <n v="80.67"/>
    <n v="12.1"/>
    <n v="92.77"/>
    <n v="0"/>
  </r>
  <r>
    <s v="FNB803661"/>
    <x v="5853"/>
    <x v="0"/>
    <x v="0"/>
    <d v="2021-01-29T02:43:17"/>
    <d v="2021-01-28T00:00:00"/>
    <m/>
    <d v="2021-01-25T14:31:41"/>
    <d v="2021-01-25T16:51:47"/>
    <d v="2021-01-26T11:08:21"/>
    <m/>
    <m/>
    <m/>
    <d v="2021-01-28T00:00:00"/>
    <m/>
    <x v="2"/>
    <x v="0"/>
    <x v="2"/>
    <n v="0.42"/>
    <n v="0.40616940000000001"/>
    <n v="0.42"/>
    <n v="96.13"/>
    <n v="14.42"/>
    <n v="110.55"/>
    <n v="0"/>
  </r>
  <r>
    <s v="FNB803667"/>
    <x v="5854"/>
    <x v="0"/>
    <x v="0"/>
    <d v="2021-01-29T01:41:23"/>
    <d v="2021-01-28T00:00:00"/>
    <m/>
    <d v="2021-01-25T14:34:16"/>
    <d v="2021-01-25T16:36:40"/>
    <d v="2021-01-26T10:24:19"/>
    <m/>
    <m/>
    <m/>
    <d v="2021-01-28T00:00:00"/>
    <m/>
    <x v="0"/>
    <x v="0"/>
    <x v="4"/>
    <n v="2.86"/>
    <n v="6.9029999999999996"/>
    <n v="6.9029999999999996"/>
    <n v="139.37"/>
    <n v="20.91"/>
    <n v="160.28"/>
    <n v="0"/>
  </r>
  <r>
    <s v="FNB803669"/>
    <x v="5855"/>
    <x v="0"/>
    <x v="0"/>
    <d v="2021-01-30T00:21:18"/>
    <d v="2021-01-28T00:00:00"/>
    <m/>
    <d v="2021-01-25T14:36:02"/>
    <d v="2021-01-25T19:03:43"/>
    <d v="2021-01-26T10:30:05"/>
    <m/>
    <m/>
    <m/>
    <d v="2021-01-27T00:00:00"/>
    <m/>
    <x v="3"/>
    <x v="0"/>
    <x v="5"/>
    <n v="0.68"/>
    <n v="1.1857268000000001"/>
    <n v="1.1857268000000001"/>
    <n v="96.13"/>
    <n v="14.42"/>
    <n v="110.55"/>
    <n v="0"/>
  </r>
  <r>
    <s v="FNB803486"/>
    <x v="5856"/>
    <x v="6"/>
    <x v="0"/>
    <d v="2021-01-28T00:51:22"/>
    <d v="2021-01-28T00:00:00"/>
    <m/>
    <d v="2021-01-25T14:52:59"/>
    <d v="2021-01-25T16:36:40"/>
    <d v="2021-01-26T10:35:16"/>
    <m/>
    <m/>
    <m/>
    <d v="2021-01-27T00:00:00"/>
    <m/>
    <x v="0"/>
    <x v="0"/>
    <x v="4"/>
    <n v="3.84"/>
    <n v="12.9646998"/>
    <n v="12.9646998"/>
    <n v="130.1"/>
    <n v="19.510000000000002"/>
    <n v="149.61000000000001"/>
    <n v="0"/>
  </r>
  <r>
    <s v="FNB803524"/>
    <x v="5857"/>
    <x v="6"/>
    <x v="0"/>
    <d v="2021-01-28T02:41:36"/>
    <d v="2021-01-28T00:00:00"/>
    <m/>
    <d v="2021-01-25T15:40:21"/>
    <d v="2021-01-25T19:03:43"/>
    <d v="2021-01-26T12:44:53"/>
    <m/>
    <m/>
    <m/>
    <d v="2021-01-27T00:00:00"/>
    <m/>
    <x v="2"/>
    <x v="0"/>
    <x v="0"/>
    <n v="0.05"/>
    <n v="0.80500000000000005"/>
    <n v="0.80500000000000005"/>
    <n v="61.24"/>
    <n v="9.19"/>
    <n v="70.430000000000007"/>
    <n v="0"/>
  </r>
  <r>
    <s v="FNB803837"/>
    <x v="5858"/>
    <x v="1"/>
    <x v="0"/>
    <d v="2021-01-29T01:14:12"/>
    <d v="2021-01-28T00:00:00"/>
    <m/>
    <d v="2021-01-26T08:31:20"/>
    <d v="2021-01-26T14:55:39"/>
    <d v="2021-01-26T15:26:07"/>
    <m/>
    <m/>
    <m/>
    <d v="2021-01-28T00:00:00"/>
    <m/>
    <x v="2"/>
    <x v="0"/>
    <x v="4"/>
    <n v="0.42"/>
    <n v="0.42120000000000002"/>
    <n v="0.42120000000000002"/>
    <n v="120.48"/>
    <n v="18.07"/>
    <n v="138.55000000000001"/>
    <n v="0"/>
  </r>
  <r>
    <s v="FNB803130"/>
    <x v="5859"/>
    <x v="3"/>
    <x v="0"/>
    <d v="2021-01-29T02:12:43"/>
    <d v="2021-01-27T00:00:00"/>
    <m/>
    <d v="2021-01-22T09:44:07"/>
    <d v="2021-01-26T11:20:41"/>
    <d v="2021-01-26T12:52:10"/>
    <d v="2021-01-27T17:45:01"/>
    <m/>
    <m/>
    <d v="2021-01-28T00:00:00"/>
    <m/>
    <x v="0"/>
    <x v="0"/>
    <x v="5"/>
    <n v="6.84"/>
    <n v="17.484000000000002"/>
    <n v="17.484000000000002"/>
    <n v="133.26"/>
    <n v="19.989999999999998"/>
    <n v="153.25"/>
    <n v="4"/>
  </r>
  <r>
    <s v="FNB802282"/>
    <x v="5860"/>
    <x v="1"/>
    <x v="0"/>
    <d v="2021-01-28T01:12:18"/>
    <d v="2021-01-27T00:00:00"/>
    <m/>
    <d v="2021-01-22T15:17:20"/>
    <d v="2021-01-26T11:30:35"/>
    <d v="2021-01-26T16:11:53"/>
    <m/>
    <m/>
    <m/>
    <d v="2021-01-27T00:00:00"/>
    <m/>
    <x v="4"/>
    <x v="0"/>
    <x v="0"/>
    <n v="0.05"/>
    <n v="0.80500000000000005"/>
    <n v="0.80500000000000005"/>
    <n v="61.24"/>
    <n v="9.19"/>
    <n v="70.430000000000007"/>
    <n v="7"/>
  </r>
  <r>
    <s v="FNB803291"/>
    <x v="5861"/>
    <x v="4"/>
    <x v="0"/>
    <d v="2021-01-28T02:12:13"/>
    <d v="2021-01-28T00:00:00"/>
    <m/>
    <d v="2021-01-22T15:41:46"/>
    <d v="2021-01-26T15:51:06"/>
    <d v="2021-01-26T16:12:33"/>
    <m/>
    <m/>
    <m/>
    <d v="2021-01-27T00:00:00"/>
    <m/>
    <x v="12"/>
    <x v="0"/>
    <x v="0"/>
    <n v="0.05"/>
    <n v="0.80500000000000005"/>
    <n v="0.80500000000000005"/>
    <n v="61.24"/>
    <n v="9.19"/>
    <n v="70.430000000000007"/>
    <n v="4"/>
  </r>
  <r>
    <s v="FNB803382"/>
    <x v="5862"/>
    <x v="5"/>
    <x v="0"/>
    <d v="2021-01-29T01:41:04"/>
    <d v="2021-01-28T00:00:00"/>
    <m/>
    <d v="2021-01-25T07:51:00"/>
    <d v="2021-01-26T10:25:33"/>
    <d v="2021-01-26T10:57:17"/>
    <m/>
    <m/>
    <m/>
    <d v="2021-01-28T00:00:00"/>
    <m/>
    <x v="2"/>
    <x v="0"/>
    <x v="6"/>
    <n v="0.3"/>
    <n v="0.43472"/>
    <n v="0.43472"/>
    <n v="96.13"/>
    <n v="14.42"/>
    <n v="110.55"/>
    <n v="2"/>
  </r>
  <r>
    <s v="FNB803501"/>
    <x v="5863"/>
    <x v="6"/>
    <x v="0"/>
    <d v="2021-01-30T01:00:10"/>
    <d v="2021-01-28T00:00:00"/>
    <m/>
    <d v="2021-01-25T09:22:11"/>
    <d v="2021-01-26T09:35:32"/>
    <d v="2021-01-26T12:57:20"/>
    <d v="2021-01-27T17:29:46"/>
    <d v="2021-01-28T18:40:44"/>
    <m/>
    <d v="2021-01-29T00:00:00"/>
    <m/>
    <x v="7"/>
    <x v="0"/>
    <x v="0"/>
    <n v="0.05"/>
    <n v="0.80500000000000005"/>
    <n v="0.80500000000000005"/>
    <n v="75.75"/>
    <n v="11.36"/>
    <n v="87.11"/>
    <n v="1"/>
  </r>
  <r>
    <s v="FNB803497"/>
    <x v="5864"/>
    <x v="6"/>
    <x v="0"/>
    <d v="2021-01-28T00:22:54"/>
    <d v="2021-01-28T00:00:00"/>
    <m/>
    <d v="2021-01-25T09:25:16"/>
    <d v="2021-01-26T09:35:32"/>
    <d v="2021-01-26T12:55:40"/>
    <m/>
    <m/>
    <m/>
    <d v="2021-01-27T00:00:00"/>
    <m/>
    <x v="0"/>
    <x v="0"/>
    <x v="0"/>
    <n v="0.05"/>
    <n v="0.80500000000000005"/>
    <n v="0.80500000000000005"/>
    <n v="61.24"/>
    <n v="9.19"/>
    <n v="70.430000000000007"/>
    <n v="1"/>
  </r>
  <r>
    <s v="FNB803493"/>
    <x v="5865"/>
    <x v="6"/>
    <x v="0"/>
    <d v="2021-01-28T00:33:29"/>
    <d v="2021-01-27T00:00:00"/>
    <m/>
    <d v="2021-01-25T09:41:11"/>
    <d v="2021-01-26T09:30:33"/>
    <d v="2021-01-26T12:46:17"/>
    <m/>
    <m/>
    <m/>
    <d v="2021-01-27T00:00:00"/>
    <m/>
    <x v="4"/>
    <x v="0"/>
    <x v="0"/>
    <n v="0.05"/>
    <n v="0.80500000000000005"/>
    <n v="0.80500000000000005"/>
    <n v="61.24"/>
    <n v="9.19"/>
    <n v="70.430000000000007"/>
    <n v="1"/>
  </r>
  <r>
    <s v="FNB803491"/>
    <x v="5866"/>
    <x v="6"/>
    <x v="0"/>
    <d v="2021-01-28T00:23:16"/>
    <d v="2021-01-28T00:00:00"/>
    <m/>
    <d v="2021-01-25T09:42:32"/>
    <d v="2021-01-26T09:30:33"/>
    <d v="2021-01-26T12:23:16"/>
    <m/>
    <m/>
    <m/>
    <d v="2021-01-27T00:00:00"/>
    <m/>
    <x v="0"/>
    <x v="0"/>
    <x v="0"/>
    <n v="0.05"/>
    <n v="0.80500000000000005"/>
    <n v="0.80500000000000005"/>
    <n v="61.24"/>
    <n v="9.19"/>
    <n v="70.430000000000007"/>
    <n v="1"/>
  </r>
  <r>
    <s v="FNB803519"/>
    <x v="5867"/>
    <x v="6"/>
    <x v="0"/>
    <d v="2021-01-30T00:20:28"/>
    <d v="2021-01-29T00:00:00"/>
    <m/>
    <d v="2021-01-25T09:54:56"/>
    <d v="2021-01-26T10:35:34"/>
    <d v="2021-01-26T12:23:41"/>
    <m/>
    <m/>
    <m/>
    <d v="2021-01-27T00:00:00"/>
    <m/>
    <x v="9"/>
    <x v="0"/>
    <x v="2"/>
    <n v="0.32"/>
    <n v="0.41989500000000002"/>
    <n v="0.41989500000000002"/>
    <n v="96.13"/>
    <n v="14.42"/>
    <n v="110.55"/>
    <n v="1"/>
  </r>
  <r>
    <s v="FNB803379"/>
    <x v="5868"/>
    <x v="5"/>
    <x v="0"/>
    <d v="2021-01-30T00:41:07"/>
    <d v="2021-01-27T00:00:00"/>
    <m/>
    <d v="2021-01-25T10:01:06"/>
    <d v="2021-01-26T15:51:07"/>
    <d v="2021-01-26T16:13:55"/>
    <m/>
    <m/>
    <m/>
    <d v="2021-01-28T00:00:00"/>
    <m/>
    <x v="3"/>
    <x v="0"/>
    <x v="0"/>
    <n v="0.05"/>
    <n v="0.80500000000000005"/>
    <n v="0.80500000000000005"/>
    <n v="61.24"/>
    <n v="9.19"/>
    <n v="70.430000000000007"/>
    <n v="3"/>
  </r>
  <r>
    <s v="FNB803561"/>
    <x v="5869"/>
    <x v="0"/>
    <x v="0"/>
    <d v="2021-01-29T02:12:02"/>
    <d v="2021-01-28T00:00:00"/>
    <m/>
    <d v="2021-01-25T10:38:11"/>
    <d v="2021-01-26T10:30:34"/>
    <d v="2021-01-26T12:56:18"/>
    <m/>
    <m/>
    <m/>
    <d v="2021-01-28T00:00:00"/>
    <m/>
    <x v="2"/>
    <x v="0"/>
    <x v="5"/>
    <n v="1"/>
    <n v="2.0801088000000001"/>
    <n v="2.0801088000000001"/>
    <n v="96.13"/>
    <n v="14.42"/>
    <n v="110.55"/>
    <n v="1"/>
  </r>
  <r>
    <s v="FNB803581"/>
    <x v="5870"/>
    <x v="0"/>
    <x v="0"/>
    <d v="2021-01-29T00:10:45"/>
    <d v="2021-01-28T00:00:00"/>
    <m/>
    <d v="2021-01-25T10:39:14"/>
    <d v="2021-01-26T10:30:35"/>
    <d v="2021-01-26T12:59:13"/>
    <m/>
    <m/>
    <m/>
    <d v="2021-01-27T00:00:00"/>
    <m/>
    <x v="12"/>
    <x v="0"/>
    <x v="5"/>
    <n v="0.98"/>
    <n v="2.0820384000000001"/>
    <n v="2.0820384000000001"/>
    <n v="96.13"/>
    <n v="14.42"/>
    <n v="110.55"/>
    <n v="1"/>
  </r>
  <r>
    <s v="FNB803455"/>
    <x v="5871"/>
    <x v="6"/>
    <x v="0"/>
    <d v="2021-01-28T01:10:51"/>
    <d v="2021-01-27T00:00:00"/>
    <m/>
    <d v="2021-01-25T10:47:56"/>
    <d v="2021-01-26T09:25:32"/>
    <d v="2021-01-26T12:22:50"/>
    <m/>
    <m/>
    <m/>
    <d v="2021-01-27T00:00:00"/>
    <m/>
    <x v="4"/>
    <x v="0"/>
    <x v="0"/>
    <n v="0.05"/>
    <n v="0.80500000000000005"/>
    <n v="0.80500000000000005"/>
    <n v="61.24"/>
    <n v="9.19"/>
    <n v="70.430000000000007"/>
    <n v="1"/>
  </r>
  <r>
    <s v="FNB803585"/>
    <x v="5872"/>
    <x v="0"/>
    <x v="0"/>
    <d v="2021-01-29T00:21:43"/>
    <d v="2021-01-28T00:00:00"/>
    <m/>
    <d v="2021-01-25T10:49:15"/>
    <d v="2021-01-26T09:45:33"/>
    <d v="2021-01-26T12:23:46"/>
    <m/>
    <m/>
    <m/>
    <d v="2021-01-27T00:00:00"/>
    <m/>
    <x v="25"/>
    <x v="0"/>
    <x v="0"/>
    <n v="0.05"/>
    <n v="0.80500000000000005"/>
    <n v="0.80500000000000005"/>
    <n v="61.24"/>
    <n v="9.19"/>
    <n v="70.430000000000007"/>
    <n v="0"/>
  </r>
  <r>
    <s v="FNB803593"/>
    <x v="5873"/>
    <x v="0"/>
    <x v="0"/>
    <d v="2021-01-28T00:42:07"/>
    <d v="2021-01-27T00:00:00"/>
    <m/>
    <d v="2021-01-25T10:52:36"/>
    <d v="2021-01-26T09:50:33"/>
    <d v="2021-01-26T12:24:29"/>
    <m/>
    <m/>
    <m/>
    <d v="2021-01-27T00:00:00"/>
    <m/>
    <x v="4"/>
    <x v="0"/>
    <x v="0"/>
    <n v="0.05"/>
    <n v="0.80500000000000005"/>
    <n v="0.80500000000000005"/>
    <n v="61.24"/>
    <n v="9.19"/>
    <n v="70.430000000000007"/>
    <n v="0"/>
  </r>
  <r>
    <s v="FNB803583"/>
    <x v="5874"/>
    <x v="0"/>
    <x v="0"/>
    <d v="2021-01-30T00:22:56"/>
    <d v="2021-01-28T00:00:00"/>
    <m/>
    <d v="2021-01-25T10:53:46"/>
    <d v="2021-01-26T09:45:33"/>
    <d v="2021-01-26T12:20:31"/>
    <m/>
    <m/>
    <m/>
    <d v="2021-01-27T00:00:00"/>
    <m/>
    <x v="0"/>
    <x v="0"/>
    <x v="0"/>
    <n v="0.05"/>
    <n v="0.80500000000000005"/>
    <n v="0.80500000000000005"/>
    <n v="61.24"/>
    <n v="9.19"/>
    <n v="70.430000000000007"/>
    <n v="0"/>
  </r>
  <r>
    <s v="FNB803579"/>
    <x v="5875"/>
    <x v="0"/>
    <x v="0"/>
    <d v="2021-01-28T00:40:16"/>
    <d v="2021-01-27T00:00:00"/>
    <m/>
    <d v="2021-01-25T10:57:32"/>
    <d v="2021-01-26T09:40:34"/>
    <d v="2021-01-26T12:19:25"/>
    <m/>
    <m/>
    <m/>
    <d v="2021-01-27T00:00:00"/>
    <m/>
    <x v="4"/>
    <x v="0"/>
    <x v="0"/>
    <n v="0.05"/>
    <n v="0.80500000000000005"/>
    <n v="0.80500000000000005"/>
    <n v="61.24"/>
    <n v="9.19"/>
    <n v="70.430000000000007"/>
    <n v="0"/>
  </r>
  <r>
    <s v="FNB803570"/>
    <x v="5876"/>
    <x v="0"/>
    <x v="0"/>
    <d v="2021-01-28T00:22:49"/>
    <d v="2021-01-28T00:00:00"/>
    <m/>
    <d v="2021-01-25T10:59:53"/>
    <d v="2021-01-26T09:40:33"/>
    <d v="2021-01-26T12:21:15"/>
    <m/>
    <m/>
    <m/>
    <d v="2021-01-27T00:00:00"/>
    <m/>
    <x v="0"/>
    <x v="0"/>
    <x v="0"/>
    <n v="0.05"/>
    <n v="0.80500000000000005"/>
    <n v="0.80500000000000005"/>
    <n v="61.24"/>
    <n v="9.19"/>
    <n v="70.430000000000007"/>
    <n v="1"/>
  </r>
  <r>
    <s v="FNB803595"/>
    <x v="5877"/>
    <x v="0"/>
    <x v="0"/>
    <d v="2021-01-30T00:31:21"/>
    <d v="2021-01-28T00:00:00"/>
    <m/>
    <d v="2021-01-25T11:01:59"/>
    <d v="2021-01-26T11:00:33"/>
    <d v="2021-01-26T13:04:35"/>
    <m/>
    <m/>
    <m/>
    <d v="2021-01-27T00:00:00"/>
    <m/>
    <x v="9"/>
    <x v="0"/>
    <x v="1"/>
    <n v="0.36"/>
    <n v="1.1978928"/>
    <n v="1.1978928"/>
    <n v="96.13"/>
    <n v="14.42"/>
    <n v="110.55"/>
    <n v="1"/>
  </r>
  <r>
    <s v="FNB803475"/>
    <x v="5878"/>
    <x v="6"/>
    <x v="0"/>
    <d v="2021-01-28T00:41:42"/>
    <d v="2021-01-28T00:00:00"/>
    <m/>
    <d v="2021-01-25T11:04:50"/>
    <d v="2021-01-26T09:15:33"/>
    <d v="2021-01-26T10:37:48"/>
    <m/>
    <m/>
    <m/>
    <d v="2021-01-27T00:00:00"/>
    <m/>
    <x v="0"/>
    <x v="0"/>
    <x v="1"/>
    <n v="0.5"/>
    <n v="2.0548660000000001"/>
    <n v="2.0548660000000001"/>
    <n v="111.58"/>
    <n v="16.739999999999998"/>
    <n v="128.32"/>
    <n v="1"/>
  </r>
  <r>
    <s v="FNB803474"/>
    <x v="5879"/>
    <x v="6"/>
    <x v="0"/>
    <d v="2021-01-28T00:50:44"/>
    <d v="2021-01-27T00:00:00"/>
    <m/>
    <d v="2021-01-25T11:05:30"/>
    <d v="2021-01-26T09:10:32"/>
    <d v="2021-01-26T10:55:20"/>
    <m/>
    <m/>
    <m/>
    <d v="2021-01-27T00:00:00"/>
    <m/>
    <x v="4"/>
    <x v="0"/>
    <x v="1"/>
    <n v="0.26"/>
    <n v="0.41458879999999998"/>
    <n v="0.41458879999999998"/>
    <n v="80.67"/>
    <n v="12.1"/>
    <n v="92.77"/>
    <n v="1"/>
  </r>
  <r>
    <s v="FNB803575"/>
    <x v="5880"/>
    <x v="0"/>
    <x v="0"/>
    <d v="2021-01-28T00:41:27"/>
    <d v="2021-01-28T00:00:00"/>
    <m/>
    <d v="2021-01-25T11:08:23"/>
    <d v="2021-01-26T09:20:32"/>
    <d v="2021-01-26T10:32:47"/>
    <m/>
    <m/>
    <m/>
    <d v="2021-01-27T00:00:00"/>
    <m/>
    <x v="0"/>
    <x v="0"/>
    <x v="1"/>
    <n v="0.40500000000000003"/>
    <n v="1.1508419999999999"/>
    <n v="1.1508419999999999"/>
    <n v="80.67"/>
    <n v="12.1"/>
    <n v="92.77"/>
    <n v="0"/>
  </r>
  <r>
    <s v="FNB803578"/>
    <x v="5881"/>
    <x v="0"/>
    <x v="0"/>
    <d v="2021-01-28T02:10:54"/>
    <d v="2021-01-28T00:00:00"/>
    <m/>
    <d v="2021-01-25T11:08:58"/>
    <d v="2021-01-26T09:50:34"/>
    <d v="2021-01-26T12:27:34"/>
    <m/>
    <m/>
    <m/>
    <d v="2021-01-27T00:00:00"/>
    <m/>
    <x v="2"/>
    <x v="0"/>
    <x v="0"/>
    <n v="0.05"/>
    <n v="0.80500000000000005"/>
    <n v="0.80500000000000005"/>
    <n v="61.24"/>
    <n v="9.19"/>
    <n v="70.430000000000007"/>
    <n v="0"/>
  </r>
  <r>
    <s v="FNB803627"/>
    <x v="5882"/>
    <x v="0"/>
    <x v="0"/>
    <d v="2021-01-29T02:12:12"/>
    <d v="2021-01-28T00:00:00"/>
    <m/>
    <d v="2021-01-25T11:11:34"/>
    <d v="2021-01-26T09:25:34"/>
    <d v="2021-01-26T10:46:14"/>
    <d v="2021-01-27T17:44:46"/>
    <m/>
    <m/>
    <d v="2021-01-28T00:00:00"/>
    <m/>
    <x v="0"/>
    <x v="0"/>
    <x v="1"/>
    <n v="0.52500000000000002"/>
    <n v="2.0526786000000001"/>
    <n v="2.0526786000000001"/>
    <n v="80.67"/>
    <n v="12.1"/>
    <n v="92.77"/>
    <n v="0"/>
  </r>
  <r>
    <s v="FNB803607"/>
    <x v="5835"/>
    <x v="0"/>
    <x v="0"/>
    <d v="2021-01-28T00:41:35"/>
    <d v="2021-01-28T00:00:00"/>
    <m/>
    <d v="2021-01-25T11:13:49"/>
    <d v="2021-01-26T09:20:33"/>
    <d v="2021-01-26T10:33:32"/>
    <m/>
    <m/>
    <m/>
    <d v="2021-01-27T00:00:00"/>
    <m/>
    <x v="0"/>
    <x v="0"/>
    <x v="1"/>
    <n v="0.48"/>
    <n v="1.1528136"/>
    <n v="1.1528136"/>
    <n v="80.67"/>
    <n v="12.1"/>
    <n v="92.77"/>
    <n v="0"/>
  </r>
  <r>
    <s v="FNB803621"/>
    <x v="5883"/>
    <x v="0"/>
    <x v="0"/>
    <d v="2021-01-30T00:21:23"/>
    <d v="2021-01-28T00:00:00"/>
    <m/>
    <d v="2021-01-25T11:14:01"/>
    <d v="2021-01-26T10:15:33"/>
    <d v="2021-01-26T10:52:55"/>
    <m/>
    <m/>
    <m/>
    <d v="2021-01-27T00:00:00"/>
    <m/>
    <x v="3"/>
    <x v="0"/>
    <x v="2"/>
    <n v="0.32"/>
    <n v="0.41620800000000002"/>
    <n v="0.41620800000000002"/>
    <n v="96.13"/>
    <n v="14.42"/>
    <n v="110.55"/>
    <n v="0"/>
  </r>
  <r>
    <s v="FNB803615"/>
    <x v="5884"/>
    <x v="0"/>
    <x v="0"/>
    <d v="2021-01-28T00:51:53"/>
    <d v="2021-01-27T00:00:00"/>
    <m/>
    <d v="2021-01-25T11:14:25"/>
    <d v="2021-01-26T08:35:32"/>
    <d v="2021-01-26T10:27:33"/>
    <m/>
    <m/>
    <m/>
    <d v="2021-01-27T00:00:00"/>
    <m/>
    <x v="4"/>
    <x v="0"/>
    <x v="5"/>
    <n v="0.96"/>
    <n v="1.2078720000000001"/>
    <n v="1.2078720000000001"/>
    <n v="80.67"/>
    <n v="12.1"/>
    <n v="92.77"/>
    <n v="0"/>
  </r>
  <r>
    <s v="FNB803494"/>
    <x v="5885"/>
    <x v="6"/>
    <x v="0"/>
    <d v="2021-01-29T00:31:58"/>
    <d v="2021-01-28T00:00:00"/>
    <m/>
    <d v="2021-01-25T11:14:27"/>
    <d v="2021-01-26T09:35:33"/>
    <d v="2021-01-26T10:37:05"/>
    <d v="2021-01-27T17:27:53"/>
    <m/>
    <m/>
    <d v="2021-01-28T00:00:00"/>
    <m/>
    <x v="0"/>
    <x v="0"/>
    <x v="1"/>
    <n v="0.54"/>
    <n v="1.95"/>
    <n v="1.95"/>
    <n v="80.67"/>
    <n v="12.1"/>
    <n v="92.77"/>
    <n v="1"/>
  </r>
  <r>
    <s v="FNB803504"/>
    <x v="5886"/>
    <x v="6"/>
    <x v="0"/>
    <d v="2021-01-29T02:42:28"/>
    <d v="2021-01-28T00:00:00"/>
    <m/>
    <d v="2021-01-25T11:20:55"/>
    <d v="2021-01-26T09:25:33"/>
    <d v="2021-01-26T10:36:22"/>
    <m/>
    <m/>
    <m/>
    <d v="2021-01-28T00:00:00"/>
    <m/>
    <x v="2"/>
    <x v="0"/>
    <x v="1"/>
    <n v="0.5"/>
    <n v="2.0599487999999999"/>
    <n v="2.0599487999999999"/>
    <n v="96.13"/>
    <n v="14.42"/>
    <n v="110.55"/>
    <n v="1"/>
  </r>
  <r>
    <s v="FNB803510"/>
    <x v="5887"/>
    <x v="6"/>
    <x v="0"/>
    <d v="2021-01-29T00:43:36"/>
    <d v="2021-01-28T00:00:00"/>
    <m/>
    <d v="2021-01-25T11:25:27"/>
    <d v="2021-01-26T08:45:32"/>
    <d v="2021-01-26T10:39:47"/>
    <m/>
    <m/>
    <m/>
    <d v="2021-01-28T00:00:00"/>
    <m/>
    <x v="2"/>
    <x v="0"/>
    <x v="1"/>
    <n v="0.28000000000000003"/>
    <n v="1.150496"/>
    <n v="1.150496"/>
    <n v="96.13"/>
    <n v="14.42"/>
    <n v="110.55"/>
    <n v="1"/>
  </r>
  <r>
    <s v="FNB803507"/>
    <x v="5888"/>
    <x v="6"/>
    <x v="0"/>
    <d v="2021-01-28T01:40:40"/>
    <d v="2021-01-28T00:00:00"/>
    <m/>
    <d v="2021-01-25T11:28:41"/>
    <d v="2021-01-26T10:35:34"/>
    <d v="2021-01-26T12:25:28"/>
    <m/>
    <m/>
    <m/>
    <d v="2021-01-27T00:00:00"/>
    <m/>
    <x v="28"/>
    <x v="0"/>
    <x v="4"/>
    <n v="3.32"/>
    <n v="7.2974676000000001"/>
    <n v="7.2974676000000001"/>
    <n v="153.27000000000001"/>
    <n v="22.99"/>
    <n v="176.26"/>
    <n v="1"/>
  </r>
  <r>
    <s v="FNB803526"/>
    <x v="5889"/>
    <x v="6"/>
    <x v="0"/>
    <d v="2021-01-30T01:21:22"/>
    <d v="2021-01-28T00:00:00"/>
    <m/>
    <d v="2021-01-25T11:33:36"/>
    <d v="2021-01-26T09:00:32"/>
    <d v="2021-01-26T10:58:31"/>
    <d v="2021-01-28T18:28:13"/>
    <m/>
    <m/>
    <d v="2021-01-29T00:00:00"/>
    <m/>
    <x v="2"/>
    <x v="0"/>
    <x v="1"/>
    <n v="0.24"/>
    <n v="0.41142400000000001"/>
    <n v="0.41142400000000001"/>
    <n v="96.13"/>
    <n v="14.42"/>
    <n v="110.55"/>
    <n v="1"/>
  </r>
  <r>
    <s v="FNB803651"/>
    <x v="5890"/>
    <x v="0"/>
    <x v="0"/>
    <d v="2021-01-29T02:41:46"/>
    <d v="2021-01-29T00:00:00"/>
    <m/>
    <d v="2021-01-25T11:44:49"/>
    <d v="2021-01-26T09:15:34"/>
    <d v="2021-01-26T10:47:36"/>
    <m/>
    <m/>
    <m/>
    <d v="2021-01-28T00:00:00"/>
    <m/>
    <x v="14"/>
    <x v="0"/>
    <x v="1"/>
    <n v="0.5"/>
    <n v="2.03918"/>
    <n v="2.03918"/>
    <n v="111.58"/>
    <n v="16.739999999999998"/>
    <n v="128.32"/>
    <n v="0"/>
  </r>
  <r>
    <s v="FNB803377"/>
    <x v="5891"/>
    <x v="5"/>
    <x v="0"/>
    <d v="2021-01-29T00:21:21"/>
    <d v="2021-01-28T00:00:00"/>
    <m/>
    <d v="2021-01-25T11:55:28"/>
    <d v="2021-01-26T09:15:32"/>
    <d v="2021-01-26T10:26:57"/>
    <m/>
    <m/>
    <m/>
    <d v="2021-01-27T00:00:00"/>
    <m/>
    <x v="24"/>
    <x v="0"/>
    <x v="2"/>
    <n v="0.74"/>
    <n v="1.1965440000000001"/>
    <n v="1.1965440000000001"/>
    <n v="111.58"/>
    <n v="16.739999999999998"/>
    <n v="128.32"/>
    <n v="2"/>
  </r>
  <r>
    <s v="FNB803601"/>
    <x v="5892"/>
    <x v="0"/>
    <x v="0"/>
    <d v="2021-01-30T01:13:00"/>
    <d v="2021-01-27T00:00:00"/>
    <m/>
    <d v="2021-01-25T12:13:09"/>
    <d v="2021-01-26T10:30:36"/>
    <d v="2021-01-26T11:01:27"/>
    <d v="2021-01-27T18:11:06"/>
    <d v="2021-01-28T17:29:42"/>
    <m/>
    <d v="2021-01-29T00:00:00"/>
    <m/>
    <x v="0"/>
    <x v="0"/>
    <x v="6"/>
    <n v="0.32"/>
    <n v="0.39779999999999999"/>
    <n v="0.39779999999999999"/>
    <n v="80.67"/>
    <n v="12.1"/>
    <n v="92.77"/>
    <n v="0"/>
  </r>
  <r>
    <s v="FNB803332"/>
    <x v="5893"/>
    <x v="4"/>
    <x v="0"/>
    <d v="2021-01-28T00:52:07"/>
    <d v="2021-01-28T00:00:00"/>
    <m/>
    <d v="2021-01-25T12:17:47"/>
    <d v="2021-01-26T15:51:06"/>
    <d v="2021-01-26T16:13:10"/>
    <m/>
    <m/>
    <m/>
    <d v="2021-01-27T00:00:00"/>
    <m/>
    <x v="0"/>
    <x v="0"/>
    <x v="0"/>
    <n v="0.05"/>
    <n v="0.80500000000000005"/>
    <n v="0.80500000000000005"/>
    <n v="61.24"/>
    <n v="9.19"/>
    <n v="70.430000000000007"/>
    <n v="3"/>
  </r>
  <r>
    <s v="FNB803268"/>
    <x v="5894"/>
    <x v="4"/>
    <x v="0"/>
    <d v="2021-01-29T00:43:26"/>
    <d v="2021-01-28T00:00:00"/>
    <m/>
    <d v="2021-01-25T12:35:29"/>
    <d v="2021-01-26T11:25:34"/>
    <d v="2021-01-26T12:20:07"/>
    <m/>
    <m/>
    <m/>
    <d v="2021-01-28T00:00:00"/>
    <m/>
    <x v="2"/>
    <x v="0"/>
    <x v="2"/>
    <n v="0.57999999999999996"/>
    <n v="0.41749560000000002"/>
    <n v="0.57999999999999996"/>
    <n v="96.13"/>
    <n v="14.42"/>
    <n v="110.55"/>
    <n v="3"/>
  </r>
  <r>
    <s v="FNB803676"/>
    <x v="5895"/>
    <x v="0"/>
    <x v="0"/>
    <d v="2021-01-28T00:41:57"/>
    <d v="2021-01-28T00:00:00"/>
    <m/>
    <d v="2021-01-25T12:55:50"/>
    <d v="2021-01-26T09:00:33"/>
    <d v="2021-01-26T10:46:21"/>
    <m/>
    <m/>
    <m/>
    <d v="2021-01-27T00:00:00"/>
    <m/>
    <x v="0"/>
    <x v="0"/>
    <x v="4"/>
    <n v="3.86"/>
    <n v="12.961102800000001"/>
    <n v="12.961102800000001"/>
    <n v="130.1"/>
    <n v="19.510000000000002"/>
    <n v="149.61000000000001"/>
    <n v="0"/>
  </r>
  <r>
    <s v="FNB803559"/>
    <x v="5896"/>
    <x v="0"/>
    <x v="0"/>
    <d v="2021-01-28T01:20:59"/>
    <d v="2021-01-27T00:00:00"/>
    <m/>
    <d v="2021-01-25T13:15:36"/>
    <d v="2021-01-26T09:40:34"/>
    <d v="2021-01-26T10:24:50"/>
    <m/>
    <m/>
    <m/>
    <d v="2021-01-27T00:00:00"/>
    <m/>
    <x v="0"/>
    <x v="0"/>
    <x v="5"/>
    <n v="1"/>
    <n v="2.0682846000000001"/>
    <n v="2.0682846000000001"/>
    <n v="80.67"/>
    <n v="12.1"/>
    <n v="92.77"/>
    <n v="1"/>
  </r>
  <r>
    <s v="FNB803556"/>
    <x v="5897"/>
    <x v="0"/>
    <x v="0"/>
    <d v="2021-01-29T02:42:02"/>
    <d v="2021-01-28T00:00:00"/>
    <m/>
    <d v="2021-01-25T13:23:49"/>
    <d v="2021-01-26T08:50:32"/>
    <d v="2021-01-26T10:31:07"/>
    <m/>
    <m/>
    <m/>
    <d v="2021-01-28T00:00:00"/>
    <m/>
    <x v="2"/>
    <x v="0"/>
    <x v="5"/>
    <n v="0.66"/>
    <n v="1.1387837999999999"/>
    <n v="1.1387837999999999"/>
    <n v="96.13"/>
    <n v="14.42"/>
    <n v="110.55"/>
    <n v="0"/>
  </r>
  <r>
    <s v="FNB803284"/>
    <x v="5898"/>
    <x v="4"/>
    <x v="0"/>
    <d v="2021-01-29T01:12:33"/>
    <d v="2021-01-28T00:00:00"/>
    <m/>
    <d v="2021-01-25T13:38:01"/>
    <d v="2021-01-26T08:45:32"/>
    <d v="2021-01-26T11:03:01"/>
    <d v="2021-01-27T18:26:06"/>
    <m/>
    <m/>
    <d v="2021-01-28T00:00:00"/>
    <m/>
    <x v="0"/>
    <x v="0"/>
    <x v="2"/>
    <n v="0.48499999999999999"/>
    <n v="0.40146120000000002"/>
    <n v="0.48499999999999999"/>
    <n v="151.32"/>
    <n v="22.7"/>
    <n v="174.02"/>
    <n v="3"/>
  </r>
  <r>
    <s v="FNB803584"/>
    <x v="5899"/>
    <x v="0"/>
    <x v="0"/>
    <d v="2021-01-28T00:32:43"/>
    <d v="2021-01-27T00:00:00"/>
    <m/>
    <d v="2021-01-25T13:41:32"/>
    <d v="2021-01-26T09:25:33"/>
    <d v="2021-01-26T10:23:55"/>
    <m/>
    <m/>
    <m/>
    <d v="2021-01-27T00:00:00"/>
    <m/>
    <x v="4"/>
    <x v="0"/>
    <x v="1"/>
    <n v="0.9"/>
    <n v="2.1294852"/>
    <n v="2.1294852"/>
    <n v="80.67"/>
    <n v="12.1"/>
    <n v="92.77"/>
    <n v="0"/>
  </r>
  <r>
    <s v="FNB803586"/>
    <x v="5900"/>
    <x v="0"/>
    <x v="0"/>
    <d v="2021-01-30T01:12:38"/>
    <d v="2021-01-28T00:00:00"/>
    <m/>
    <d v="2021-01-25T13:46:26"/>
    <d v="2021-01-26T08:50:32"/>
    <d v="2021-01-26T10:35:05"/>
    <d v="2021-01-27T18:20:11"/>
    <d v="2021-01-28T18:19:40"/>
    <m/>
    <d v="2021-01-29T00:00:00"/>
    <m/>
    <x v="0"/>
    <x v="0"/>
    <x v="1"/>
    <n v="0.36"/>
    <n v="1.1505875999999999"/>
    <n v="1.1505875999999999"/>
    <n v="80.67"/>
    <n v="12.1"/>
    <n v="92.77"/>
    <n v="0"/>
  </r>
  <r>
    <s v="FNB803592"/>
    <x v="5901"/>
    <x v="0"/>
    <x v="0"/>
    <d v="2021-01-30T00:20:06"/>
    <d v="2021-01-28T00:00:00"/>
    <m/>
    <d v="2021-01-25T13:51:20"/>
    <d v="2021-01-26T08:30:32"/>
    <d v="2021-01-26T10:54:25"/>
    <m/>
    <m/>
    <m/>
    <d v="2021-01-27T00:00:00"/>
    <m/>
    <x v="3"/>
    <x v="0"/>
    <x v="2"/>
    <n v="0.4"/>
    <n v="0.39779999999999999"/>
    <n v="0.4"/>
    <n v="96.13"/>
    <n v="14.42"/>
    <n v="110.55"/>
    <n v="0"/>
  </r>
  <r>
    <s v="FNB803597"/>
    <x v="5902"/>
    <x v="0"/>
    <x v="0"/>
    <d v="2021-01-28T00:40:10"/>
    <d v="2021-01-27T00:00:00"/>
    <m/>
    <d v="2021-01-25T13:58:54"/>
    <d v="2021-01-26T08:50:33"/>
    <d v="2021-01-26T10:34:19"/>
    <m/>
    <m/>
    <m/>
    <d v="2021-01-27T00:00:00"/>
    <m/>
    <x v="4"/>
    <x v="0"/>
    <x v="1"/>
    <n v="0.52"/>
    <n v="1.16736"/>
    <n v="1.16736"/>
    <n v="80.67"/>
    <n v="12.1"/>
    <n v="92.77"/>
    <n v="0"/>
  </r>
  <r>
    <s v="FNB803617"/>
    <x v="5903"/>
    <x v="0"/>
    <x v="0"/>
    <d v="2021-01-28T01:13:40"/>
    <d v="2021-01-28T00:00:00"/>
    <m/>
    <d v="2021-01-25T14:19:39"/>
    <d v="2021-01-26T09:15:33"/>
    <d v="2021-01-26T12:20:53"/>
    <m/>
    <m/>
    <m/>
    <d v="2021-01-27T00:00:00"/>
    <m/>
    <x v="0"/>
    <x v="0"/>
    <x v="1"/>
    <n v="0.28000000000000003"/>
    <n v="0.39779999999999999"/>
    <n v="0.39779999999999999"/>
    <n v="80.67"/>
    <n v="12.1"/>
    <n v="92.77"/>
    <n v="0"/>
  </r>
  <r>
    <s v="FNB803656"/>
    <x v="5904"/>
    <x v="0"/>
    <x v="0"/>
    <d v="2021-01-28T00:42:17"/>
    <d v="2021-01-28T00:00:00"/>
    <m/>
    <d v="2021-01-25T14:28:51"/>
    <d v="2021-01-26T08:55:32"/>
    <d v="2021-01-26T10:45:36"/>
    <m/>
    <m/>
    <m/>
    <d v="2021-01-27T00:00:00"/>
    <m/>
    <x v="4"/>
    <x v="0"/>
    <x v="7"/>
    <n v="6.16"/>
    <n v="13.224897"/>
    <n v="13.224897"/>
    <n v="114.69"/>
    <n v="17.2"/>
    <n v="131.88999999999999"/>
    <n v="0"/>
  </r>
  <r>
    <s v="FNB803659"/>
    <x v="5905"/>
    <x v="0"/>
    <x v="0"/>
    <d v="2021-01-30T00:31:45"/>
    <d v="2021-01-29T00:00:00"/>
    <m/>
    <d v="2021-01-25T14:32:55"/>
    <d v="2021-01-26T08:55:33"/>
    <d v="2021-01-26T11:02:15"/>
    <m/>
    <m/>
    <m/>
    <d v="2021-01-27T00:00:00"/>
    <m/>
    <x v="9"/>
    <x v="0"/>
    <x v="2"/>
    <n v="0.44"/>
    <n v="0.41404999999999997"/>
    <n v="0.44"/>
    <n v="135.87"/>
    <n v="20.38"/>
    <n v="156.25"/>
    <n v="0"/>
  </r>
  <r>
    <s v="FNB803663"/>
    <x v="5906"/>
    <x v="0"/>
    <x v="0"/>
    <d v="2021-01-30T00:31:52"/>
    <d v="2021-01-29T00:00:00"/>
    <m/>
    <d v="2021-01-25T14:32:59"/>
    <d v="2021-01-26T08:55:33"/>
    <d v="2021-01-26T11:06:01"/>
    <m/>
    <m/>
    <m/>
    <d v="2021-01-27T00:00:00"/>
    <m/>
    <x v="9"/>
    <x v="0"/>
    <x v="2"/>
    <n v="0.44"/>
    <n v="0.42261120000000002"/>
    <n v="0.44"/>
    <n v="135.87"/>
    <n v="20.38"/>
    <n v="156.25"/>
    <n v="0"/>
  </r>
  <r>
    <s v="FNB803684"/>
    <x v="5907"/>
    <x v="0"/>
    <x v="0"/>
    <d v="2021-01-29T02:12:37"/>
    <d v="2021-01-28T00:00:00"/>
    <m/>
    <d v="2021-01-25T14:46:36"/>
    <d v="2021-01-26T09:20:33"/>
    <d v="2021-01-26T10:39:11"/>
    <d v="2021-01-27T18:00:37"/>
    <m/>
    <m/>
    <d v="2021-01-28T00:00:00"/>
    <m/>
    <x v="0"/>
    <x v="0"/>
    <x v="2"/>
    <n v="0.66"/>
    <n v="1.1776"/>
    <n v="1.1776"/>
    <n v="151.32"/>
    <n v="22.7"/>
    <n v="174.02"/>
    <n v="0"/>
  </r>
  <r>
    <s v="FNB803389"/>
    <x v="5908"/>
    <x v="5"/>
    <x v="0"/>
    <d v="2021-01-29T02:12:49"/>
    <d v="2021-01-28T00:00:00"/>
    <m/>
    <d v="2021-01-25T15:00:39"/>
    <d v="2021-01-26T08:40:33"/>
    <d v="2021-01-26T10:59:55"/>
    <d v="2021-01-27T17:55:45"/>
    <m/>
    <m/>
    <d v="2021-01-28T00:00:00"/>
    <m/>
    <x v="0"/>
    <x v="0"/>
    <x v="1"/>
    <n v="0.3"/>
    <n v="0.39779999999999999"/>
    <n v="0.39779999999999999"/>
    <n v="80.67"/>
    <n v="12.1"/>
    <n v="92.77"/>
    <n v="2"/>
  </r>
  <r>
    <s v="FNB803409"/>
    <x v="5909"/>
    <x v="5"/>
    <x v="0"/>
    <d v="2021-01-30T01:14:04"/>
    <d v="2021-01-28T00:00:00"/>
    <m/>
    <d v="2021-01-25T15:12:12"/>
    <d v="2021-01-26T09:05:34"/>
    <d v="2021-01-26T12:45:32"/>
    <d v="2021-01-28T18:03:11"/>
    <m/>
    <m/>
    <d v="2021-01-29T00:00:00"/>
    <m/>
    <x v="0"/>
    <x v="0"/>
    <x v="0"/>
    <n v="0.05"/>
    <n v="0.80500000000000005"/>
    <n v="0.80500000000000005"/>
    <n v="61.24"/>
    <n v="9.19"/>
    <n v="70.430000000000007"/>
    <n v="2"/>
  </r>
  <r>
    <s v="FNB803718"/>
    <x v="5910"/>
    <x v="0"/>
    <x v="0"/>
    <d v="2021-01-29T00:41:39"/>
    <d v="2021-01-28T00:00:00"/>
    <m/>
    <d v="2021-01-25T15:13:28"/>
    <d v="2021-01-26T10:05:32"/>
    <d v="2021-01-26T10:44:48"/>
    <m/>
    <m/>
    <m/>
    <d v="2021-01-28T00:00:00"/>
    <m/>
    <x v="0"/>
    <x v="0"/>
    <x v="4"/>
    <n v="3.07"/>
    <n v="4.7289500000000002"/>
    <n v="4.7289500000000002"/>
    <n v="80.67"/>
    <n v="12.1"/>
    <n v="92.77"/>
    <n v="0"/>
  </r>
  <r>
    <s v="FNB803437"/>
    <x v="5911"/>
    <x v="6"/>
    <x v="0"/>
    <d v="2021-01-30T00:22:15"/>
    <d v="2021-01-27T00:00:00"/>
    <m/>
    <d v="2021-01-25T15:14:02"/>
    <d v="2021-01-26T09:10:32"/>
    <d v="2021-01-26T11:08:38"/>
    <m/>
    <m/>
    <m/>
    <d v="2021-01-27T00:00:00"/>
    <m/>
    <x v="3"/>
    <x v="0"/>
    <x v="0"/>
    <n v="0.05"/>
    <n v="0.80500000000000005"/>
    <n v="0.80500000000000005"/>
    <n v="61.24"/>
    <n v="9.19"/>
    <n v="70.430000000000007"/>
    <n v="2"/>
  </r>
  <r>
    <s v="FNB803587"/>
    <x v="5912"/>
    <x v="0"/>
    <x v="0"/>
    <d v="2021-01-28T00:52:19"/>
    <d v="2021-01-27T00:00:00"/>
    <m/>
    <d v="2021-01-25T15:14:25"/>
    <d v="2021-01-26T09:05:36"/>
    <d v="2021-01-26T10:22:16"/>
    <m/>
    <m/>
    <m/>
    <d v="2021-01-27T00:00:00"/>
    <m/>
    <x v="0"/>
    <x v="0"/>
    <x v="5"/>
    <n v="1.02"/>
    <n v="2.0862911999999998"/>
    <n v="2.0862911999999998"/>
    <n v="80.67"/>
    <n v="12.1"/>
    <n v="92.77"/>
    <n v="0"/>
  </r>
  <r>
    <s v="FNB803400"/>
    <x v="5913"/>
    <x v="5"/>
    <x v="0"/>
    <d v="2021-01-28T00:30:42"/>
    <d v="2021-01-27T00:00:00"/>
    <m/>
    <d v="2021-01-25T15:39:22"/>
    <d v="2021-01-26T08:55:34"/>
    <d v="2021-01-26T12:21:28"/>
    <m/>
    <m/>
    <m/>
    <d v="2021-01-27T00:00:00"/>
    <m/>
    <x v="4"/>
    <x v="0"/>
    <x v="2"/>
    <n v="0.34"/>
    <n v="0.41063280000000002"/>
    <n v="0.41063280000000002"/>
    <n v="80.67"/>
    <n v="12.1"/>
    <n v="92.77"/>
    <n v="2"/>
  </r>
  <r>
    <s v="FNB803727"/>
    <x v="5914"/>
    <x v="0"/>
    <x v="0"/>
    <d v="2021-01-30T01:01:22"/>
    <d v="2021-01-28T00:00:00"/>
    <m/>
    <d v="2021-01-25T16:14:27"/>
    <d v="2021-01-26T09:50:34"/>
    <d v="2021-01-26T12:26:21"/>
    <d v="2021-01-27T18:21:29"/>
    <m/>
    <m/>
    <d v="2021-01-29T00:00:00"/>
    <m/>
    <x v="0"/>
    <x v="0"/>
    <x v="0"/>
    <n v="0.05"/>
    <n v="0.80500000000000005"/>
    <n v="0.80500000000000005"/>
    <n v="61.24"/>
    <n v="9.19"/>
    <n v="70.430000000000007"/>
    <n v="0"/>
  </r>
  <r>
    <s v="FNB803732"/>
    <x v="5915"/>
    <x v="0"/>
    <x v="0"/>
    <d v="2021-01-29T00:42:01"/>
    <d v="2021-01-28T00:00:00"/>
    <m/>
    <d v="2021-01-25T16:25:16"/>
    <d v="2021-01-26T09:20:35"/>
    <d v="2021-01-26T10:56:41"/>
    <d v="2021-01-27T17:31:13"/>
    <m/>
    <m/>
    <d v="2021-01-28T00:00:00"/>
    <m/>
    <x v="0"/>
    <x v="0"/>
    <x v="2"/>
    <n v="0.52"/>
    <n v="0.41641600000000001"/>
    <n v="0.52"/>
    <n v="80.67"/>
    <n v="12.1"/>
    <n v="92.77"/>
    <n v="0"/>
  </r>
  <r>
    <s v="FNB803600"/>
    <x v="5916"/>
    <x v="0"/>
    <x v="0"/>
    <d v="2021-01-28T01:12:50"/>
    <d v="2021-01-28T00:00:00"/>
    <m/>
    <d v="2021-01-25T16:33:05"/>
    <d v="2021-01-26T09:10:33"/>
    <d v="2021-01-26T10:22:54"/>
    <m/>
    <m/>
    <m/>
    <d v="2021-01-27T00:00:00"/>
    <m/>
    <x v="0"/>
    <x v="0"/>
    <x v="1"/>
    <n v="0.54"/>
    <n v="2.0180243999999998"/>
    <n v="2.0180243999999998"/>
    <n v="80.67"/>
    <n v="12.1"/>
    <n v="92.77"/>
    <n v="0"/>
  </r>
  <r>
    <s v="FNB803670"/>
    <x v="5917"/>
    <x v="0"/>
    <x v="0"/>
    <d v="2021-01-29T00:11:32"/>
    <d v="2021-01-28T00:00:00"/>
    <m/>
    <d v="2021-01-25T16:37:29"/>
    <d v="2021-01-26T09:50:35"/>
    <d v="2021-01-26T10:55:39"/>
    <m/>
    <m/>
    <m/>
    <d v="2021-01-27T00:00:00"/>
    <m/>
    <x v="12"/>
    <x v="0"/>
    <x v="0"/>
    <n v="0.05"/>
    <n v="0.80500000000000005"/>
    <n v="0.80500000000000005"/>
    <n v="61.24"/>
    <n v="9.19"/>
    <n v="70.430000000000007"/>
    <n v="0"/>
  </r>
  <r>
    <s v="FNB803741"/>
    <x v="5918"/>
    <x v="0"/>
    <x v="0"/>
    <d v="2021-01-28T01:11:30"/>
    <d v="2021-01-29T00:00:00"/>
    <m/>
    <d v="2021-01-25T16:42:45"/>
    <d v="2021-01-26T10:00:33"/>
    <d v="2021-01-26T10:58:17"/>
    <m/>
    <m/>
    <m/>
    <d v="2021-01-27T00:00:00"/>
    <m/>
    <x v="14"/>
    <x v="0"/>
    <x v="0"/>
    <n v="0.05"/>
    <n v="0.80500000000000005"/>
    <n v="0.80500000000000005"/>
    <n v="75.75"/>
    <n v="11.36"/>
    <n v="87.11"/>
    <n v="0"/>
  </r>
  <r>
    <s v="FNB803747"/>
    <x v="5919"/>
    <x v="0"/>
    <x v="0"/>
    <d v="2021-01-28T00:23:31"/>
    <d v="2021-01-28T00:00:00"/>
    <m/>
    <d v="2021-01-25T16:54:12"/>
    <d v="2021-01-26T12:20:34"/>
    <d v="2021-01-26T13:20:27"/>
    <m/>
    <m/>
    <m/>
    <d v="2021-01-27T00:00:00"/>
    <m/>
    <x v="0"/>
    <x v="0"/>
    <x v="2"/>
    <n v="0.56000000000000005"/>
    <n v="1.1776"/>
    <n v="1.1776"/>
    <n v="80.67"/>
    <n v="12.1"/>
    <n v="92.77"/>
    <n v="0"/>
  </r>
  <r>
    <s v="FNB803744"/>
    <x v="5920"/>
    <x v="0"/>
    <x v="0"/>
    <d v="2021-01-28T00:43:29"/>
    <d v="2021-01-27T00:00:00"/>
    <m/>
    <d v="2021-01-25T16:54:46"/>
    <d v="2021-01-26T09:45:36"/>
    <d v="2021-01-26T12:15:23"/>
    <m/>
    <m/>
    <m/>
    <d v="2021-01-27T00:00:00"/>
    <m/>
    <x v="4"/>
    <x v="0"/>
    <x v="0"/>
    <n v="0.05"/>
    <n v="0.80500000000000005"/>
    <n v="0.80500000000000005"/>
    <n v="61.24"/>
    <n v="9.19"/>
    <n v="70.430000000000007"/>
    <n v="0"/>
  </r>
  <r>
    <s v="FNB803753"/>
    <x v="5921"/>
    <x v="0"/>
    <x v="0"/>
    <d v="2021-01-29T00:23:18"/>
    <d v="2021-01-28T00:00:00"/>
    <m/>
    <d v="2021-01-25T17:14:28"/>
    <d v="2021-01-26T09:35:34"/>
    <d v="2021-01-26T12:12:34"/>
    <d v="2021-01-27T17:50:26"/>
    <m/>
    <m/>
    <d v="2021-01-28T00:00:00"/>
    <m/>
    <x v="0"/>
    <x v="0"/>
    <x v="0"/>
    <n v="0.05"/>
    <n v="0.80500000000000005"/>
    <n v="0.80500000000000005"/>
    <n v="61.24"/>
    <n v="9.19"/>
    <n v="70.430000000000007"/>
    <n v="0"/>
  </r>
  <r>
    <s v="FNB803760"/>
    <x v="5922"/>
    <x v="0"/>
    <x v="0"/>
    <d v="2021-01-29T03:41:08"/>
    <d v="2021-01-28T00:00:00"/>
    <m/>
    <d v="2021-01-25T17:43:25"/>
    <d v="2021-01-26T09:50:37"/>
    <d v="2021-01-26T12:25:48"/>
    <d v="2021-01-27T17:19:59"/>
    <m/>
    <m/>
    <d v="2021-01-28T00:00:00"/>
    <m/>
    <x v="0"/>
    <x v="0"/>
    <x v="0"/>
    <n v="0.05"/>
    <n v="0.80500000000000005"/>
    <n v="0.80500000000000005"/>
    <n v="61.24"/>
    <n v="9.19"/>
    <n v="70.430000000000007"/>
    <n v="0"/>
  </r>
  <r>
    <s v="FNB803136"/>
    <x v="5923"/>
    <x v="3"/>
    <x v="0"/>
    <d v="2021-01-30T00:31:28"/>
    <d v="2021-01-28T00:00:00"/>
    <m/>
    <d v="2021-01-25T17:53:07"/>
    <d v="2021-01-26T10:05:33"/>
    <d v="2021-01-26T11:04:55"/>
    <m/>
    <m/>
    <m/>
    <d v="2021-01-27T00:00:00"/>
    <m/>
    <x v="9"/>
    <x v="0"/>
    <x v="0"/>
    <n v="0.05"/>
    <n v="0.80500000000000005"/>
    <n v="0.80500000000000005"/>
    <n v="61.24"/>
    <n v="9.19"/>
    <n v="70.430000000000007"/>
    <n v="4"/>
  </r>
  <r>
    <s v="FNB803675"/>
    <x v="5924"/>
    <x v="0"/>
    <x v="0"/>
    <d v="2021-01-29T00:10:19"/>
    <d v="2021-01-28T00:00:00"/>
    <m/>
    <d v="2021-01-25T18:21:37"/>
    <d v="2021-01-26T11:45:37"/>
    <d v="2021-01-26T13:19:03"/>
    <m/>
    <m/>
    <m/>
    <d v="2021-01-27T00:00:00"/>
    <m/>
    <x v="24"/>
    <x v="0"/>
    <x v="1"/>
    <n v="0.38"/>
    <n v="1.1556120000000001"/>
    <n v="1.1556120000000001"/>
    <n v="111.58"/>
    <n v="16.739999999999998"/>
    <n v="128.32"/>
    <n v="0"/>
  </r>
  <r>
    <s v="FNB803762"/>
    <x v="5925"/>
    <x v="0"/>
    <x v="0"/>
    <d v="2021-01-30T00:31:39"/>
    <d v="2021-01-28T00:00:00"/>
    <m/>
    <d v="2021-01-25T18:22:11"/>
    <d v="2021-01-26T09:30:33"/>
    <d v="2021-01-26T11:09:07"/>
    <m/>
    <m/>
    <m/>
    <d v="2021-01-27T00:00:00"/>
    <m/>
    <x v="9"/>
    <x v="0"/>
    <x v="0"/>
    <n v="0.05"/>
    <n v="0.80500000000000005"/>
    <n v="0.80500000000000005"/>
    <n v="61.24"/>
    <n v="9.19"/>
    <n v="70.430000000000007"/>
    <n v="0"/>
  </r>
  <r>
    <s v="FNB803181"/>
    <x v="5926"/>
    <x v="4"/>
    <x v="0"/>
    <d v="2021-01-29T00:21:07"/>
    <d v="2021-01-28T00:00:00"/>
    <m/>
    <d v="2021-01-25T18:22:38"/>
    <d v="2021-01-26T10:05:33"/>
    <d v="2021-01-26T11:05:24"/>
    <m/>
    <m/>
    <m/>
    <d v="2021-01-27T00:00:00"/>
    <m/>
    <x v="25"/>
    <x v="0"/>
    <x v="0"/>
    <n v="0.05"/>
    <n v="0.80500000000000005"/>
    <n v="0.80500000000000005"/>
    <n v="75.75"/>
    <n v="11.36"/>
    <n v="87.11"/>
    <n v="4"/>
  </r>
  <r>
    <s v="FNB803326"/>
    <x v="5927"/>
    <x v="4"/>
    <x v="0"/>
    <d v="2021-01-28T00:51:06"/>
    <d v="2021-01-28T00:00:00"/>
    <m/>
    <d v="2021-01-25T18:30:16"/>
    <d v="2021-01-26T10:10:33"/>
    <d v="2021-01-26T10:55:08"/>
    <m/>
    <m/>
    <m/>
    <d v="2021-01-27T00:00:00"/>
    <m/>
    <x v="2"/>
    <x v="0"/>
    <x v="0"/>
    <n v="0.05"/>
    <n v="0.80500000000000005"/>
    <n v="0.80500000000000005"/>
    <n v="61.24"/>
    <n v="9.19"/>
    <n v="70.430000000000007"/>
    <n v="3"/>
  </r>
  <r>
    <s v="FNB803738"/>
    <x v="5928"/>
    <x v="0"/>
    <x v="0"/>
    <d v="2021-01-28T00:22:34"/>
    <d v="2021-01-27T00:00:00"/>
    <m/>
    <d v="2021-01-25T18:42:35"/>
    <d v="2021-01-26T14:45:39"/>
    <d v="2021-01-26T15:29:09"/>
    <m/>
    <m/>
    <m/>
    <d v="2021-01-27T00:00:00"/>
    <m/>
    <x v="0"/>
    <x v="0"/>
    <x v="5"/>
    <n v="1.0549999999999999"/>
    <n v="2.0978496"/>
    <n v="2.0978496"/>
    <n v="80.67"/>
    <n v="12.1"/>
    <n v="92.77"/>
    <n v="0"/>
  </r>
  <r>
    <s v="FNB803386"/>
    <x v="5929"/>
    <x v="5"/>
    <x v="0"/>
    <d v="2021-01-28T00:32:25"/>
    <d v="2021-01-28T00:00:00"/>
    <m/>
    <d v="2021-01-25T18:52:07"/>
    <d v="2021-01-26T09:40:36"/>
    <d v="2021-01-26T12:13:38"/>
    <m/>
    <m/>
    <m/>
    <d v="2021-01-27T00:00:00"/>
    <m/>
    <x v="0"/>
    <x v="0"/>
    <x v="0"/>
    <n v="0.05"/>
    <n v="0.80500000000000005"/>
    <n v="0.80500000000000005"/>
    <n v="61.24"/>
    <n v="9.19"/>
    <n v="70.430000000000007"/>
    <n v="2"/>
  </r>
  <r>
    <s v="FNB803498"/>
    <x v="5930"/>
    <x v="6"/>
    <x v="0"/>
    <d v="2021-01-29T00:11:40"/>
    <d v="2021-01-28T00:00:00"/>
    <m/>
    <d v="2021-01-25T19:00:08"/>
    <d v="2021-01-26T09:45:35"/>
    <d v="2021-01-26T11:07:04"/>
    <m/>
    <m/>
    <m/>
    <d v="2021-01-27T00:00:00"/>
    <m/>
    <x v="36"/>
    <x v="0"/>
    <x v="0"/>
    <n v="0.05"/>
    <n v="0.80500000000000005"/>
    <n v="0.80500000000000005"/>
    <n v="75.75"/>
    <n v="11.36"/>
    <n v="87.11"/>
    <n v="1"/>
  </r>
  <r>
    <s v="FNB803628"/>
    <x v="5931"/>
    <x v="0"/>
    <x v="0"/>
    <d v="2021-01-29T01:10:32"/>
    <d v="2021-01-28T00:00:00"/>
    <m/>
    <d v="2021-01-25T19:09:06"/>
    <d v="2021-01-26T13:20:38"/>
    <d v="2021-01-26T15:27:10"/>
    <d v="2021-01-27T17:42:43"/>
    <m/>
    <m/>
    <d v="2021-01-28T00:00:00"/>
    <m/>
    <x v="4"/>
    <x v="0"/>
    <x v="4"/>
    <n v="2.94"/>
    <n v="4.9109280000000002"/>
    <n v="4.9109280000000002"/>
    <n v="80.67"/>
    <n v="12.1"/>
    <n v="92.77"/>
    <n v="1"/>
  </r>
  <r>
    <s v="FNB803772"/>
    <x v="5932"/>
    <x v="0"/>
    <x v="0"/>
    <d v="2021-01-28T00:51:47"/>
    <d v="2021-01-27T00:00:00"/>
    <m/>
    <d v="2021-01-25T19:12:11"/>
    <d v="2021-01-26T12:55:36"/>
    <d v="2021-01-26T13:28:36"/>
    <m/>
    <m/>
    <m/>
    <d v="2021-01-27T00:00:00"/>
    <m/>
    <x v="4"/>
    <x v="0"/>
    <x v="5"/>
    <n v="1.4"/>
    <n v="2.1111551999999998"/>
    <n v="2.1111551999999998"/>
    <n v="80.67"/>
    <n v="12.1"/>
    <n v="92.77"/>
    <n v="0"/>
  </r>
  <r>
    <s v="FNB803773"/>
    <x v="5933"/>
    <x v="0"/>
    <x v="0"/>
    <d v="2021-01-30T01:20:33"/>
    <d v="2021-01-29T00:00:00"/>
    <m/>
    <d v="2021-01-25T19:12:16"/>
    <d v="2021-01-26T09:50:37"/>
    <d v="2021-01-26T10:59:16"/>
    <d v="2021-01-27T18:55:51"/>
    <d v="2021-01-28T18:32:36"/>
    <m/>
    <d v="2021-01-29T00:00:00"/>
    <m/>
    <x v="32"/>
    <x v="0"/>
    <x v="0"/>
    <n v="0.05"/>
    <n v="0.80500000000000005"/>
    <n v="0.80500000000000005"/>
    <n v="75.75"/>
    <n v="11.36"/>
    <n v="87.11"/>
    <n v="0"/>
  </r>
  <r>
    <s v="FNB803780"/>
    <x v="5934"/>
    <x v="0"/>
    <x v="0"/>
    <d v="2021-01-31T00:11:38"/>
    <d v="2021-01-28T00:00:00"/>
    <m/>
    <d v="2021-01-25T20:13:25"/>
    <d v="2021-01-26T14:00:38"/>
    <d v="2021-01-26T15:39:59"/>
    <m/>
    <m/>
    <m/>
    <d v="2021-01-28T00:00:00"/>
    <m/>
    <x v="23"/>
    <x v="0"/>
    <x v="2"/>
    <n v="0.34"/>
    <n v="0.39779999999999999"/>
    <n v="0.39779999999999999"/>
    <n v="96.13"/>
    <n v="14.42"/>
    <n v="110.55"/>
    <n v="0"/>
  </r>
  <r>
    <s v="FNB803307"/>
    <x v="5935"/>
    <x v="4"/>
    <x v="0"/>
    <d v="2021-01-30T00:32:09"/>
    <d v="2021-01-28T00:00:00"/>
    <m/>
    <d v="2021-01-25T20:36:31"/>
    <d v="2021-01-26T13:25:37"/>
    <d v="2021-01-26T15:29:05"/>
    <m/>
    <m/>
    <m/>
    <d v="2021-01-27T00:00:00"/>
    <m/>
    <x v="0"/>
    <x v="0"/>
    <x v="4"/>
    <n v="3.96"/>
    <n v="7.6379688000000003"/>
    <n v="7.6379688000000003"/>
    <n v="153.27000000000001"/>
    <n v="22.99"/>
    <n v="176.26"/>
    <n v="3"/>
  </r>
  <r>
    <s v="FNB803525"/>
    <x v="5936"/>
    <x v="6"/>
    <x v="0"/>
    <d v="2021-01-28T00:22:13"/>
    <d v="2021-01-28T00:00:00"/>
    <m/>
    <d v="2021-01-25T20:39:37"/>
    <d v="2021-01-26T12:25:34"/>
    <d v="2021-01-26T13:27:45"/>
    <m/>
    <m/>
    <m/>
    <d v="2021-01-27T00:00:00"/>
    <m/>
    <x v="0"/>
    <x v="0"/>
    <x v="1"/>
    <n v="0.54"/>
    <n v="1.95"/>
    <n v="1.95"/>
    <n v="80.67"/>
    <n v="12.1"/>
    <n v="92.77"/>
    <n v="1"/>
  </r>
  <r>
    <s v="FNB803787"/>
    <x v="5937"/>
    <x v="0"/>
    <x v="0"/>
    <d v="2021-01-28T00:30:37"/>
    <d v="2021-01-27T00:00:00"/>
    <m/>
    <d v="2021-01-25T21:12:34"/>
    <d v="2021-01-26T09:50:38"/>
    <d v="2021-01-26T10:59:48"/>
    <m/>
    <m/>
    <m/>
    <d v="2021-01-27T00:00:00"/>
    <m/>
    <x v="4"/>
    <x v="0"/>
    <x v="0"/>
    <n v="0.05"/>
    <n v="0.80500000000000005"/>
    <n v="0.80500000000000005"/>
    <n v="98.55"/>
    <n v="14.78"/>
    <n v="113.33"/>
    <n v="0"/>
  </r>
  <r>
    <s v="FNB803788"/>
    <x v="5938"/>
    <x v="0"/>
    <x v="0"/>
    <d v="2021-01-29T02:42:34"/>
    <d v="2021-01-28T00:00:00"/>
    <m/>
    <d v="2021-01-25T21:21:24"/>
    <d v="2021-01-26T11:50:51"/>
    <d v="2021-01-26T13:14:10"/>
    <m/>
    <m/>
    <m/>
    <d v="2021-01-28T00:00:00"/>
    <m/>
    <x v="2"/>
    <x v="0"/>
    <x v="1"/>
    <n v="0.36"/>
    <n v="1.1919519999999999"/>
    <n v="1.1919519999999999"/>
    <n v="96.13"/>
    <n v="14.42"/>
    <n v="110.55"/>
    <n v="0"/>
  </r>
  <r>
    <s v="FNB803791"/>
    <x v="5939"/>
    <x v="0"/>
    <x v="0"/>
    <d v="2021-01-29T02:42:39"/>
    <d v="2021-01-28T00:00:00"/>
    <m/>
    <d v="2021-01-25T21:23:06"/>
    <d v="2021-01-26T11:55:36"/>
    <d v="2021-01-26T13:31:24"/>
    <m/>
    <m/>
    <m/>
    <d v="2021-01-28T00:00:00"/>
    <m/>
    <x v="2"/>
    <x v="0"/>
    <x v="1"/>
    <n v="0.26"/>
    <n v="0.39779999999999999"/>
    <n v="0.39779999999999999"/>
    <n v="96.13"/>
    <n v="14.42"/>
    <n v="110.55"/>
    <n v="0"/>
  </r>
  <r>
    <s v="FNB803632"/>
    <x v="5816"/>
    <x v="0"/>
    <x v="0"/>
    <d v="2021-01-28T01:14:35"/>
    <d v="2021-01-28T00:00:00"/>
    <m/>
    <d v="2021-01-25T21:23:13"/>
    <d v="2021-01-26T14:00:38"/>
    <d v="2021-01-26T15:31:31"/>
    <m/>
    <m/>
    <m/>
    <d v="2021-01-27T00:00:00"/>
    <m/>
    <x v="0"/>
    <x v="0"/>
    <x v="2"/>
    <n v="0.52"/>
    <n v="1.1776"/>
    <n v="1.1776"/>
    <n v="80.67"/>
    <n v="12.1"/>
    <n v="92.77"/>
    <n v="1"/>
  </r>
  <r>
    <s v="FNB803629"/>
    <x v="5940"/>
    <x v="0"/>
    <x v="0"/>
    <d v="2021-02-05T09:35:07"/>
    <d v="2021-01-28T00:00:00"/>
    <m/>
    <d v="2021-01-25T22:17:22"/>
    <d v="2021-01-26T12:00:37"/>
    <d v="2021-01-26T12:49:26"/>
    <d v="2021-01-27T17:53:31"/>
    <m/>
    <m/>
    <d v="2021-01-29T00:00:00"/>
    <m/>
    <x v="4"/>
    <x v="0"/>
    <x v="4"/>
    <n v="3.3250000000000002"/>
    <n v="7.5438391999999999"/>
    <n v="7.5438391999999999"/>
    <n v="99.2"/>
    <n v="14.88"/>
    <n v="114.08"/>
    <n v="1"/>
  </r>
  <r>
    <s v="FNB803505"/>
    <x v="5941"/>
    <x v="6"/>
    <x v="0"/>
    <d v="2021-01-29T00:42:22"/>
    <d v="2021-01-28T00:00:00"/>
    <m/>
    <d v="2021-01-25T22:22:20"/>
    <d v="2021-01-26T11:55:36"/>
    <d v="2021-01-26T13:19:45"/>
    <m/>
    <m/>
    <m/>
    <d v="2021-01-28T00:00:00"/>
    <m/>
    <x v="0"/>
    <x v="0"/>
    <x v="1"/>
    <n v="0.46"/>
    <n v="1.1776"/>
    <n v="1.1776"/>
    <n v="80.67"/>
    <n v="12.1"/>
    <n v="92.77"/>
    <n v="1"/>
  </r>
  <r>
    <s v="FNB803805"/>
    <x v="5942"/>
    <x v="0"/>
    <x v="0"/>
    <d v="2021-01-30T00:21:33"/>
    <d v="2021-01-28T00:00:00"/>
    <m/>
    <d v="2021-01-25T23:03:40"/>
    <d v="2021-01-26T14:35:39"/>
    <d v="2021-01-26T15:25:54"/>
    <m/>
    <m/>
    <m/>
    <d v="2021-01-27T00:00:00"/>
    <m/>
    <x v="3"/>
    <x v="0"/>
    <x v="4"/>
    <n v="3.56"/>
    <n v="7.5162180000000003"/>
    <n v="7.5162180000000003"/>
    <n v="128.55000000000001"/>
    <n v="19.28"/>
    <n v="147.83000000000001"/>
    <n v="0"/>
  </r>
  <r>
    <s v="FNB803803"/>
    <x v="5943"/>
    <x v="0"/>
    <x v="0"/>
    <d v="2021-01-29T01:11:03"/>
    <d v="2021-01-28T00:00:00"/>
    <m/>
    <d v="2021-01-25T23:14:19"/>
    <d v="2021-01-26T09:55:33"/>
    <d v="2021-01-26T11:01:32"/>
    <d v="2021-01-27T18:11:26"/>
    <m/>
    <m/>
    <d v="2021-01-28T00:00:00"/>
    <m/>
    <x v="2"/>
    <x v="0"/>
    <x v="0"/>
    <n v="0.05"/>
    <n v="0.80500000000000005"/>
    <n v="0.80500000000000005"/>
    <n v="61.24"/>
    <n v="9.19"/>
    <n v="70.430000000000007"/>
    <n v="0"/>
  </r>
  <r>
    <s v="FNB803797"/>
    <x v="5944"/>
    <x v="0"/>
    <x v="0"/>
    <d v="2021-01-29T01:41:12"/>
    <d v="2021-01-28T00:00:00"/>
    <m/>
    <d v="2021-01-26T00:55:20"/>
    <d v="2021-01-26T12:30:37"/>
    <d v="2021-01-26T13:16:00"/>
    <m/>
    <m/>
    <m/>
    <d v="2021-01-28T00:00:00"/>
    <m/>
    <x v="21"/>
    <x v="0"/>
    <x v="1"/>
    <n v="0.52"/>
    <n v="1.1288784000000001"/>
    <n v="1.1288784000000001"/>
    <n v="96.13"/>
    <n v="14.42"/>
    <n v="110.55"/>
    <n v="0"/>
  </r>
  <r>
    <s v="FNB803413"/>
    <x v="5945"/>
    <x v="5"/>
    <x v="0"/>
    <d v="2021-01-29T00:21:36"/>
    <d v="2021-01-28T00:00:00"/>
    <m/>
    <d v="2021-01-26T01:30:57"/>
    <d v="2021-01-26T09:45:35"/>
    <d v="2021-01-26T12:14:46"/>
    <m/>
    <m/>
    <m/>
    <d v="2021-01-27T00:00:00"/>
    <m/>
    <x v="10"/>
    <x v="0"/>
    <x v="0"/>
    <n v="0.05"/>
    <n v="0.80500000000000005"/>
    <n v="0.80500000000000005"/>
    <n v="61.24"/>
    <n v="9.19"/>
    <n v="70.430000000000007"/>
    <n v="2"/>
  </r>
  <r>
    <s v="FNB803821"/>
    <x v="5946"/>
    <x v="1"/>
    <x v="0"/>
    <d v="2021-01-28T00:50:30"/>
    <d v="2021-01-27T00:00:00"/>
    <m/>
    <d v="2021-01-26T06:02:27"/>
    <d v="2021-01-26T10:00:34"/>
    <d v="2021-01-26T11:03:06"/>
    <m/>
    <m/>
    <m/>
    <d v="2021-01-27T00:00:00"/>
    <m/>
    <x v="4"/>
    <x v="0"/>
    <x v="0"/>
    <n v="0.05"/>
    <n v="0.80500000000000005"/>
    <n v="0.80500000000000005"/>
    <n v="61.24"/>
    <n v="9.19"/>
    <n v="70.430000000000007"/>
    <n v="0"/>
  </r>
  <r>
    <s v="FNB803820"/>
    <x v="5947"/>
    <x v="1"/>
    <x v="0"/>
    <d v="2021-01-28T00:31:25"/>
    <d v="2021-01-28T00:00:00"/>
    <m/>
    <d v="2021-01-26T06:20:54"/>
    <d v="2021-01-26T09:55:34"/>
    <d v="2021-01-26T11:02:01"/>
    <m/>
    <m/>
    <m/>
    <d v="2021-01-27T00:00:00"/>
    <m/>
    <x v="0"/>
    <x v="0"/>
    <x v="0"/>
    <n v="0.05"/>
    <n v="0.80500000000000005"/>
    <n v="0.80500000000000005"/>
    <n v="61.24"/>
    <n v="9.19"/>
    <n v="70.430000000000007"/>
    <n v="0"/>
  </r>
  <r>
    <s v="FNB803822"/>
    <x v="5948"/>
    <x v="1"/>
    <x v="0"/>
    <d v="2021-01-31T00:10:36"/>
    <d v="2021-01-28T00:00:00"/>
    <m/>
    <d v="2021-01-26T06:29:17"/>
    <d v="2021-01-26T10:00:34"/>
    <d v="2021-01-26T11:03:39"/>
    <m/>
    <m/>
    <m/>
    <d v="2021-01-27T00:00:00"/>
    <m/>
    <x v="23"/>
    <x v="0"/>
    <x v="0"/>
    <n v="0.05"/>
    <n v="0.80500000000000005"/>
    <n v="0.80500000000000005"/>
    <n v="61.24"/>
    <n v="9.19"/>
    <n v="70.430000000000007"/>
    <n v="0"/>
  </r>
  <r>
    <s v="FNB803730"/>
    <x v="5949"/>
    <x v="0"/>
    <x v="0"/>
    <d v="2021-01-30T00:41:13"/>
    <d v="2021-01-27T00:00:00"/>
    <m/>
    <d v="2021-01-26T06:43:14"/>
    <d v="2021-01-26T12:00:38"/>
    <d v="2021-01-26T12:27:30"/>
    <m/>
    <m/>
    <m/>
    <d v="2021-01-28T00:00:00"/>
    <m/>
    <x v="3"/>
    <x v="0"/>
    <x v="3"/>
    <n v="4.0599999999999996"/>
    <n v="7.4089359999999997"/>
    <n v="7.4089359999999997"/>
    <n v="128.55000000000001"/>
    <n v="19.28"/>
    <n v="147.83000000000001"/>
    <n v="0"/>
  </r>
  <r>
    <s v="FNB803652"/>
    <x v="5950"/>
    <x v="0"/>
    <x v="0"/>
    <d v="2021-01-28T01:14:40"/>
    <d v="2021-01-28T00:00:00"/>
    <m/>
    <d v="2021-01-26T07:16:23"/>
    <d v="2021-01-26T09:50:35"/>
    <d v="2021-01-26T12:18:54"/>
    <m/>
    <m/>
    <m/>
    <d v="2021-01-27T00:00:00"/>
    <m/>
    <x v="0"/>
    <x v="0"/>
    <x v="0"/>
    <n v="0.05"/>
    <n v="0.80500000000000005"/>
    <n v="0.80500000000000005"/>
    <n v="61.24"/>
    <n v="9.19"/>
    <n v="70.430000000000007"/>
    <n v="0"/>
  </r>
  <r>
    <s v="FNB803809"/>
    <x v="5951"/>
    <x v="0"/>
    <x v="0"/>
    <d v="2021-01-28T00:32:34"/>
    <d v="2021-01-27T00:00:00"/>
    <m/>
    <d v="2021-01-26T07:32:28"/>
    <d v="2021-01-26T09:55:33"/>
    <d v="2021-01-26T11:00:17"/>
    <m/>
    <m/>
    <m/>
    <d v="2021-01-27T00:00:00"/>
    <m/>
    <x v="4"/>
    <x v="0"/>
    <x v="0"/>
    <n v="0.05"/>
    <n v="0.80500000000000005"/>
    <n v="0.80500000000000005"/>
    <n v="61.24"/>
    <n v="9.19"/>
    <n v="70.430000000000007"/>
    <n v="0"/>
  </r>
  <r>
    <s v="FNB803610"/>
    <x v="5812"/>
    <x v="0"/>
    <x v="0"/>
    <d v="2021-01-29T01:12:27"/>
    <d v="2021-01-28T00:00:00"/>
    <m/>
    <d v="2021-01-26T08:11:21"/>
    <d v="2021-01-26T12:25:34"/>
    <d v="2021-01-26T13:17:36"/>
    <m/>
    <m/>
    <m/>
    <d v="2021-01-28T00:00:00"/>
    <m/>
    <x v="2"/>
    <x v="0"/>
    <x v="2"/>
    <n v="0.62"/>
    <n v="1.1405388000000001"/>
    <n v="1.1405388000000001"/>
    <n v="96.13"/>
    <n v="14.42"/>
    <n v="110.55"/>
    <n v="1"/>
  </r>
  <r>
    <s v="FNB803292"/>
    <x v="5952"/>
    <x v="4"/>
    <x v="0"/>
    <d v="2021-01-28T00:42:55"/>
    <d v="2021-01-28T00:00:00"/>
    <m/>
    <d v="2021-01-26T08:12:42"/>
    <d v="2021-01-26T10:10:32"/>
    <d v="2021-01-26T11:06:35"/>
    <m/>
    <m/>
    <m/>
    <d v="2021-01-27T00:00:00"/>
    <m/>
    <x v="0"/>
    <x v="0"/>
    <x v="0"/>
    <n v="0.05"/>
    <n v="0.80500000000000005"/>
    <n v="0.80500000000000005"/>
    <n v="75.75"/>
    <n v="11.36"/>
    <n v="87.11"/>
    <n v="3"/>
  </r>
  <r>
    <s v="FNB808569"/>
    <x v="5953"/>
    <x v="5"/>
    <x v="0"/>
    <d v="2021-02-25T00:30:49"/>
    <d v="2021-02-24T00:00:00"/>
    <m/>
    <d v="2021-02-22T12:08:57"/>
    <d v="2021-02-23T15:31:20"/>
    <d v="2021-02-23T15:43:03"/>
    <m/>
    <m/>
    <m/>
    <d v="2021-02-24T00:00:00"/>
    <m/>
    <x v="4"/>
    <x v="0"/>
    <x v="2"/>
    <n v="0.4"/>
    <n v="0.442"/>
    <n v="0.442"/>
    <n v="152.41"/>
    <n v="22.86"/>
    <n v="175.27"/>
    <n v="3"/>
  </r>
  <r>
    <s v="FNB808576"/>
    <x v="5954"/>
    <x v="5"/>
    <x v="0"/>
    <d v="2021-02-25T02:43:09"/>
    <d v="2021-02-25T00:00:00"/>
    <m/>
    <d v="2021-02-22T09:25:38"/>
    <d v="2021-02-23T10:53:58"/>
    <d v="2021-02-23T11:32:34"/>
    <m/>
    <m/>
    <m/>
    <d v="2021-02-24T00:00:00"/>
    <m/>
    <x v="12"/>
    <x v="0"/>
    <x v="4"/>
    <n v="3.16"/>
    <n v="4.8626550000000002"/>
    <n v="4.8626550000000002"/>
    <n v="97.07"/>
    <n v="14.56"/>
    <n v="111.63"/>
    <n v="2"/>
  </r>
  <r>
    <s v="FNB808583"/>
    <x v="5955"/>
    <x v="5"/>
    <x v="0"/>
    <d v="2021-02-25T00:22:47"/>
    <d v="2021-02-24T00:00:00"/>
    <m/>
    <d v="2021-02-20T14:54:50"/>
    <d v="2021-02-22T10:33:41"/>
    <d v="2021-02-22T11:32:46"/>
    <m/>
    <m/>
    <m/>
    <d v="2021-02-24T00:00:00"/>
    <m/>
    <x v="0"/>
    <x v="0"/>
    <x v="2"/>
    <n v="0.56000000000000005"/>
    <n v="1.1776"/>
    <n v="1.1776"/>
    <n v="152.41"/>
    <n v="22.86"/>
    <n v="175.27"/>
    <n v="1"/>
  </r>
  <r>
    <s v="FNB803745"/>
    <x v="5956"/>
    <x v="0"/>
    <x v="0"/>
    <d v="2021-01-29T00:11:49"/>
    <d v="2021-01-28T00:00:00"/>
    <m/>
    <d v="2021-01-26T08:19:49"/>
    <d v="2021-01-26T09:35:33"/>
    <d v="2021-01-26T12:12:04"/>
    <m/>
    <m/>
    <m/>
    <d v="2021-01-27T00:00:00"/>
    <m/>
    <x v="36"/>
    <x v="0"/>
    <x v="0"/>
    <n v="0.05"/>
    <n v="0.80500000000000005"/>
    <n v="0.80500000000000005"/>
    <n v="75.75"/>
    <n v="11.36"/>
    <n v="87.11"/>
    <n v="0"/>
  </r>
  <r>
    <s v="FNB808591"/>
    <x v="5957"/>
    <x v="5"/>
    <x v="0"/>
    <d v="2021-02-25T00:32:35"/>
    <d v="2021-02-25T00:00:00"/>
    <m/>
    <d v="2021-02-20T21:36:17"/>
    <d v="2021-02-23T16:11:17"/>
    <d v="2021-02-23T16:35:33"/>
    <m/>
    <m/>
    <m/>
    <d v="2021-02-24T00:00:00"/>
    <m/>
    <x v="0"/>
    <x v="0"/>
    <x v="1"/>
    <n v="0.52"/>
    <n v="2.08"/>
    <n v="2.08"/>
    <n v="81.45"/>
    <n v="12.22"/>
    <n v="93.67"/>
    <n v="2"/>
  </r>
  <r>
    <s v="FNB803685"/>
    <x v="5958"/>
    <x v="0"/>
    <x v="0"/>
    <d v="2021-01-28T00:30:32"/>
    <d v="2021-01-28T00:00:00"/>
    <m/>
    <d v="2021-01-26T08:21:05"/>
    <d v="2021-01-26T09:50:37"/>
    <d v="2021-01-26T10:56:11"/>
    <m/>
    <m/>
    <m/>
    <d v="2021-01-27T00:00:00"/>
    <m/>
    <x v="0"/>
    <x v="0"/>
    <x v="0"/>
    <n v="0.05"/>
    <n v="0.80500000000000005"/>
    <n v="0.80500000000000005"/>
    <n v="75.75"/>
    <n v="11.36"/>
    <n v="87.11"/>
    <n v="0"/>
  </r>
  <r>
    <s v="FNB808592"/>
    <x v="5959"/>
    <x v="5"/>
    <x v="0"/>
    <d v="2021-02-25T01:14:13"/>
    <d v="2021-02-24T00:00:00"/>
    <m/>
    <d v="2021-02-20T22:10:47"/>
    <d v="2021-02-22T10:38:44"/>
    <d v="2021-02-22T11:48:30"/>
    <m/>
    <m/>
    <m/>
    <d v="2021-02-24T00:00:00"/>
    <m/>
    <x v="2"/>
    <x v="0"/>
    <x v="2"/>
    <n v="0.48"/>
    <n v="0.41538000000000003"/>
    <n v="0.48"/>
    <n v="112.67"/>
    <n v="16.899999999999999"/>
    <n v="129.57"/>
    <n v="1"/>
  </r>
  <r>
    <s v="FNB803832"/>
    <x v="5960"/>
    <x v="1"/>
    <x v="0"/>
    <d v="2021-01-28T02:12:40"/>
    <d v="2021-01-28T00:00:00"/>
    <m/>
    <d v="2021-01-26T08:22:04"/>
    <d v="2021-01-26T10:05:34"/>
    <d v="2021-01-26T11:04:24"/>
    <m/>
    <m/>
    <m/>
    <d v="2021-01-27T00:00:00"/>
    <m/>
    <x v="0"/>
    <x v="0"/>
    <x v="0"/>
    <n v="0.05"/>
    <n v="0.80500000000000005"/>
    <n v="0.80500000000000005"/>
    <n v="61.24"/>
    <n v="9.19"/>
    <n v="70.430000000000007"/>
    <n v="0"/>
  </r>
  <r>
    <s v="FNB808597"/>
    <x v="5961"/>
    <x v="6"/>
    <x v="0"/>
    <d v="2021-02-25T00:22:02"/>
    <d v="2021-02-24T00:00:00"/>
    <m/>
    <d v="2021-02-22T09:37:30"/>
    <d v="2021-02-23T11:09:05"/>
    <d v="2021-02-23T11:30:43"/>
    <m/>
    <m/>
    <m/>
    <d v="2021-02-24T00:00:00"/>
    <m/>
    <x v="4"/>
    <x v="0"/>
    <x v="2"/>
    <n v="1.4"/>
    <n v="2.1855000000000002"/>
    <n v="2.1855000000000002"/>
    <n v="81.45"/>
    <n v="12.22"/>
    <n v="93.67"/>
    <n v="2"/>
  </r>
  <r>
    <s v="FNB803691"/>
    <x v="5962"/>
    <x v="0"/>
    <x v="0"/>
    <d v="2021-01-30T00:44:26"/>
    <d v="2021-01-28T00:00:00"/>
    <m/>
    <d v="2021-01-26T08:25:30"/>
    <d v="2021-01-26T14:55:39"/>
    <d v="2021-01-26T15:38:20"/>
    <m/>
    <m/>
    <m/>
    <d v="2021-01-27T00:00:00"/>
    <m/>
    <x v="20"/>
    <x v="0"/>
    <x v="2"/>
    <n v="0.42"/>
    <n v="0.40931800000000002"/>
    <n v="0.42"/>
    <n v="111.58"/>
    <n v="16.739999999999998"/>
    <n v="128.32"/>
    <n v="1"/>
  </r>
  <r>
    <s v="FNB808601"/>
    <x v="5963"/>
    <x v="6"/>
    <x v="0"/>
    <d v="2021-02-25T00:41:53"/>
    <d v="2021-02-24T00:00:00"/>
    <m/>
    <d v="2021-02-21T12:07:45"/>
    <d v="2021-02-22T00:00:00"/>
    <d v="2021-02-22T14:27:27"/>
    <m/>
    <m/>
    <m/>
    <d v="2021-02-24T00:00:00"/>
    <m/>
    <x v="2"/>
    <x v="0"/>
    <x v="4"/>
    <n v="3.2"/>
    <n v="4.9291631999999996"/>
    <n v="4.9291631999999996"/>
    <n v="97.07"/>
    <n v="14.56"/>
    <n v="111.63"/>
    <n v="0"/>
  </r>
  <r>
    <s v="FNB803754"/>
    <x v="5964"/>
    <x v="0"/>
    <x v="0"/>
    <d v="2021-01-28T01:12:04"/>
    <d v="2021-01-27T00:00:00"/>
    <m/>
    <d v="2021-01-26T08:28:49"/>
    <d v="2021-01-26T09:45:37"/>
    <d v="2021-01-26T12:25:13"/>
    <m/>
    <m/>
    <m/>
    <d v="2021-01-27T00:00:00"/>
    <m/>
    <x v="4"/>
    <x v="0"/>
    <x v="0"/>
    <n v="0.05"/>
    <n v="0.80500000000000005"/>
    <n v="0.80500000000000005"/>
    <n v="61.24"/>
    <n v="9.19"/>
    <n v="70.430000000000007"/>
    <n v="0"/>
  </r>
  <r>
    <s v="FNB808612"/>
    <x v="5965"/>
    <x v="6"/>
    <x v="0"/>
    <d v="2021-02-25T00:30:06"/>
    <d v="2021-02-25T00:00:00"/>
    <m/>
    <d v="2021-02-22T10:30:08"/>
    <d v="2021-02-22T16:01:15"/>
    <d v="2021-02-23T09:29:52"/>
    <m/>
    <m/>
    <m/>
    <d v="2021-02-24T00:00:00"/>
    <m/>
    <x v="0"/>
    <x v="0"/>
    <x v="0"/>
    <n v="0.05"/>
    <n v="0.80500000000000005"/>
    <n v="0.80500000000000005"/>
    <n v="61.83"/>
    <n v="9.27"/>
    <n v="71.099999999999994"/>
    <n v="1"/>
  </r>
  <r>
    <s v="FNB803689"/>
    <x v="5966"/>
    <x v="0"/>
    <x v="0"/>
    <d v="2021-01-28T00:23:06"/>
    <d v="2021-01-28T00:00:00"/>
    <m/>
    <d v="2021-01-26T08:29:04"/>
    <d v="2021-01-26T11:45:37"/>
    <d v="2021-01-26T13:00:51"/>
    <m/>
    <m/>
    <m/>
    <d v="2021-01-27T00:00:00"/>
    <m/>
    <x v="0"/>
    <x v="0"/>
    <x v="1"/>
    <n v="0.34"/>
    <n v="1.1776"/>
    <n v="1.1776"/>
    <n v="120.41"/>
    <n v="18.059999999999999"/>
    <n v="138.47"/>
    <n v="0"/>
  </r>
  <r>
    <s v="FNB808619"/>
    <x v="5967"/>
    <x v="6"/>
    <x v="0"/>
    <d v="2021-02-25T00:40:36"/>
    <d v="2021-02-24T00:00:00"/>
    <m/>
    <d v="2021-02-22T11:17:44"/>
    <d v="2021-02-22T16:46:14"/>
    <d v="2021-02-23T09:39:09"/>
    <m/>
    <m/>
    <m/>
    <d v="2021-02-24T00:00:00"/>
    <m/>
    <x v="4"/>
    <x v="0"/>
    <x v="0"/>
    <n v="0.05"/>
    <n v="0.80500000000000005"/>
    <n v="0.80500000000000005"/>
    <n v="61.83"/>
    <n v="9.27"/>
    <n v="71.099999999999994"/>
    <n v="1"/>
  </r>
  <r>
    <s v="FNB803354"/>
    <x v="5968"/>
    <x v="5"/>
    <x v="0"/>
    <d v="2021-01-30T00:42:52"/>
    <d v="2021-01-28T00:00:00"/>
    <m/>
    <d v="2021-01-26T08:29:38"/>
    <d v="2021-01-26T09:40:35"/>
    <d v="2021-01-26T12:13:02"/>
    <d v="2021-01-27T18:54:48"/>
    <m/>
    <m/>
    <d v="2021-01-28T00:00:00"/>
    <m/>
    <x v="22"/>
    <x v="0"/>
    <x v="0"/>
    <n v="0.05"/>
    <n v="0.80500000000000005"/>
    <n v="0.80500000000000005"/>
    <n v="113.06"/>
    <n v="16.96"/>
    <n v="130.02000000000001"/>
    <n v="3"/>
  </r>
  <r>
    <s v="FNB808624"/>
    <x v="5969"/>
    <x v="6"/>
    <x v="0"/>
    <d v="2021-02-25T00:30:23"/>
    <d v="2021-02-24T00:00:00"/>
    <m/>
    <d v="2021-02-22T10:39:57"/>
    <d v="2021-02-23T11:19:08"/>
    <d v="2021-02-23T11:33:54"/>
    <m/>
    <m/>
    <m/>
    <d v="2021-02-24T00:00:00"/>
    <m/>
    <x v="0"/>
    <x v="0"/>
    <x v="5"/>
    <n v="1.04"/>
    <n v="1.95"/>
    <n v="1.95"/>
    <n v="81.45"/>
    <n v="12.22"/>
    <n v="93.67"/>
    <n v="1"/>
  </r>
  <r>
    <s v="FNB803836"/>
    <x v="5970"/>
    <x v="1"/>
    <x v="0"/>
    <d v="2021-01-28T00:50:25"/>
    <d v="2021-01-28T00:00:00"/>
    <m/>
    <d v="2021-01-26T08:31:30"/>
    <d v="2021-01-26T11:40:35"/>
    <d v="2021-01-26T13:01:44"/>
    <m/>
    <m/>
    <m/>
    <d v="2021-01-27T00:00:00"/>
    <m/>
    <x v="0"/>
    <x v="0"/>
    <x v="1"/>
    <n v="0.42"/>
    <n v="0.42120000000000002"/>
    <n v="0.42120000000000002"/>
    <n v="128.28"/>
    <n v="19.239999999999998"/>
    <n v="147.52000000000001"/>
    <n v="0"/>
  </r>
  <r>
    <s v="FNB808625"/>
    <x v="5971"/>
    <x v="6"/>
    <x v="0"/>
    <d v="2021-02-25T00:32:31"/>
    <d v="2021-02-25T00:00:00"/>
    <m/>
    <d v="2021-02-22T09:04:27"/>
    <d v="2021-02-22T16:11:13"/>
    <d v="2021-02-23T09:32:14"/>
    <m/>
    <m/>
    <m/>
    <d v="2021-02-24T00:00:00"/>
    <m/>
    <x v="0"/>
    <x v="0"/>
    <x v="0"/>
    <n v="0.05"/>
    <n v="0.80500000000000005"/>
    <n v="0.80500000000000005"/>
    <n v="61.83"/>
    <n v="9.27"/>
    <n v="71.099999999999994"/>
    <n v="0"/>
  </r>
  <r>
    <s v="FNB803700"/>
    <x v="5972"/>
    <x v="0"/>
    <x v="0"/>
    <d v="2021-01-30T00:51:08"/>
    <d v="2021-01-29T00:00:00"/>
    <m/>
    <d v="2021-01-26T08:35:43"/>
    <d v="2021-01-26T12:40:36"/>
    <d v="2021-01-26T13:15:11"/>
    <m/>
    <m/>
    <m/>
    <d v="2021-01-28T00:00:00"/>
    <m/>
    <x v="16"/>
    <x v="0"/>
    <x v="5"/>
    <n v="0.68"/>
    <n v="1.1528136"/>
    <n v="1.1528136"/>
    <n v="111.58"/>
    <n v="16.739999999999998"/>
    <n v="128.32"/>
    <n v="0"/>
  </r>
  <r>
    <s v="FNB808626"/>
    <x v="5973"/>
    <x v="6"/>
    <x v="0"/>
    <d v="2021-02-25T00:20:34"/>
    <d v="2021-02-25T00:00:00"/>
    <m/>
    <d v="2021-02-22T11:54:22"/>
    <d v="2021-02-22T16:46:15"/>
    <d v="2021-02-23T09:45:25"/>
    <m/>
    <m/>
    <m/>
    <d v="2021-02-24T00:00:00"/>
    <m/>
    <x v="0"/>
    <x v="0"/>
    <x v="0"/>
    <n v="0.05"/>
    <n v="0.80500000000000005"/>
    <n v="0.80500000000000005"/>
    <n v="61.83"/>
    <n v="9.27"/>
    <n v="71.099999999999994"/>
    <n v="0"/>
  </r>
  <r>
    <s v="FNB803697"/>
    <x v="5974"/>
    <x v="0"/>
    <x v="0"/>
    <d v="2021-01-30T00:50:20"/>
    <d v="2021-01-28T00:00:00"/>
    <m/>
    <d v="2021-01-26T08:38:52"/>
    <d v="2021-01-26T09:50:37"/>
    <d v="2021-01-26T12:22:18"/>
    <m/>
    <m/>
    <m/>
    <d v="2021-01-28T00:00:00"/>
    <m/>
    <x v="22"/>
    <x v="0"/>
    <x v="0"/>
    <n v="0.05"/>
    <n v="0.80500000000000005"/>
    <n v="0.80500000000000005"/>
    <n v="75.75"/>
    <n v="11.36"/>
    <n v="87.11"/>
    <n v="0"/>
  </r>
  <r>
    <s v="FNB808627"/>
    <x v="5975"/>
    <x v="6"/>
    <x v="0"/>
    <d v="2021-02-25T00:20:29"/>
    <d v="2021-02-25T00:00:00"/>
    <m/>
    <d v="2021-02-22T11:45:41"/>
    <d v="2021-02-22T16:51:13"/>
    <d v="2021-02-23T09:46:05"/>
    <m/>
    <m/>
    <m/>
    <d v="2021-02-24T00:00:00"/>
    <m/>
    <x v="0"/>
    <x v="0"/>
    <x v="0"/>
    <n v="0.05"/>
    <n v="0.80500000000000005"/>
    <n v="0.80500000000000005"/>
    <n v="61.83"/>
    <n v="9.27"/>
    <n v="71.099999999999994"/>
    <n v="0"/>
  </r>
  <r>
    <s v="FNB803555"/>
    <x v="5976"/>
    <x v="0"/>
    <x v="0"/>
    <d v="2021-01-28T00:31:50"/>
    <d v="2021-01-27T00:00:00"/>
    <m/>
    <d v="2021-01-26T08:39:35"/>
    <d v="2021-01-26T12:15:35"/>
    <d v="2021-01-26T13:25:30"/>
    <m/>
    <m/>
    <m/>
    <d v="2021-01-27T00:00:00"/>
    <m/>
    <x v="0"/>
    <x v="0"/>
    <x v="5"/>
    <n v="1.02"/>
    <n v="1.95"/>
    <n v="1.95"/>
    <n v="80.67"/>
    <n v="12.1"/>
    <n v="92.77"/>
    <n v="1"/>
  </r>
  <r>
    <s v="FNB808631"/>
    <x v="5977"/>
    <x v="6"/>
    <x v="0"/>
    <d v="2021-02-25T00:32:48"/>
    <d v="2021-02-25T00:00:00"/>
    <m/>
    <d v="2021-02-22T09:05:53"/>
    <d v="2021-02-22T16:11:13"/>
    <d v="2021-02-23T09:32:42"/>
    <m/>
    <m/>
    <m/>
    <d v="2021-02-24T00:00:00"/>
    <m/>
    <x v="0"/>
    <x v="0"/>
    <x v="0"/>
    <n v="0.05"/>
    <n v="0.80500000000000005"/>
    <n v="0.80500000000000005"/>
    <n v="61.83"/>
    <n v="9.27"/>
    <n v="71.099999999999994"/>
    <n v="0"/>
  </r>
  <r>
    <s v="FNB808633"/>
    <x v="5978"/>
    <x v="6"/>
    <x v="0"/>
    <d v="2021-02-25T00:42:27"/>
    <d v="2021-02-25T00:00:00"/>
    <m/>
    <d v="2021-02-22T11:40:17"/>
    <d v="2021-02-22T16:56:13"/>
    <d v="2021-02-23T09:41:29"/>
    <m/>
    <m/>
    <m/>
    <d v="2021-02-24T00:00:00"/>
    <m/>
    <x v="0"/>
    <x v="0"/>
    <x v="0"/>
    <n v="0.05"/>
    <n v="0.80500000000000005"/>
    <n v="0.80500000000000005"/>
    <n v="113.79"/>
    <n v="17.07"/>
    <n v="130.86000000000001"/>
    <n v="0"/>
  </r>
  <r>
    <s v="FNB803707"/>
    <x v="5979"/>
    <x v="0"/>
    <x v="0"/>
    <d v="2021-01-28T00:43:52"/>
    <d v="2021-01-29T00:00:00"/>
    <m/>
    <d v="2021-01-26T08:44:35"/>
    <d v="2021-01-26T09:55:32"/>
    <d v="2021-01-26T12:21:48"/>
    <m/>
    <m/>
    <m/>
    <d v="2021-01-27T00:00:00"/>
    <m/>
    <x v="16"/>
    <x v="0"/>
    <x v="0"/>
    <n v="0.05"/>
    <n v="0.80500000000000005"/>
    <n v="0.80500000000000005"/>
    <n v="113.06"/>
    <n v="16.96"/>
    <n v="130.02000000000001"/>
    <n v="0"/>
  </r>
  <r>
    <s v="FNB808634"/>
    <x v="5980"/>
    <x v="6"/>
    <x v="0"/>
    <d v="2021-02-25T00:42:41"/>
    <d v="2021-02-24T00:00:00"/>
    <m/>
    <d v="2021-02-22T14:08:26"/>
    <d v="2021-02-22T16:56:13"/>
    <d v="2021-02-23T09:42:09"/>
    <m/>
    <m/>
    <m/>
    <d v="2021-02-24T00:00:00"/>
    <m/>
    <x v="4"/>
    <x v="0"/>
    <x v="0"/>
    <n v="0.05"/>
    <n v="0.80500000000000005"/>
    <n v="0.80500000000000005"/>
    <n v="61.83"/>
    <n v="9.27"/>
    <n v="71.099999999999994"/>
    <n v="0"/>
  </r>
  <r>
    <s v="FNB803655"/>
    <x v="5981"/>
    <x v="0"/>
    <x v="0"/>
    <d v="2021-01-30T00:20:54"/>
    <d v="2021-01-28T00:00:00"/>
    <m/>
    <d v="2021-01-26T08:45:56"/>
    <d v="2021-01-26T12:35:36"/>
    <d v="2021-01-26T13:35:04"/>
    <m/>
    <m/>
    <m/>
    <d v="2021-01-27T00:00:00"/>
    <m/>
    <x v="3"/>
    <x v="0"/>
    <x v="2"/>
    <n v="0.4"/>
    <n v="0.39779999999999999"/>
    <n v="0.4"/>
    <n v="96.13"/>
    <n v="14.42"/>
    <n v="110.55"/>
    <n v="1"/>
  </r>
  <r>
    <s v="FNB808636"/>
    <x v="5982"/>
    <x v="6"/>
    <x v="0"/>
    <d v="2021-02-25T00:41:09"/>
    <d v="2021-02-24T00:00:00"/>
    <m/>
    <d v="2021-02-22T09:06:00"/>
    <d v="2021-02-22T00:00:00"/>
    <d v="2021-02-23T11:57:30"/>
    <m/>
    <m/>
    <m/>
    <d v="2021-02-24T00:00:00"/>
    <m/>
    <x v="4"/>
    <x v="0"/>
    <x v="5"/>
    <n v="1.02"/>
    <n v="2.0707985999999998"/>
    <n v="2.0707985999999998"/>
    <n v="81.45"/>
    <n v="12.22"/>
    <n v="93.67"/>
    <n v="0"/>
  </r>
  <r>
    <s v="FNB803716"/>
    <x v="5983"/>
    <x v="0"/>
    <x v="0"/>
    <d v="2021-01-29T00:14:36"/>
    <d v="2021-01-28T00:00:00"/>
    <m/>
    <d v="2021-01-26T08:51:23"/>
    <d v="2021-01-26T12:00:37"/>
    <d v="2021-01-26T13:32:04"/>
    <m/>
    <m/>
    <m/>
    <d v="2021-01-27T00:00:00"/>
    <m/>
    <x v="21"/>
    <x v="0"/>
    <x v="2"/>
    <n v="0.44"/>
    <n v="0.41183999999999998"/>
    <n v="0.44"/>
    <n v="111.58"/>
    <n v="16.739999999999998"/>
    <n v="128.32"/>
    <n v="0"/>
  </r>
  <r>
    <s v="FNB808640"/>
    <x v="5984"/>
    <x v="6"/>
    <x v="0"/>
    <d v="2021-02-25T00:20:59"/>
    <d v="2021-02-25T00:00:00"/>
    <m/>
    <d v="2021-02-22T11:05:34"/>
    <d v="2021-02-22T00:00:00"/>
    <d v="2021-02-23T15:19:44"/>
    <m/>
    <m/>
    <m/>
    <d v="2021-02-24T00:00:00"/>
    <m/>
    <x v="0"/>
    <x v="0"/>
    <x v="4"/>
    <n v="4.18"/>
    <n v="10.961600000000001"/>
    <n v="10.961600000000001"/>
    <n v="118.9"/>
    <n v="17.84"/>
    <n v="136.74"/>
    <n v="0"/>
  </r>
  <r>
    <s v="FNB803840"/>
    <x v="5985"/>
    <x v="1"/>
    <x v="0"/>
    <d v="2021-01-30T00:20:11"/>
    <d v="2021-01-28T00:00:00"/>
    <m/>
    <d v="2021-01-26T08:53:00"/>
    <d v="2021-01-26T12:20:34"/>
    <d v="2021-01-26T13:27:02"/>
    <m/>
    <m/>
    <m/>
    <d v="2021-01-27T00:00:00"/>
    <m/>
    <x v="3"/>
    <x v="0"/>
    <x v="5"/>
    <n v="1"/>
    <n v="2.1033936"/>
    <n v="2.1033936"/>
    <n v="96.13"/>
    <n v="14.42"/>
    <n v="110.55"/>
    <n v="0"/>
  </r>
  <r>
    <s v="FNB808643"/>
    <x v="5986"/>
    <x v="6"/>
    <x v="0"/>
    <d v="2021-02-25T02:10:20"/>
    <d v="2021-02-25T00:00:00"/>
    <m/>
    <d v="2021-02-22T09:06:21"/>
    <d v="2021-02-22T16:36:15"/>
    <d v="2021-02-23T09:33:43"/>
    <m/>
    <m/>
    <m/>
    <d v="2021-02-24T00:00:00"/>
    <m/>
    <x v="2"/>
    <x v="0"/>
    <x v="0"/>
    <n v="0.05"/>
    <n v="0.80500000000000005"/>
    <n v="0.80500000000000005"/>
    <n v="61.83"/>
    <n v="9.27"/>
    <n v="71.099999999999994"/>
    <n v="0"/>
  </r>
  <r>
    <s v="FNB808647"/>
    <x v="5987"/>
    <x v="6"/>
    <x v="0"/>
    <d v="2021-02-25T00:30:12"/>
    <d v="2021-02-25T00:00:00"/>
    <m/>
    <d v="2021-02-22T09:39:24"/>
    <d v="2021-02-23T13:30:03"/>
    <d v="2021-02-23T14:19:03"/>
    <m/>
    <m/>
    <m/>
    <d v="2021-02-24T00:00:00"/>
    <m/>
    <x v="0"/>
    <x v="0"/>
    <x v="0"/>
    <n v="2.9"/>
    <n v="6.9029999999999996"/>
    <n v="6.9029999999999996"/>
    <n v="93.93"/>
    <n v="14.09"/>
    <n v="108.02"/>
    <n v="1"/>
  </r>
  <r>
    <s v="FNB803272"/>
    <x v="5988"/>
    <x v="4"/>
    <x v="0"/>
    <d v="2021-01-28T01:42:00"/>
    <d v="2021-01-28T00:00:00"/>
    <m/>
    <d v="2021-01-26T08:56:50"/>
    <d v="2021-01-26T10:10:32"/>
    <d v="2021-01-26T11:06:02"/>
    <m/>
    <m/>
    <m/>
    <d v="2021-01-27T00:00:00"/>
    <m/>
    <x v="8"/>
    <x v="0"/>
    <x v="0"/>
    <n v="0.05"/>
    <n v="0.80500000000000005"/>
    <n v="0.80500000000000005"/>
    <n v="113.06"/>
    <n v="16.96"/>
    <n v="130.02000000000001"/>
    <n v="3"/>
  </r>
  <r>
    <s v="FNB808654"/>
    <x v="5989"/>
    <x v="6"/>
    <x v="0"/>
    <d v="2021-02-25T01:11:35"/>
    <d v="2021-02-25T00:00:00"/>
    <m/>
    <d v="2021-02-22T09:34:35"/>
    <d v="2021-02-23T11:14:07"/>
    <d v="2021-02-23T11:50:49"/>
    <m/>
    <m/>
    <m/>
    <d v="2021-02-24T00:00:00"/>
    <m/>
    <x v="0"/>
    <x v="0"/>
    <x v="2"/>
    <n v="0.42"/>
    <n v="0.442"/>
    <n v="0.442"/>
    <n v="81.45"/>
    <n v="12.22"/>
    <n v="93.67"/>
    <n v="1"/>
  </r>
  <r>
    <s v="FNB803831"/>
    <x v="5990"/>
    <x v="1"/>
    <x v="0"/>
    <d v="2021-01-28T01:11:56"/>
    <d v="2021-01-27T00:00:00"/>
    <m/>
    <d v="2021-01-26T09:00:15"/>
    <d v="2021-01-26T10:00:35"/>
    <d v="2021-01-26T11:02:34"/>
    <m/>
    <m/>
    <m/>
    <d v="2021-01-27T00:00:00"/>
    <m/>
    <x v="4"/>
    <x v="0"/>
    <x v="0"/>
    <n v="0.05"/>
    <n v="0.80500000000000005"/>
    <n v="0.80500000000000005"/>
    <n v="61.24"/>
    <n v="9.19"/>
    <n v="70.430000000000007"/>
    <n v="0"/>
  </r>
  <r>
    <s v="FNB808660"/>
    <x v="5991"/>
    <x v="6"/>
    <x v="0"/>
    <d v="2021-02-25T00:31:00"/>
    <d v="2021-02-25T00:00:00"/>
    <m/>
    <d v="2021-02-22T09:11:46"/>
    <d v="2021-02-23T15:36:15"/>
    <d v="2021-02-23T16:03:07"/>
    <m/>
    <m/>
    <m/>
    <d v="2021-02-24T00:00:00"/>
    <m/>
    <x v="0"/>
    <x v="0"/>
    <x v="2"/>
    <n v="0.42"/>
    <n v="1.1776"/>
    <n v="1.1776"/>
    <n v="81.45"/>
    <n v="12.22"/>
    <n v="93.67"/>
    <n v="1"/>
  </r>
  <r>
    <s v="FNB803728"/>
    <x v="5992"/>
    <x v="0"/>
    <x v="0"/>
    <d v="2021-01-28T00:32:05"/>
    <d v="2021-01-28T00:00:00"/>
    <m/>
    <d v="2021-01-26T09:02:56"/>
    <d v="2021-01-26T14:45:38"/>
    <d v="2021-01-26T15:27:16"/>
    <m/>
    <m/>
    <m/>
    <d v="2021-01-27T00:00:00"/>
    <m/>
    <x v="0"/>
    <x v="0"/>
    <x v="4"/>
    <n v="3.335"/>
    <n v="7.1823807999999998"/>
    <n v="7.1823807999999998"/>
    <n v="99.2"/>
    <n v="14.88"/>
    <n v="114.08"/>
    <n v="0"/>
  </r>
  <r>
    <s v="FNB808663"/>
    <x v="5993"/>
    <x v="6"/>
    <x v="0"/>
    <d v="2021-02-25T00:30:44"/>
    <d v="2021-02-24T00:00:00"/>
    <m/>
    <d v="2021-02-21T21:53:07"/>
    <d v="2021-02-22T15:56:15"/>
    <d v="2021-02-22T16:09:09"/>
    <d v="2021-02-23T18:24:48"/>
    <m/>
    <m/>
    <d v="2021-02-24T00:00:00"/>
    <m/>
    <x v="0"/>
    <x v="0"/>
    <x v="3"/>
    <n v="1.87"/>
    <n v="4.8768191999999999"/>
    <n v="4.8768191999999999"/>
    <n v="81.45"/>
    <n v="12.22"/>
    <n v="93.67"/>
    <n v="0"/>
  </r>
  <r>
    <s v="FNB803725"/>
    <x v="5994"/>
    <x v="0"/>
    <x v="0"/>
    <d v="2021-01-30T01:03:40"/>
    <d v="2021-01-28T00:00:00"/>
    <m/>
    <d v="2021-01-26T09:06:39"/>
    <d v="2021-01-26T10:00:32"/>
    <d v="2021-01-26T10:57:15"/>
    <m/>
    <m/>
    <m/>
    <d v="2021-01-29T00:00:00"/>
    <m/>
    <x v="0"/>
    <x v="0"/>
    <x v="0"/>
    <n v="0.05"/>
    <n v="0.80500000000000005"/>
    <n v="0.80500000000000005"/>
    <n v="75.75"/>
    <n v="11.36"/>
    <n v="87.11"/>
    <n v="0"/>
  </r>
  <r>
    <s v="FNB808664"/>
    <x v="5995"/>
    <x v="6"/>
    <x v="0"/>
    <d v="2021-02-25T01:14:31"/>
    <d v="2021-02-24T00:00:00"/>
    <m/>
    <d v="2021-02-21T21:53:37"/>
    <d v="2021-02-22T10:08:27"/>
    <d v="2021-02-22T10:22:21"/>
    <m/>
    <m/>
    <m/>
    <d v="2021-02-24T00:00:00"/>
    <m/>
    <x v="2"/>
    <x v="0"/>
    <x v="1"/>
    <n v="0.4"/>
    <n v="1.178048"/>
    <n v="1.178048"/>
    <n v="97.07"/>
    <n v="14.56"/>
    <n v="111.63"/>
    <n v="0"/>
  </r>
  <r>
    <s v="FNB803021"/>
    <x v="5996"/>
    <x v="3"/>
    <x v="0"/>
    <d v="2021-01-28T00:22:39"/>
    <d v="2021-01-29T00:00:00"/>
    <m/>
    <d v="2021-01-26T09:08:07"/>
    <d v="2021-01-26T14:30:38"/>
    <d v="2021-01-26T15:36:15"/>
    <m/>
    <m/>
    <m/>
    <d v="2021-01-27T00:00:00"/>
    <m/>
    <x v="17"/>
    <x v="0"/>
    <x v="2"/>
    <n v="0.38"/>
    <n v="0.42724800000000002"/>
    <n v="0.42724800000000002"/>
    <n v="111.58"/>
    <n v="16.739999999999998"/>
    <n v="128.32"/>
    <n v="5"/>
  </r>
  <r>
    <s v="FNB808666"/>
    <x v="5997"/>
    <x v="6"/>
    <x v="0"/>
    <d v="2021-02-25T00:20:24"/>
    <d v="2021-02-25T00:00:00"/>
    <m/>
    <d v="2021-02-22T10:41:32"/>
    <d v="2021-02-23T11:04:02"/>
    <d v="2021-02-23T11:26:30"/>
    <m/>
    <m/>
    <m/>
    <d v="2021-02-24T00:00:00"/>
    <m/>
    <x v="0"/>
    <x v="0"/>
    <x v="4"/>
    <n v="3.18"/>
    <n v="4.5968"/>
    <n v="4.5968"/>
    <n v="81.45"/>
    <n v="12.22"/>
    <n v="93.67"/>
    <n v="1"/>
  </r>
  <r>
    <s v="FNB803758"/>
    <x v="5998"/>
    <x v="0"/>
    <x v="0"/>
    <d v="2021-01-28T00:42:27"/>
    <d v="2021-01-27T00:00:00"/>
    <m/>
    <d v="2021-01-26T09:12:28"/>
    <d v="2021-01-26T12:05:36"/>
    <d v="2021-01-26T13:34:22"/>
    <m/>
    <m/>
    <m/>
    <d v="2021-01-27T00:00:00"/>
    <m/>
    <x v="0"/>
    <x v="0"/>
    <x v="6"/>
    <n v="0.3"/>
    <n v="0.39779999999999999"/>
    <n v="0.39779999999999999"/>
    <n v="80.67"/>
    <n v="12.1"/>
    <n v="92.77"/>
    <n v="0"/>
  </r>
  <r>
    <s v="FNB808672"/>
    <x v="5999"/>
    <x v="6"/>
    <x v="0"/>
    <d v="2021-02-25T00:22:17"/>
    <d v="2021-02-24T00:00:00"/>
    <m/>
    <d v="2021-02-22T09:16:21"/>
    <d v="2021-02-22T16:41:13"/>
    <d v="2021-02-23T09:34:22"/>
    <m/>
    <m/>
    <m/>
    <d v="2021-02-24T00:00:00"/>
    <m/>
    <x v="4"/>
    <x v="0"/>
    <x v="0"/>
    <n v="0.05"/>
    <n v="0.80500000000000005"/>
    <n v="0.80500000000000005"/>
    <n v="61.83"/>
    <n v="9.27"/>
    <n v="71.099999999999994"/>
    <n v="0"/>
  </r>
  <r>
    <s v="FNB803349"/>
    <x v="6000"/>
    <x v="5"/>
    <x v="0"/>
    <d v="2021-01-28T01:11:39"/>
    <d v="2021-01-29T00:00:00"/>
    <m/>
    <d v="2021-01-26T09:13:30"/>
    <d v="2021-01-26T10:15:34"/>
    <d v="2021-01-26T10:54:38"/>
    <m/>
    <m/>
    <m/>
    <d v="2021-01-27T00:00:00"/>
    <m/>
    <x v="14"/>
    <x v="0"/>
    <x v="0"/>
    <n v="0.05"/>
    <n v="0.80500000000000005"/>
    <n v="0.80500000000000005"/>
    <n v="75.75"/>
    <n v="11.36"/>
    <n v="87.11"/>
    <n v="3"/>
  </r>
  <r>
    <s v="FNB808676"/>
    <x v="6001"/>
    <x v="0"/>
    <x v="0"/>
    <d v="2021-02-25T01:20:16"/>
    <d v="2021-02-24T00:00:00"/>
    <m/>
    <d v="2021-02-22T07:52:13"/>
    <d v="2021-02-22T11:34:09"/>
    <d v="2021-02-22T12:14:44"/>
    <m/>
    <m/>
    <m/>
    <d v="2021-02-24T00:00:00"/>
    <m/>
    <x v="2"/>
    <x v="0"/>
    <x v="2"/>
    <n v="0.36"/>
    <n v="0.40494720000000001"/>
    <n v="0.40494720000000001"/>
    <n v="97.07"/>
    <n v="14.56"/>
    <n v="111.63"/>
    <n v="0"/>
  </r>
  <r>
    <s v="FNB803763"/>
    <x v="6002"/>
    <x v="0"/>
    <x v="0"/>
    <d v="2021-01-28T00:42:02"/>
    <d v="2021-01-28T00:00:00"/>
    <m/>
    <d v="2021-01-26T09:15:12"/>
    <d v="2021-01-26T15:20:48"/>
    <d v="2021-01-26T16:17:47"/>
    <m/>
    <m/>
    <m/>
    <d v="2021-01-27T00:00:00"/>
    <m/>
    <x v="0"/>
    <x v="0"/>
    <x v="0"/>
    <n v="0.05"/>
    <n v="0.80500000000000005"/>
    <n v="0.80500000000000005"/>
    <n v="113.06"/>
    <n v="16.96"/>
    <n v="130.02000000000001"/>
    <n v="0"/>
  </r>
  <r>
    <s v="FNB808682"/>
    <x v="6003"/>
    <x v="0"/>
    <x v="0"/>
    <d v="2021-02-25T00:12:07"/>
    <d v="2021-02-25T00:00:00"/>
    <m/>
    <d v="2021-02-22T14:36:08"/>
    <d v="2021-02-23T11:39:18"/>
    <d v="2021-02-23T12:02:34"/>
    <m/>
    <m/>
    <m/>
    <d v="2021-02-24T00:00:00"/>
    <m/>
    <x v="7"/>
    <x v="0"/>
    <x v="0"/>
    <n v="2.9"/>
    <n v="7.4194535999999998"/>
    <n v="7.4194535999999998"/>
    <n v="129.82"/>
    <n v="19.47"/>
    <n v="149.29"/>
    <n v="1"/>
  </r>
  <r>
    <s v="FNB803765"/>
    <x v="6004"/>
    <x v="0"/>
    <x v="0"/>
    <d v="2021-01-28T00:41:50"/>
    <d v="2021-01-28T00:00:00"/>
    <m/>
    <d v="2021-01-26T09:19:14"/>
    <d v="2021-01-26T13:00:36"/>
    <d v="2021-01-26T13:22:40"/>
    <m/>
    <m/>
    <m/>
    <d v="2021-01-27T00:00:00"/>
    <m/>
    <x v="0"/>
    <x v="0"/>
    <x v="4"/>
    <n v="3.56"/>
    <n v="7.3778759999999997"/>
    <n v="7.3778759999999997"/>
    <n v="99.2"/>
    <n v="14.88"/>
    <n v="114.08"/>
    <n v="0"/>
  </r>
  <r>
    <s v="FNB808683"/>
    <x v="6005"/>
    <x v="0"/>
    <x v="0"/>
    <d v="2021-02-25T00:31:04"/>
    <d v="2021-02-25T00:00:00"/>
    <m/>
    <d v="2021-02-22T15:29:20"/>
    <d v="2021-02-23T13:09:53"/>
    <d v="2021-02-23T14:02:57"/>
    <m/>
    <m/>
    <m/>
    <d v="2021-02-24T00:00:00"/>
    <m/>
    <x v="4"/>
    <x v="0"/>
    <x v="4"/>
    <n v="2.68"/>
    <n v="5.0370600000000003"/>
    <n v="5.0370600000000003"/>
    <n v="87.69"/>
    <n v="13.15"/>
    <n v="100.84"/>
    <n v="1"/>
  </r>
  <r>
    <s v="FNB808686"/>
    <x v="6006"/>
    <x v="0"/>
    <x v="0"/>
    <d v="2021-02-25T00:40:40"/>
    <d v="2021-02-25T00:00:00"/>
    <m/>
    <d v="2021-02-22T15:39:07"/>
    <d v="2021-02-23T11:29:13"/>
    <d v="2021-02-23T11:47:56"/>
    <m/>
    <m/>
    <m/>
    <d v="2021-02-24T00:00:00"/>
    <m/>
    <x v="0"/>
    <x v="0"/>
    <x v="2"/>
    <n v="0.48"/>
    <n v="0.442"/>
    <n v="0.48"/>
    <n v="81.45"/>
    <n v="12.22"/>
    <n v="93.67"/>
    <n v="1"/>
  </r>
  <r>
    <s v="FNB808691"/>
    <x v="6007"/>
    <x v="0"/>
    <x v="0"/>
    <d v="2021-02-25T00:21:42"/>
    <d v="2021-02-25T00:00:00"/>
    <m/>
    <d v="2021-02-22T13:10:51"/>
    <d v="2021-02-22T19:03:02"/>
    <d v="2021-02-23T09:38:29"/>
    <m/>
    <m/>
    <m/>
    <d v="2021-02-24T00:00:00"/>
    <m/>
    <x v="4"/>
    <x v="0"/>
    <x v="3"/>
    <n v="3.48"/>
    <n v="4.9751820000000002"/>
    <n v="4.9751820000000002"/>
    <n v="81.45"/>
    <n v="12.22"/>
    <n v="93.67"/>
    <n v="0"/>
  </r>
  <r>
    <s v="FNB803582"/>
    <x v="6008"/>
    <x v="0"/>
    <x v="0"/>
    <d v="2021-01-30T00:20:22"/>
    <d v="2021-01-29T00:00:00"/>
    <m/>
    <d v="2021-01-26T09:23:45"/>
    <d v="2021-01-26T13:45:39"/>
    <d v="2021-01-26T15:41:30"/>
    <m/>
    <m/>
    <m/>
    <d v="2021-01-27T00:00:00"/>
    <m/>
    <x v="9"/>
    <x v="0"/>
    <x v="2"/>
    <n v="0.4"/>
    <n v="0.41538000000000003"/>
    <n v="0.41538000000000003"/>
    <n v="96.13"/>
    <n v="14.42"/>
    <n v="110.55"/>
    <n v="1"/>
  </r>
  <r>
    <s v="FNB808698"/>
    <x v="6009"/>
    <x v="0"/>
    <x v="0"/>
    <d v="2021-02-25T00:13:02"/>
    <d v="2021-02-25T00:00:00"/>
    <m/>
    <d v="2021-02-22T18:23:26"/>
    <d v="2021-02-23T14:20:44"/>
    <d v="2021-02-23T15:13:20"/>
    <m/>
    <m/>
    <m/>
    <d v="2021-02-24T00:00:00"/>
    <m/>
    <x v="0"/>
    <x v="0"/>
    <x v="1"/>
    <n v="0.3"/>
    <n v="1.1776"/>
    <n v="1.1776"/>
    <n v="81.45"/>
    <n v="12.22"/>
    <n v="93.67"/>
    <n v="1"/>
  </r>
  <r>
    <s v="FNB803847"/>
    <x v="6010"/>
    <x v="1"/>
    <x v="0"/>
    <d v="2021-01-30T00:22:05"/>
    <d v="2021-01-29T00:00:00"/>
    <m/>
    <d v="2021-01-26T09:24:44"/>
    <d v="2021-01-26T13:35:40"/>
    <d v="2021-01-26T15:33:55"/>
    <m/>
    <m/>
    <m/>
    <d v="2021-01-27T00:00:00"/>
    <m/>
    <x v="9"/>
    <x v="0"/>
    <x v="2"/>
    <n v="0.32"/>
    <n v="0.40634999999999999"/>
    <n v="0.40634999999999999"/>
    <n v="96.13"/>
    <n v="14.42"/>
    <n v="110.55"/>
    <n v="0"/>
  </r>
  <r>
    <s v="FNB808701"/>
    <x v="6011"/>
    <x v="0"/>
    <x v="0"/>
    <d v="2021-02-25T01:20:24"/>
    <d v="2021-02-25T00:00:00"/>
    <m/>
    <d v="2021-02-22T20:21:26"/>
    <d v="2021-02-23T00:00:00"/>
    <d v="2021-02-23T15:18:44"/>
    <m/>
    <m/>
    <m/>
    <d v="2021-02-24T00:00:00"/>
    <m/>
    <x v="8"/>
    <x v="0"/>
    <x v="4"/>
    <n v="1.2"/>
    <n v="4.5968"/>
    <n v="4.5968"/>
    <n v="112.67"/>
    <n v="16.899999999999999"/>
    <n v="129.57"/>
    <n v="0"/>
  </r>
  <r>
    <s v="FNB808702"/>
    <x v="6012"/>
    <x v="0"/>
    <x v="0"/>
    <d v="2021-02-25T02:42:35"/>
    <d v="2021-02-25T00:00:00"/>
    <m/>
    <d v="2021-02-22T11:42:32"/>
    <d v="2021-02-23T09:58:47"/>
    <d v="2021-02-23T10:08:54"/>
    <m/>
    <m/>
    <m/>
    <d v="2021-02-24T00:00:00"/>
    <m/>
    <x v="8"/>
    <x v="0"/>
    <x v="1"/>
    <n v="0.32"/>
    <n v="2.0860107999999999"/>
    <n v="2.0860107999999999"/>
    <n v="112.67"/>
    <n v="16.899999999999999"/>
    <n v="129.57"/>
    <n v="1"/>
  </r>
  <r>
    <s v="FNB803645"/>
    <x v="6013"/>
    <x v="0"/>
    <x v="0"/>
    <d v="2021-01-30T00:43:45"/>
    <d v="2021-01-28T00:00:00"/>
    <m/>
    <d v="2021-01-26T09:29:00"/>
    <d v="2021-01-26T13:25:39"/>
    <d v="2021-01-26T16:16:40"/>
    <m/>
    <m/>
    <m/>
    <d v="2021-01-27T00:00:00"/>
    <m/>
    <x v="20"/>
    <x v="0"/>
    <x v="0"/>
    <n v="0.05"/>
    <n v="0.80500000000000005"/>
    <n v="0.80500000000000005"/>
    <n v="75.75"/>
    <n v="11.36"/>
    <n v="87.11"/>
    <n v="1"/>
  </r>
  <r>
    <s v="FNB808705"/>
    <x v="6014"/>
    <x v="0"/>
    <x v="0"/>
    <d v="2021-02-25T01:13:02"/>
    <d v="2021-02-25T00:00:00"/>
    <m/>
    <d v="2021-02-22T13:18:36"/>
    <d v="2021-02-22T00:00:00"/>
    <d v="2021-02-23T15:15:41"/>
    <m/>
    <m/>
    <m/>
    <d v="2021-02-24T00:00:00"/>
    <m/>
    <x v="0"/>
    <x v="0"/>
    <x v="1"/>
    <n v="0.6"/>
    <n v="2.08"/>
    <n v="2.08"/>
    <n v="81.45"/>
    <n v="12.22"/>
    <n v="93.67"/>
    <n v="0"/>
  </r>
  <r>
    <s v="FNB803574"/>
    <x v="6015"/>
    <x v="0"/>
    <x v="0"/>
    <d v="2021-01-29T00:20:58"/>
    <d v="2021-01-28T00:00:00"/>
    <m/>
    <d v="2021-01-26T09:29:41"/>
    <d v="2021-01-26T13:25:38"/>
    <d v="2021-01-26T16:15:29"/>
    <m/>
    <m/>
    <m/>
    <d v="2021-01-27T00:00:00"/>
    <m/>
    <x v="20"/>
    <x v="0"/>
    <x v="0"/>
    <n v="0.05"/>
    <n v="0.80500000000000005"/>
    <n v="0.80500000000000005"/>
    <n v="75.75"/>
    <n v="11.36"/>
    <n v="87.11"/>
    <n v="1"/>
  </r>
  <r>
    <s v="FNB808710"/>
    <x v="549"/>
    <x v="0"/>
    <x v="0"/>
    <d v="2021-02-25T00:42:50"/>
    <d v="2021-02-24T00:00:00"/>
    <m/>
    <d v="2021-02-22T09:20:39"/>
    <d v="2021-02-23T11:49:21"/>
    <d v="2021-02-23T12:16:11"/>
    <m/>
    <m/>
    <m/>
    <d v="2021-02-24T00:00:00"/>
    <m/>
    <x v="4"/>
    <x v="0"/>
    <x v="1"/>
    <n v="0.4"/>
    <n v="1.1679360000000001"/>
    <n v="1.1679360000000001"/>
    <n v="81.45"/>
    <n v="12.22"/>
    <n v="93.67"/>
    <n v="1"/>
  </r>
  <r>
    <s v="FNB803411"/>
    <x v="6016"/>
    <x v="5"/>
    <x v="0"/>
    <d v="2021-01-30T00:44:33"/>
    <d v="2021-01-28T00:00:00"/>
    <m/>
    <d v="2021-01-26T09:30:07"/>
    <d v="2021-01-26T13:20:37"/>
    <d v="2021-01-26T16:12:38"/>
    <m/>
    <m/>
    <m/>
    <d v="2021-01-27T00:00:00"/>
    <m/>
    <x v="10"/>
    <x v="0"/>
    <x v="0"/>
    <n v="0.05"/>
    <n v="0.80500000000000005"/>
    <n v="0.80500000000000005"/>
    <n v="113.06"/>
    <n v="16.96"/>
    <n v="130.02000000000001"/>
    <n v="2"/>
  </r>
  <r>
    <s v="FNB808712"/>
    <x v="6017"/>
    <x v="0"/>
    <x v="0"/>
    <d v="2021-02-25T01:15:03"/>
    <d v="2021-02-24T00:00:00"/>
    <m/>
    <d v="2021-02-22T09:32:05"/>
    <d v="2021-02-22T14:25:46"/>
    <d v="2021-02-22T16:16:34"/>
    <m/>
    <m/>
    <m/>
    <d v="2021-02-24T00:00:00"/>
    <m/>
    <x v="2"/>
    <x v="0"/>
    <x v="2"/>
    <n v="0.44"/>
    <n v="0.35360000000000003"/>
    <n v="0.44"/>
    <n v="97.07"/>
    <n v="14.56"/>
    <n v="111.63"/>
    <n v="0"/>
  </r>
  <r>
    <s v="FNB803849"/>
    <x v="6018"/>
    <x v="1"/>
    <x v="0"/>
    <d v="2021-01-28T01:10:45"/>
    <d v="2021-01-28T00:00:00"/>
    <m/>
    <d v="2021-01-26T09:33:41"/>
    <d v="2021-01-26T14:40:39"/>
    <d v="2021-01-26T15:30:09"/>
    <m/>
    <m/>
    <m/>
    <d v="2021-01-27T00:00:00"/>
    <m/>
    <x v="4"/>
    <x v="0"/>
    <x v="4"/>
    <n v="5.66"/>
    <n v="7.9743312"/>
    <n v="7.9743312"/>
    <n v="96.13"/>
    <n v="14.42"/>
    <n v="110.55"/>
    <n v="0"/>
  </r>
  <r>
    <s v="FNB808717"/>
    <x v="6019"/>
    <x v="0"/>
    <x v="0"/>
    <d v="2021-02-25T00:32:12"/>
    <d v="2021-02-24T00:00:00"/>
    <m/>
    <d v="2021-02-22T09:46:15"/>
    <d v="2021-02-22T15:25:57"/>
    <d v="2021-02-22T15:51:21"/>
    <d v="2021-02-23T18:03:19"/>
    <m/>
    <m/>
    <d v="2021-02-24T00:00:00"/>
    <m/>
    <x v="0"/>
    <x v="0"/>
    <x v="0"/>
    <n v="0.05"/>
    <n v="0.80500000000000005"/>
    <n v="0.80500000000000005"/>
    <n v="61.83"/>
    <n v="9.27"/>
    <n v="71.099999999999994"/>
    <n v="0"/>
  </r>
  <r>
    <s v="FNB803770"/>
    <x v="6020"/>
    <x v="0"/>
    <x v="0"/>
    <d v="2021-01-30T00:43:51"/>
    <d v="2021-01-28T00:00:00"/>
    <m/>
    <d v="2021-01-26T09:33:59"/>
    <d v="2021-01-26T11:50:50"/>
    <d v="2021-01-26T12:46:28"/>
    <m/>
    <m/>
    <m/>
    <d v="2021-01-27T00:00:00"/>
    <m/>
    <x v="20"/>
    <x v="0"/>
    <x v="3"/>
    <n v="4.0199999999999996"/>
    <n v="7.4644415999999998"/>
    <n v="7.4644415999999998"/>
    <n v="153.27000000000001"/>
    <n v="22.99"/>
    <n v="176.26"/>
    <n v="0"/>
  </r>
  <r>
    <s v="FNB808722"/>
    <x v="6021"/>
    <x v="0"/>
    <x v="0"/>
    <d v="2021-02-25T00:31:27"/>
    <d v="2021-02-25T00:00:00"/>
    <m/>
    <d v="2021-02-22T14:16:56"/>
    <d v="2021-02-23T11:14:08"/>
    <d v="2021-02-23T11:30:05"/>
    <m/>
    <m/>
    <m/>
    <d v="2021-02-24T00:00:00"/>
    <m/>
    <x v="0"/>
    <x v="0"/>
    <x v="2"/>
    <n v="0.44"/>
    <n v="0.35360000000000003"/>
    <n v="0.44"/>
    <n v="81.45"/>
    <n v="12.22"/>
    <n v="93.67"/>
    <n v="1"/>
  </r>
  <r>
    <s v="FNB803660"/>
    <x v="6022"/>
    <x v="0"/>
    <x v="0"/>
    <d v="2021-01-29T01:13:57"/>
    <d v="2021-01-28T00:00:00"/>
    <m/>
    <d v="2021-01-26T09:34:59"/>
    <d v="2021-01-26T13:30:37"/>
    <d v="2021-01-26T16:19:50"/>
    <m/>
    <m/>
    <m/>
    <d v="2021-01-28T00:00:00"/>
    <m/>
    <x v="2"/>
    <x v="0"/>
    <x v="0"/>
    <n v="0.05"/>
    <n v="0.80500000000000005"/>
    <n v="0.80500000000000005"/>
    <n v="113.06"/>
    <n v="16.96"/>
    <n v="130.02000000000001"/>
    <n v="1"/>
  </r>
  <r>
    <s v="FNB808724"/>
    <x v="6023"/>
    <x v="0"/>
    <x v="0"/>
    <d v="2021-02-25T00:22:38"/>
    <d v="2021-02-25T00:00:00"/>
    <m/>
    <d v="2021-02-23T08:43:05"/>
    <d v="2021-02-23T09:33:10"/>
    <d v="2021-02-23T10:06:17"/>
    <m/>
    <m/>
    <m/>
    <d v="2021-02-24T00:00:00"/>
    <m/>
    <x v="0"/>
    <x v="0"/>
    <x v="2"/>
    <n v="0.36"/>
    <n v="0.436392"/>
    <n v="0.436392"/>
    <n v="81.45"/>
    <n v="12.22"/>
    <n v="93.67"/>
    <n v="0"/>
  </r>
  <r>
    <s v="FNB803781"/>
    <x v="6024"/>
    <x v="0"/>
    <x v="0"/>
    <d v="2021-01-28T00:42:50"/>
    <d v="2021-01-27T00:00:00"/>
    <m/>
    <d v="2021-01-26T09:35:34"/>
    <d v="2021-01-26T16:01:10"/>
    <d v="2021-01-26T16:26:31"/>
    <m/>
    <m/>
    <m/>
    <d v="2021-01-27T00:00:00"/>
    <m/>
    <x v="4"/>
    <x v="0"/>
    <x v="0"/>
    <n v="0.05"/>
    <n v="0.80500000000000005"/>
    <n v="0.80500000000000005"/>
    <n v="61.24"/>
    <n v="9.19"/>
    <n v="70.430000000000007"/>
    <n v="0"/>
  </r>
  <r>
    <s v="FNB808728"/>
    <x v="6025"/>
    <x v="0"/>
    <x v="0"/>
    <d v="2021-02-25T00:40:14"/>
    <d v="2021-02-24T00:00:00"/>
    <m/>
    <d v="2021-02-23T09:01:10"/>
    <d v="2021-02-23T15:26:07"/>
    <d v="2021-02-23T15:33:25"/>
    <m/>
    <m/>
    <m/>
    <d v="2021-02-24T00:00:00"/>
    <m/>
    <x v="4"/>
    <x v="0"/>
    <x v="6"/>
    <n v="0.26"/>
    <n v="0.4602"/>
    <n v="0.4602"/>
    <n v="81.45"/>
    <n v="12.22"/>
    <n v="93.67"/>
    <n v="1"/>
  </r>
  <r>
    <s v="FNB803778"/>
    <x v="6026"/>
    <x v="0"/>
    <x v="0"/>
    <d v="2021-01-28T00:41:11"/>
    <d v="2021-01-27T00:00:00"/>
    <m/>
    <d v="2021-01-26T09:37:49"/>
    <d v="2021-01-26T12:30:36"/>
    <d v="2021-01-26T13:32:51"/>
    <m/>
    <m/>
    <m/>
    <d v="2021-01-27T00:00:00"/>
    <m/>
    <x v="4"/>
    <x v="0"/>
    <x v="2"/>
    <n v="0.44"/>
    <n v="0.39779999999999999"/>
    <n v="0.44"/>
    <n v="80.67"/>
    <n v="12.1"/>
    <n v="92.77"/>
    <n v="0"/>
  </r>
  <r>
    <s v="FNB808729"/>
    <x v="6027"/>
    <x v="0"/>
    <x v="0"/>
    <d v="2021-02-25T00:30:17"/>
    <d v="2021-02-25T00:00:00"/>
    <m/>
    <d v="2021-02-22T18:24:38"/>
    <d v="2021-02-23T09:33:11"/>
    <d v="2021-02-23T10:06:16"/>
    <m/>
    <m/>
    <m/>
    <d v="2021-02-24T00:00:00"/>
    <m/>
    <x v="0"/>
    <x v="0"/>
    <x v="2"/>
    <n v="0.5"/>
    <n v="1.1776"/>
    <n v="1.1776"/>
    <n v="81.45"/>
    <n v="12.22"/>
    <n v="93.67"/>
    <n v="0"/>
  </r>
  <r>
    <s v="FNB803794"/>
    <x v="6028"/>
    <x v="0"/>
    <x v="0"/>
    <d v="2021-01-28T01:11:04"/>
    <d v="2021-01-27T00:00:00"/>
    <m/>
    <d v="2021-01-26T09:39:43"/>
    <d v="2021-01-26T16:01:12"/>
    <d v="2021-01-26T16:28:18"/>
    <m/>
    <m/>
    <m/>
    <d v="2021-01-27T00:00:00"/>
    <m/>
    <x v="3"/>
    <x v="0"/>
    <x v="0"/>
    <n v="0.05"/>
    <n v="0.80500000000000005"/>
    <n v="0.80500000000000005"/>
    <n v="61.24"/>
    <n v="9.19"/>
    <n v="70.430000000000007"/>
    <n v="0"/>
  </r>
  <r>
    <s v="FNB808738"/>
    <x v="6029"/>
    <x v="0"/>
    <x v="0"/>
    <d v="2021-02-25T00:31:53"/>
    <d v="2021-02-25T00:00:00"/>
    <m/>
    <d v="2021-02-22T11:03:42"/>
    <d v="2021-02-22T16:46:16"/>
    <d v="2021-02-23T09:40:01"/>
    <m/>
    <m/>
    <m/>
    <d v="2021-02-24T00:00:00"/>
    <m/>
    <x v="0"/>
    <x v="0"/>
    <x v="4"/>
    <n v="2.88"/>
    <n v="4.5968"/>
    <n v="4.5968"/>
    <n v="81.45"/>
    <n v="12.22"/>
    <n v="93.67"/>
    <n v="0"/>
  </r>
  <r>
    <s v="FNB808739"/>
    <x v="6030"/>
    <x v="0"/>
    <x v="0"/>
    <d v="2021-02-25T01:20:11"/>
    <d v="2021-02-25T00:00:00"/>
    <m/>
    <d v="2021-02-22T13:38:21"/>
    <d v="2021-02-23T15:51:19"/>
    <d v="2021-02-23T16:07:20"/>
    <m/>
    <m/>
    <m/>
    <d v="2021-02-24T00:00:00"/>
    <m/>
    <x v="0"/>
    <x v="0"/>
    <x v="2"/>
    <n v="0.46"/>
    <n v="0.442"/>
    <n v="0.46"/>
    <n v="81.45"/>
    <n v="12.22"/>
    <n v="93.67"/>
    <n v="1"/>
  </r>
  <r>
    <s v="FNB803800"/>
    <x v="6031"/>
    <x v="0"/>
    <x v="0"/>
    <d v="2021-01-29T00:13:17"/>
    <d v="2021-01-28T00:00:00"/>
    <m/>
    <d v="2021-01-26T09:41:45"/>
    <d v="2021-01-26T15:56:08"/>
    <d v="2021-01-26T16:29:01"/>
    <m/>
    <m/>
    <m/>
    <d v="2021-01-27T00:00:00"/>
    <m/>
    <x v="20"/>
    <x v="0"/>
    <x v="0"/>
    <n v="0.05"/>
    <n v="0.80500000000000005"/>
    <n v="0.80500000000000005"/>
    <n v="75.75"/>
    <n v="11.36"/>
    <n v="87.11"/>
    <n v="0"/>
  </r>
  <r>
    <s v="FNB808742"/>
    <x v="6032"/>
    <x v="0"/>
    <x v="0"/>
    <d v="2021-02-25T01:12:02"/>
    <d v="2021-02-25T00:00:00"/>
    <m/>
    <d v="2021-02-22T11:19:12"/>
    <d v="2021-02-22T14:55:45"/>
    <d v="2021-02-23T09:31:44"/>
    <m/>
    <m/>
    <m/>
    <d v="2021-02-24T00:00:00"/>
    <m/>
    <x v="0"/>
    <x v="0"/>
    <x v="2"/>
    <n v="0.44"/>
    <n v="0.442"/>
    <n v="0.442"/>
    <n v="81.45"/>
    <n v="12.22"/>
    <n v="93.67"/>
    <n v="0"/>
  </r>
  <r>
    <s v="FNB803863"/>
    <x v="6033"/>
    <x v="1"/>
    <x v="0"/>
    <d v="2021-01-30T00:30:29"/>
    <d v="2021-01-28T00:00:00"/>
    <m/>
    <d v="2021-01-26T09:42:15"/>
    <d v="2021-01-26T13:50:40"/>
    <d v="2021-01-26T15:40:40"/>
    <m/>
    <m/>
    <m/>
    <d v="2021-01-27T00:00:00"/>
    <m/>
    <x v="0"/>
    <x v="0"/>
    <x v="2"/>
    <n v="0.4"/>
    <n v="0.41749560000000002"/>
    <n v="0.41749560000000002"/>
    <n v="120.41"/>
    <n v="18.059999999999999"/>
    <n v="138.47"/>
    <n v="0"/>
  </r>
  <r>
    <s v="FNB808754"/>
    <x v="6034"/>
    <x v="0"/>
    <x v="0"/>
    <d v="2021-02-25T00:31:33"/>
    <d v="2021-02-25T00:00:00"/>
    <m/>
    <d v="2021-02-22T12:05:01"/>
    <d v="2021-02-22T14:50:49"/>
    <d v="2021-02-23T09:29:22"/>
    <m/>
    <m/>
    <m/>
    <d v="2021-02-24T00:00:00"/>
    <m/>
    <x v="0"/>
    <x v="0"/>
    <x v="2"/>
    <n v="0.44"/>
    <n v="0.442"/>
    <n v="0.442"/>
    <n v="81.45"/>
    <n v="12.22"/>
    <n v="93.67"/>
    <n v="0"/>
  </r>
  <r>
    <s v="FNB803858"/>
    <x v="6035"/>
    <x v="1"/>
    <x v="0"/>
    <d v="2021-01-28T01:21:47"/>
    <d v="2021-01-28T00:00:00"/>
    <m/>
    <d v="2021-01-26T09:42:22"/>
    <d v="2021-01-26T11:40:35"/>
    <d v="2021-01-26T13:00:04"/>
    <m/>
    <m/>
    <m/>
    <d v="2021-01-27T00:00:00"/>
    <m/>
    <x v="0"/>
    <x v="0"/>
    <x v="1"/>
    <n v="0.43"/>
    <n v="0.42120000000000002"/>
    <n v="0.43"/>
    <n v="104.86"/>
    <n v="15.73"/>
    <n v="120.59"/>
    <n v="0"/>
  </r>
  <r>
    <s v="FNB808756"/>
    <x v="6036"/>
    <x v="0"/>
    <x v="0"/>
    <d v="2021-02-25T00:11:50"/>
    <d v="2021-02-24T00:00:00"/>
    <m/>
    <d v="2021-02-22T11:41:52"/>
    <d v="2021-02-22T14:30:35"/>
    <d v="2021-02-22T15:14:55"/>
    <m/>
    <m/>
    <m/>
    <d v="2021-02-23T00:00:00"/>
    <m/>
    <x v="25"/>
    <x v="0"/>
    <x v="0"/>
    <n v="0.05"/>
    <n v="0.80500000000000005"/>
    <n v="0.80500000000000005"/>
    <n v="76.48"/>
    <n v="11.47"/>
    <n v="87.95"/>
    <n v="0"/>
  </r>
  <r>
    <s v="FNB803810"/>
    <x v="6037"/>
    <x v="1"/>
    <x v="0"/>
    <d v="2021-01-28T00:41:06"/>
    <d v="2021-01-27T00:00:00"/>
    <m/>
    <d v="2021-01-26T09:45:29"/>
    <d v="2021-01-26T12:40:37"/>
    <d v="2021-01-26T13:16:37"/>
    <m/>
    <m/>
    <m/>
    <d v="2021-01-27T00:00:00"/>
    <m/>
    <x v="4"/>
    <x v="0"/>
    <x v="5"/>
    <n v="0.68"/>
    <n v="1.1535264000000001"/>
    <n v="1.1535264000000001"/>
    <n v="80.67"/>
    <n v="12.1"/>
    <n v="92.77"/>
    <n v="0"/>
  </r>
  <r>
    <s v="FNB808758"/>
    <x v="6038"/>
    <x v="0"/>
    <x v="0"/>
    <d v="2021-02-25T00:42:34"/>
    <d v="2021-02-24T00:00:00"/>
    <m/>
    <d v="2021-02-22T14:04:29"/>
    <d v="2021-02-22T16:41:16"/>
    <d v="2021-02-23T09:27:55"/>
    <m/>
    <m/>
    <m/>
    <d v="2021-02-24T00:00:00"/>
    <m/>
    <x v="4"/>
    <x v="0"/>
    <x v="1"/>
    <n v="0.34"/>
    <n v="1.1728528"/>
    <n v="1.1728528"/>
    <n v="81.45"/>
    <n v="12.22"/>
    <n v="93.67"/>
    <n v="0"/>
  </r>
  <r>
    <s v="FNB808768"/>
    <x v="6039"/>
    <x v="0"/>
    <x v="0"/>
    <d v="2021-02-25T00:21:26"/>
    <d v="2021-02-24T00:00:00"/>
    <m/>
    <d v="2021-02-22T14:13:37"/>
    <d v="2021-02-23T10:13:44"/>
    <d v="2021-02-23T11:20:29"/>
    <m/>
    <m/>
    <m/>
    <d v="2021-02-24T00:00:00"/>
    <m/>
    <x v="4"/>
    <x v="0"/>
    <x v="0"/>
    <n v="0.05"/>
    <n v="0.80500000000000005"/>
    <n v="0.80500000000000005"/>
    <n v="61.83"/>
    <n v="9.27"/>
    <n v="71.099999999999994"/>
    <n v="0"/>
  </r>
  <r>
    <s v="FNB803876"/>
    <x v="6040"/>
    <x v="1"/>
    <x v="0"/>
    <d v="2021-01-28T00:22:44"/>
    <d v="2021-01-27T00:00:00"/>
    <m/>
    <d v="2021-01-26T09:45:35"/>
    <d v="2021-01-26T12:45:37"/>
    <d v="2021-01-26T13:13:28"/>
    <m/>
    <m/>
    <m/>
    <d v="2021-01-27T00:00:00"/>
    <m/>
    <x v="0"/>
    <x v="0"/>
    <x v="5"/>
    <n v="1.08"/>
    <n v="1.95"/>
    <n v="1.95"/>
    <n v="80.67"/>
    <n v="12.1"/>
    <n v="92.77"/>
    <n v="0"/>
  </r>
  <r>
    <s v="FNB808788"/>
    <x v="6041"/>
    <x v="0"/>
    <x v="0"/>
    <d v="2021-02-25T00:21:31"/>
    <d v="2021-02-25T00:00:00"/>
    <m/>
    <d v="2021-02-22T14:10:55"/>
    <d v="2021-02-23T09:33:10"/>
    <d v="2021-02-23T10:07:59"/>
    <m/>
    <m/>
    <m/>
    <d v="2021-02-24T00:00:00"/>
    <m/>
    <x v="0"/>
    <x v="0"/>
    <x v="2"/>
    <n v="0.52"/>
    <n v="1.1776"/>
    <n v="1.1776"/>
    <n v="81.45"/>
    <n v="12.22"/>
    <n v="93.67"/>
    <n v="0"/>
  </r>
  <r>
    <s v="FNB803506"/>
    <x v="6042"/>
    <x v="6"/>
    <x v="0"/>
    <d v="2021-01-28T01:10:59"/>
    <d v="2021-01-28T00:00:00"/>
    <m/>
    <d v="2021-01-26T09:46:17"/>
    <d v="2021-01-26T13:25:37"/>
    <d v="2021-01-26T16:13:51"/>
    <m/>
    <m/>
    <m/>
    <d v="2021-01-27T00:00:00"/>
    <m/>
    <x v="2"/>
    <x v="0"/>
    <x v="0"/>
    <n v="0.05"/>
    <n v="0.80500000000000005"/>
    <n v="0.80500000000000005"/>
    <n v="61.24"/>
    <n v="9.19"/>
    <n v="70.430000000000007"/>
    <n v="1"/>
  </r>
  <r>
    <s v="FNB808790"/>
    <x v="6043"/>
    <x v="0"/>
    <x v="0"/>
    <d v="2021-02-25T00:32:55"/>
    <d v="2021-02-25T00:00:00"/>
    <m/>
    <d v="2021-02-23T08:59:07"/>
    <d v="2021-02-23T14:30:40"/>
    <d v="2021-02-23T15:24:49"/>
    <m/>
    <m/>
    <m/>
    <d v="2021-02-24T00:00:00"/>
    <m/>
    <x v="0"/>
    <x v="0"/>
    <x v="4"/>
    <n v="3.14"/>
    <n v="4.9800959999999996"/>
    <n v="4.9800959999999996"/>
    <n v="81.45"/>
    <n v="12.22"/>
    <n v="93.67"/>
    <n v="1"/>
  </r>
  <r>
    <s v="FNB803808"/>
    <x v="6044"/>
    <x v="0"/>
    <x v="0"/>
    <d v="2021-01-28T00:32:20"/>
    <d v="2021-01-28T00:00:00"/>
    <m/>
    <d v="2021-01-26T09:47:11"/>
    <d v="2021-01-26T15:56:10"/>
    <d v="2021-01-26T16:29:48"/>
    <m/>
    <m/>
    <m/>
    <d v="2021-01-27T00:00:00"/>
    <m/>
    <x v="0"/>
    <x v="0"/>
    <x v="0"/>
    <n v="0.05"/>
    <n v="0.80500000000000005"/>
    <n v="0.80500000000000005"/>
    <n v="61.24"/>
    <n v="9.19"/>
    <n v="70.430000000000007"/>
    <n v="0"/>
  </r>
  <r>
    <s v="FNB808791"/>
    <x v="6045"/>
    <x v="0"/>
    <x v="0"/>
    <d v="2021-02-25T00:31:16"/>
    <d v="2021-02-24T00:00:00"/>
    <m/>
    <d v="2021-02-22T14:12:08"/>
    <d v="2021-02-22T00:00:00"/>
    <d v="2021-02-23T15:16:33"/>
    <m/>
    <m/>
    <m/>
    <d v="2021-02-24T00:00:00"/>
    <m/>
    <x v="0"/>
    <x v="0"/>
    <x v="6"/>
    <n v="0.32"/>
    <n v="0.442"/>
    <n v="0.442"/>
    <n v="81.45"/>
    <n v="12.22"/>
    <n v="93.67"/>
    <n v="0"/>
  </r>
  <r>
    <s v="FNB803884"/>
    <x v="1879"/>
    <x v="1"/>
    <x v="0"/>
    <d v="2021-01-30T00:20:17"/>
    <d v="2021-01-28T00:00:00"/>
    <m/>
    <d v="2021-01-26T09:47:40"/>
    <d v="2021-01-26T12:55:36"/>
    <d v="2021-01-26T13:21:39"/>
    <m/>
    <m/>
    <m/>
    <d v="2021-01-27T00:00:00"/>
    <m/>
    <x v="9"/>
    <x v="0"/>
    <x v="7"/>
    <n v="6.24"/>
    <n v="17.0480862"/>
    <n v="17.0480862"/>
    <n v="173.43"/>
    <n v="26.01"/>
    <n v="199.44"/>
    <n v="0"/>
  </r>
  <r>
    <s v="FNB808796"/>
    <x v="6046"/>
    <x v="0"/>
    <x v="0"/>
    <d v="2021-02-25T01:11:43"/>
    <d v="2021-02-24T00:00:00"/>
    <m/>
    <d v="2021-02-23T11:07:48"/>
    <d v="2021-02-23T16:06:17"/>
    <d v="2021-02-23T16:25:44"/>
    <m/>
    <m/>
    <m/>
    <d v="2021-02-24T00:00:00"/>
    <m/>
    <x v="0"/>
    <x v="0"/>
    <x v="5"/>
    <n v="1.04"/>
    <n v="2.1631999999999998"/>
    <n v="2.1631999999999998"/>
    <n v="81.45"/>
    <n v="12.22"/>
    <n v="93.67"/>
    <n v="1"/>
  </r>
  <r>
    <s v="FNB803823"/>
    <x v="6047"/>
    <x v="1"/>
    <x v="0"/>
    <d v="2021-01-29T00:30:23"/>
    <d v="2021-01-27T00:00:00"/>
    <m/>
    <d v="2021-01-26T09:50:26"/>
    <d v="2021-01-26T13:35:36"/>
    <d v="2021-01-26T15:28:12"/>
    <d v="2021-01-27T17:48:32"/>
    <m/>
    <m/>
    <d v="2021-01-28T00:00:00"/>
    <m/>
    <x v="0"/>
    <x v="0"/>
    <x v="5"/>
    <n v="1.68"/>
    <n v="4.32"/>
    <n v="4.32"/>
    <n v="80.67"/>
    <n v="12.1"/>
    <n v="92.77"/>
    <n v="0"/>
  </r>
  <r>
    <s v="FNB808798"/>
    <x v="6048"/>
    <x v="0"/>
    <x v="0"/>
    <d v="2021-02-25T00:42:12"/>
    <d v="2021-02-25T00:00:00"/>
    <m/>
    <d v="2021-02-23T12:09:02"/>
    <d v="2021-02-23T15:31:21"/>
    <d v="2021-02-23T15:50:29"/>
    <m/>
    <m/>
    <m/>
    <d v="2021-02-24T00:00:00"/>
    <m/>
    <x v="0"/>
    <x v="0"/>
    <x v="2"/>
    <n v="0.38"/>
    <n v="0.4038216"/>
    <n v="0.4038216"/>
    <n v="81.45"/>
    <n v="12.22"/>
    <n v="93.67"/>
    <n v="1"/>
  </r>
  <r>
    <s v="FNB803825"/>
    <x v="6049"/>
    <x v="1"/>
    <x v="0"/>
    <d v="2021-01-28T00:31:07"/>
    <d v="2021-01-27T00:00:00"/>
    <m/>
    <d v="2021-01-26T09:50:27"/>
    <d v="2021-01-26T13:35:38"/>
    <d v="2021-01-26T16:24:26"/>
    <m/>
    <m/>
    <m/>
    <d v="2021-01-27T00:00:00"/>
    <m/>
    <x v="4"/>
    <x v="0"/>
    <x v="0"/>
    <n v="0.05"/>
    <n v="0.80500000000000005"/>
    <n v="0.80500000000000005"/>
    <n v="61.24"/>
    <n v="9.19"/>
    <n v="70.430000000000007"/>
    <n v="0"/>
  </r>
  <r>
    <s v="FNB808801"/>
    <x v="6050"/>
    <x v="0"/>
    <x v="0"/>
    <d v="2021-02-25T00:31:11"/>
    <d v="2021-02-25T00:00:00"/>
    <m/>
    <d v="2021-02-22T16:02:48"/>
    <d v="2021-02-23T10:13:45"/>
    <d v="2021-02-23T11:20:57"/>
    <m/>
    <m/>
    <m/>
    <d v="2021-02-24T00:00:00"/>
    <m/>
    <x v="0"/>
    <x v="0"/>
    <x v="0"/>
    <n v="0.05"/>
    <n v="0.80500000000000005"/>
    <n v="0.80500000000000005"/>
    <n v="76.48"/>
    <n v="11.47"/>
    <n v="87.95"/>
    <n v="0"/>
  </r>
  <r>
    <s v="FNB803711"/>
    <x v="6051"/>
    <x v="0"/>
    <x v="0"/>
    <d v="2021-01-28T00:41:22"/>
    <d v="2021-01-27T00:00:00"/>
    <m/>
    <d v="2021-01-26T09:50:29"/>
    <d v="2021-01-26T12:40:36"/>
    <d v="2021-01-26T13:18:24"/>
    <m/>
    <m/>
    <m/>
    <d v="2021-01-27T00:00:00"/>
    <m/>
    <x v="4"/>
    <x v="0"/>
    <x v="1"/>
    <n v="0.6"/>
    <n v="1.137645"/>
    <n v="1.137645"/>
    <n v="80.67"/>
    <n v="12.1"/>
    <n v="92.77"/>
    <n v="0"/>
  </r>
  <r>
    <s v="FNB808806"/>
    <x v="6052"/>
    <x v="0"/>
    <x v="0"/>
    <d v="2021-02-25T01:15:11"/>
    <d v="2021-02-25T00:00:00"/>
    <m/>
    <d v="2021-02-22T16:25:49"/>
    <d v="2021-02-23T09:33:11"/>
    <d v="2021-02-23T10:06:54"/>
    <m/>
    <m/>
    <m/>
    <d v="2021-02-24T00:00:00"/>
    <m/>
    <x v="0"/>
    <x v="0"/>
    <x v="2"/>
    <n v="0.5"/>
    <n v="1.1776"/>
    <n v="1.1776"/>
    <n v="81.45"/>
    <n v="12.22"/>
    <n v="93.67"/>
    <n v="0"/>
  </r>
  <r>
    <s v="FNB808818"/>
    <x v="6053"/>
    <x v="0"/>
    <x v="0"/>
    <d v="2021-02-25T00:22:24"/>
    <d v="2021-02-24T00:00:00"/>
    <m/>
    <d v="2021-02-23T08:44:03"/>
    <d v="2021-02-23T09:38:13"/>
    <d v="2021-02-23T10:15:45"/>
    <m/>
    <m/>
    <m/>
    <d v="2021-02-24T00:00:00"/>
    <m/>
    <x v="4"/>
    <x v="0"/>
    <x v="0"/>
    <n v="0.05"/>
    <n v="0.80500000000000005"/>
    <n v="0.80500000000000005"/>
    <n v="61.83"/>
    <n v="9.27"/>
    <n v="71.099999999999994"/>
    <n v="0"/>
  </r>
  <r>
    <s v="FNB803819"/>
    <x v="6054"/>
    <x v="1"/>
    <x v="0"/>
    <d v="2021-01-28T00:52:28"/>
    <d v="2021-01-27T00:00:00"/>
    <m/>
    <d v="2021-01-26T09:52:49"/>
    <d v="2021-01-26T13:30:39"/>
    <d v="2021-01-26T16:25:46"/>
    <m/>
    <m/>
    <m/>
    <d v="2021-01-27T00:00:00"/>
    <m/>
    <x v="4"/>
    <x v="0"/>
    <x v="0"/>
    <n v="0.05"/>
    <n v="0.80500000000000005"/>
    <n v="0.80500000000000005"/>
    <n v="61.24"/>
    <n v="9.19"/>
    <n v="70.430000000000007"/>
    <n v="0"/>
  </r>
  <r>
    <s v="FNB808821"/>
    <x v="6055"/>
    <x v="0"/>
    <x v="0"/>
    <d v="2021-02-25T00:22:52"/>
    <d v="2021-02-25T00:00:00"/>
    <m/>
    <d v="2021-02-23T09:31:41"/>
    <d v="2021-02-23T16:16:17"/>
    <d v="2021-02-23T16:30:45"/>
    <m/>
    <m/>
    <m/>
    <d v="2021-02-24T00:00:00"/>
    <m/>
    <x v="0"/>
    <x v="0"/>
    <x v="0"/>
    <n v="0.05"/>
    <n v="0.80500000000000005"/>
    <n v="0.80500000000000005"/>
    <n v="76.48"/>
    <n v="11.47"/>
    <n v="87.95"/>
    <n v="0"/>
  </r>
  <r>
    <s v="FNB803864"/>
    <x v="6056"/>
    <x v="1"/>
    <x v="0"/>
    <d v="2021-01-29T00:22:33"/>
    <d v="2021-01-28T00:00:00"/>
    <m/>
    <d v="2021-01-26T09:53:08"/>
    <d v="2021-01-26T12:45:36"/>
    <d v="2021-01-26T13:30:27"/>
    <m/>
    <m/>
    <m/>
    <d v="2021-01-27T00:00:00"/>
    <m/>
    <x v="20"/>
    <x v="0"/>
    <x v="5"/>
    <n v="1"/>
    <n v="2.1379176000000002"/>
    <n v="2.1379176000000002"/>
    <n v="111.58"/>
    <n v="16.739999999999998"/>
    <n v="128.32"/>
    <n v="0"/>
  </r>
  <r>
    <s v="FNB808822"/>
    <x v="6057"/>
    <x v="0"/>
    <x v="0"/>
    <d v="2021-02-25T00:21:15"/>
    <d v="2021-02-25T00:00:00"/>
    <m/>
    <d v="2021-02-23T08:30:34"/>
    <d v="2021-02-23T09:38:15"/>
    <d v="2021-02-23T11:29:20"/>
    <m/>
    <m/>
    <m/>
    <d v="2021-02-24T00:00:00"/>
    <m/>
    <x v="0"/>
    <x v="0"/>
    <x v="2"/>
    <n v="0.48"/>
    <n v="1.1776"/>
    <n v="1.1776"/>
    <n v="81.45"/>
    <n v="12.22"/>
    <n v="93.67"/>
    <n v="0"/>
  </r>
  <r>
    <s v="FNB803827"/>
    <x v="6058"/>
    <x v="1"/>
    <x v="0"/>
    <d v="2021-01-28T00:22:23"/>
    <d v="2021-01-28T00:00:00"/>
    <m/>
    <d v="2021-01-26T09:53:25"/>
    <d v="2021-01-26T13:35:39"/>
    <d v="2021-01-26T16:23:49"/>
    <m/>
    <m/>
    <m/>
    <d v="2021-01-27T00:00:00"/>
    <m/>
    <x v="28"/>
    <x v="0"/>
    <x v="0"/>
    <n v="0.05"/>
    <n v="0.80500000000000005"/>
    <n v="0.80500000000000005"/>
    <n v="75.75"/>
    <n v="11.36"/>
    <n v="87.11"/>
    <n v="0"/>
  </r>
  <r>
    <s v="FNB808853"/>
    <x v="6059"/>
    <x v="0"/>
    <x v="0"/>
    <d v="2021-02-25T00:21:36"/>
    <d v="2021-02-24T00:00:00"/>
    <m/>
    <d v="2021-02-23T10:31:22"/>
    <d v="2021-02-23T15:56:19"/>
    <d v="2021-02-23T16:05:12"/>
    <m/>
    <m/>
    <m/>
    <d v="2021-02-24T00:00:00"/>
    <m/>
    <x v="4"/>
    <x v="0"/>
    <x v="5"/>
    <n v="1.02"/>
    <n v="2.1372144"/>
    <n v="2.1372144"/>
    <n v="81.45"/>
    <n v="12.22"/>
    <n v="93.67"/>
    <n v="0"/>
  </r>
  <r>
    <s v="FNB803830"/>
    <x v="6060"/>
    <x v="1"/>
    <x v="0"/>
    <d v="2021-01-28T00:43:46"/>
    <d v="2021-01-28T00:00:00"/>
    <m/>
    <d v="2021-01-26T09:54:54"/>
    <d v="2021-01-26T12:35:37"/>
    <d v="2021-01-26T13:24:44"/>
    <m/>
    <m/>
    <m/>
    <d v="2021-01-27T00:00:00"/>
    <m/>
    <x v="8"/>
    <x v="0"/>
    <x v="2"/>
    <n v="1.23"/>
    <n v="1.9891799999999999"/>
    <n v="1.9891799999999999"/>
    <n v="111.58"/>
    <n v="16.739999999999998"/>
    <n v="128.32"/>
    <n v="0"/>
  </r>
  <r>
    <s v="FNB808858"/>
    <x v="6061"/>
    <x v="0"/>
    <x v="0"/>
    <d v="2021-02-25T01:12:10"/>
    <d v="2021-02-25T00:00:00"/>
    <m/>
    <d v="2021-02-23T08:46:49"/>
    <d v="2021-02-23T09:43:15"/>
    <d v="2021-02-23T10:16:15"/>
    <m/>
    <m/>
    <m/>
    <d v="2021-02-24T00:00:00"/>
    <m/>
    <x v="2"/>
    <x v="0"/>
    <x v="0"/>
    <n v="0.05"/>
    <n v="0.80500000000000005"/>
    <n v="0.80500000000000005"/>
    <n v="61.83"/>
    <n v="9.27"/>
    <n v="71.099999999999994"/>
    <n v="0"/>
  </r>
  <r>
    <s v="FNB803790"/>
    <x v="6062"/>
    <x v="0"/>
    <x v="0"/>
    <d v="2021-01-28T00:22:08"/>
    <d v="2021-01-28T00:00:00"/>
    <m/>
    <d v="2021-01-26T09:56:08"/>
    <d v="2021-01-26T16:01:10"/>
    <d v="2021-01-26T16:27:25"/>
    <m/>
    <m/>
    <m/>
    <d v="2021-01-27T00:00:00"/>
    <m/>
    <x v="0"/>
    <x v="0"/>
    <x v="0"/>
    <n v="0.05"/>
    <n v="0.80500000000000005"/>
    <n v="0.80500000000000005"/>
    <n v="75.75"/>
    <n v="11.36"/>
    <n v="87.11"/>
    <n v="0"/>
  </r>
  <r>
    <s v="FNB808864"/>
    <x v="6063"/>
    <x v="0"/>
    <x v="0"/>
    <d v="2021-02-25T01:14:08"/>
    <d v="2021-02-25T00:00:00"/>
    <m/>
    <d v="2021-02-23T08:49:57"/>
    <d v="2021-02-23T16:16:18"/>
    <d v="2021-02-23T16:31:14"/>
    <m/>
    <m/>
    <m/>
    <d v="2021-02-24T00:00:00"/>
    <m/>
    <x v="0"/>
    <x v="0"/>
    <x v="0"/>
    <n v="0.05"/>
    <n v="0.80500000000000005"/>
    <n v="0.80500000000000005"/>
    <n v="61.83"/>
    <n v="9.27"/>
    <n v="71.099999999999994"/>
    <n v="0"/>
  </r>
  <r>
    <s v="FNB803729"/>
    <x v="6064"/>
    <x v="0"/>
    <x v="0"/>
    <d v="2021-01-29T02:12:07"/>
    <d v="2021-01-28T00:00:00"/>
    <m/>
    <d v="2021-01-26T09:58:14"/>
    <d v="2021-01-26T14:25:41"/>
    <d v="2021-01-26T15:25:07"/>
    <m/>
    <m/>
    <m/>
    <d v="2021-01-28T00:00:00"/>
    <m/>
    <x v="31"/>
    <x v="0"/>
    <x v="4"/>
    <n v="3.84"/>
    <n v="13.0007392"/>
    <n v="13.0007392"/>
    <n v="193.39"/>
    <n v="29.01"/>
    <n v="222.4"/>
    <n v="0"/>
  </r>
  <r>
    <s v="FNB808868"/>
    <x v="6065"/>
    <x v="1"/>
    <x v="0"/>
    <d v="2021-02-25T00:32:27"/>
    <d v="2021-02-24T00:00:00"/>
    <m/>
    <d v="2021-02-23T08:19:54"/>
    <d v="2021-02-23T11:34:15"/>
    <d v="2021-02-23T11:49:29"/>
    <m/>
    <m/>
    <m/>
    <d v="2021-02-24T00:00:00"/>
    <m/>
    <x v="4"/>
    <x v="0"/>
    <x v="2"/>
    <n v="0.42"/>
    <n v="0.4285272"/>
    <n v="0.4285272"/>
    <n v="81.45"/>
    <n v="12.22"/>
    <n v="93.67"/>
    <n v="0"/>
  </r>
  <r>
    <s v="FNB803865"/>
    <x v="6066"/>
    <x v="1"/>
    <x v="0"/>
    <d v="2021-01-29T02:11:51"/>
    <d v="2021-01-28T00:00:00"/>
    <m/>
    <d v="2021-01-26T09:58:32"/>
    <d v="2021-01-26T13:15:37"/>
    <d v="2021-01-26T15:28:12"/>
    <m/>
    <m/>
    <m/>
    <d v="2021-01-28T00:00:00"/>
    <m/>
    <x v="2"/>
    <x v="0"/>
    <x v="4"/>
    <n v="2.88"/>
    <n v="7.3854704"/>
    <n v="7.3854704"/>
    <n v="153.27000000000001"/>
    <n v="22.99"/>
    <n v="176.26"/>
    <n v="0"/>
  </r>
  <r>
    <s v="FNB808875"/>
    <x v="6067"/>
    <x v="1"/>
    <x v="0"/>
    <d v="2021-02-25T04:10:42"/>
    <d v="2021-02-25T00:00:00"/>
    <m/>
    <d v="2021-02-23T08:52:51"/>
    <d v="2021-02-23T14:25:36"/>
    <d v="2021-02-23T15:46:58"/>
    <m/>
    <m/>
    <m/>
    <d v="2021-02-24T00:00:00"/>
    <m/>
    <x v="13"/>
    <x v="0"/>
    <x v="0"/>
    <n v="0.05"/>
    <n v="0.80500000000000005"/>
    <n v="0.80500000000000005"/>
    <n v="76.48"/>
    <n v="11.47"/>
    <n v="87.95"/>
    <n v="0"/>
  </r>
  <r>
    <s v="FNB803726"/>
    <x v="6068"/>
    <x v="0"/>
    <x v="0"/>
    <d v="2021-01-28T00:32:15"/>
    <d v="2021-01-28T00:00:00"/>
    <m/>
    <d v="2021-01-26T09:59:22"/>
    <d v="2021-01-26T13:30:38"/>
    <d v="2021-01-26T16:18:51"/>
    <m/>
    <m/>
    <m/>
    <d v="2021-01-27T00:00:00"/>
    <m/>
    <x v="0"/>
    <x v="0"/>
    <x v="0"/>
    <n v="0.05"/>
    <n v="0.80500000000000005"/>
    <n v="0.80500000000000005"/>
    <n v="61.24"/>
    <n v="9.19"/>
    <n v="70.430000000000007"/>
    <n v="0"/>
  </r>
  <r>
    <s v="FNB808878"/>
    <x v="6069"/>
    <x v="1"/>
    <x v="0"/>
    <d v="2021-02-25T00:42:59"/>
    <d v="2021-02-24T00:00:00"/>
    <m/>
    <d v="2021-02-23T08:56:13"/>
    <d v="2021-02-23T00:00:00"/>
    <d v="2021-02-23T15:44:40"/>
    <m/>
    <m/>
    <m/>
    <d v="2021-02-24T00:00:00"/>
    <m/>
    <x v="4"/>
    <x v="0"/>
    <x v="0"/>
    <n v="0.05"/>
    <n v="0.80500000000000005"/>
    <n v="0.80500000000000005"/>
    <n v="61.83"/>
    <n v="9.27"/>
    <n v="71.099999999999994"/>
    <n v="0"/>
  </r>
  <r>
    <s v="FNB808881"/>
    <x v="6070"/>
    <x v="1"/>
    <x v="0"/>
    <d v="2021-02-25T00:32:20"/>
    <d v="2021-02-25T00:00:00"/>
    <m/>
    <d v="2021-02-23T08:53:00"/>
    <d v="2021-02-23T14:10:25"/>
    <d v="2021-02-23T15:40:43"/>
    <m/>
    <m/>
    <m/>
    <d v="2021-02-24T00:00:00"/>
    <m/>
    <x v="0"/>
    <x v="0"/>
    <x v="0"/>
    <n v="0.05"/>
    <n v="0.80500000000000005"/>
    <n v="0.80500000000000005"/>
    <n v="61.83"/>
    <n v="9.27"/>
    <n v="71.099999999999994"/>
    <n v="0"/>
  </r>
  <r>
    <s v="FNB803901"/>
    <x v="6071"/>
    <x v="1"/>
    <x v="0"/>
    <d v="2021-01-29T03:40:26"/>
    <d v="2021-01-28T00:00:00"/>
    <m/>
    <d v="2021-01-26T10:06:03"/>
    <d v="2021-01-26T13:40:39"/>
    <d v="2021-01-26T16:17:51"/>
    <d v="2021-01-27T18:11:05"/>
    <m/>
    <m/>
    <d v="2021-01-28T00:00:00"/>
    <m/>
    <x v="0"/>
    <x v="0"/>
    <x v="0"/>
    <n v="0.05"/>
    <n v="0.80500000000000005"/>
    <n v="0.80500000000000005"/>
    <n v="75.75"/>
    <n v="11.36"/>
    <n v="87.11"/>
    <n v="0"/>
  </r>
  <r>
    <s v="FNB808882"/>
    <x v="6072"/>
    <x v="1"/>
    <x v="0"/>
    <d v="2021-02-25T00:31:39"/>
    <d v="2021-02-25T00:00:00"/>
    <m/>
    <d v="2021-02-23T09:01:28"/>
    <d v="2021-02-23T15:31:22"/>
    <d v="2021-02-23T15:45:25"/>
    <m/>
    <m/>
    <m/>
    <d v="2021-02-24T00:00:00"/>
    <m/>
    <x v="4"/>
    <x v="0"/>
    <x v="4"/>
    <n v="2.5"/>
    <n v="4.9856308"/>
    <n v="4.9856308"/>
    <n v="81.45"/>
    <n v="12.22"/>
    <n v="93.67"/>
    <n v="0"/>
  </r>
  <r>
    <s v="FNB803906"/>
    <x v="6073"/>
    <x v="1"/>
    <x v="0"/>
    <d v="2021-01-29T00:42:31"/>
    <d v="2021-01-28T00:00:00"/>
    <m/>
    <d v="2021-01-26T10:14:41"/>
    <d v="2021-01-26T13:40:39"/>
    <d v="2021-01-26T15:37:14"/>
    <m/>
    <m/>
    <m/>
    <d v="2021-01-28T00:00:00"/>
    <m/>
    <x v="0"/>
    <x v="0"/>
    <x v="2"/>
    <n v="0.35499999999999998"/>
    <n v="0.4055552"/>
    <n v="0.4055552"/>
    <n v="80.67"/>
    <n v="12.1"/>
    <n v="92.77"/>
    <n v="0"/>
  </r>
  <r>
    <s v="FNB808886"/>
    <x v="6074"/>
    <x v="1"/>
    <x v="0"/>
    <d v="2021-02-25T00:20:13"/>
    <d v="2021-02-25T00:00:00"/>
    <m/>
    <d v="2021-02-23T08:24:07"/>
    <d v="2021-02-23T09:38:14"/>
    <d v="2021-02-23T10:13:10"/>
    <m/>
    <m/>
    <m/>
    <d v="2021-02-24T00:00:00"/>
    <m/>
    <x v="0"/>
    <x v="0"/>
    <x v="0"/>
    <n v="0.05"/>
    <n v="0.80500000000000005"/>
    <n v="0.80500000000000005"/>
    <n v="61.83"/>
    <n v="9.27"/>
    <n v="71.099999999999994"/>
    <n v="0"/>
  </r>
  <r>
    <s v="FNB803736"/>
    <x v="6075"/>
    <x v="0"/>
    <x v="0"/>
    <d v="2021-01-29T00:12:42"/>
    <d v="2021-01-27T00:00:00"/>
    <m/>
    <d v="2021-01-26T10:16:13"/>
    <d v="2021-01-26T13:15:36"/>
    <d v="2021-01-26T15:30:44"/>
    <m/>
    <m/>
    <m/>
    <d v="2021-01-27T00:00:00"/>
    <m/>
    <x v="5"/>
    <x v="0"/>
    <x v="1"/>
    <n v="0.9"/>
    <n v="2.1131571999999998"/>
    <n v="2.1131571999999998"/>
    <n v="96.13"/>
    <n v="14.42"/>
    <n v="110.55"/>
    <n v="0"/>
  </r>
  <r>
    <s v="FNB808890"/>
    <x v="6076"/>
    <x v="1"/>
    <x v="0"/>
    <d v="2021-02-25T00:21:04"/>
    <d v="2021-02-25T00:00:00"/>
    <m/>
    <d v="2021-02-23T08:41:36"/>
    <d v="2021-02-23T14:05:22"/>
    <d v="2021-02-23T14:24:32"/>
    <m/>
    <m/>
    <m/>
    <d v="2021-02-24T00:00:00"/>
    <m/>
    <x v="0"/>
    <x v="0"/>
    <x v="1"/>
    <n v="0.4"/>
    <n v="1.1776"/>
    <n v="1.1776"/>
    <n v="81.45"/>
    <n v="12.22"/>
    <n v="93.67"/>
    <n v="0"/>
  </r>
  <r>
    <s v="FNB808894"/>
    <x v="6077"/>
    <x v="1"/>
    <x v="0"/>
    <d v="2021-02-25T00:31:22"/>
    <d v="2021-02-25T00:00:00"/>
    <m/>
    <d v="2021-02-23T13:19:10"/>
    <d v="2021-02-23T16:11:18"/>
    <d v="2021-02-23T16:23:48"/>
    <m/>
    <m/>
    <m/>
    <d v="2021-02-24T00:00:00"/>
    <m/>
    <x v="0"/>
    <x v="0"/>
    <x v="1"/>
    <n v="0.54"/>
    <n v="2.08"/>
    <n v="2.08"/>
    <n v="81.45"/>
    <n v="12.22"/>
    <n v="93.67"/>
    <n v="0"/>
  </r>
  <r>
    <s v="FNB808895"/>
    <x v="6078"/>
    <x v="1"/>
    <x v="0"/>
    <d v="2021-02-25T00:42:23"/>
    <d v="2021-02-25T00:00:00"/>
    <m/>
    <d v="2021-02-23T13:18:58"/>
    <d v="2021-02-23T15:26:09"/>
    <d v="2021-02-23T15:36:05"/>
    <m/>
    <m/>
    <m/>
    <d v="2021-02-24T00:00:00"/>
    <m/>
    <x v="0"/>
    <x v="0"/>
    <x v="2"/>
    <n v="0.4"/>
    <n v="0.442"/>
    <n v="0.442"/>
    <n v="152.41"/>
    <n v="22.86"/>
    <n v="175.27"/>
    <n v="0"/>
  </r>
  <r>
    <s v="FNB803824"/>
    <x v="6079"/>
    <x v="1"/>
    <x v="0"/>
    <d v="2021-01-28T00:40:21"/>
    <d v="2021-01-28T00:00:00"/>
    <m/>
    <d v="2021-01-26T10:40:41"/>
    <d v="2021-01-26T13:35:37"/>
    <d v="2021-01-26T16:25:03"/>
    <m/>
    <m/>
    <m/>
    <d v="2021-01-27T00:00:00"/>
    <m/>
    <x v="0"/>
    <x v="0"/>
    <x v="0"/>
    <n v="0.05"/>
    <n v="0.80500000000000005"/>
    <n v="0.80500000000000005"/>
    <n v="61.24"/>
    <n v="9.19"/>
    <n v="70.430000000000007"/>
    <n v="0"/>
  </r>
  <r>
    <s v="FNB808897"/>
    <x v="6080"/>
    <x v="1"/>
    <x v="0"/>
    <d v="2021-02-25T00:42:07"/>
    <d v="2021-02-25T00:00:00"/>
    <m/>
    <d v="2021-02-23T13:17:44"/>
    <d v="2021-02-23T15:26:09"/>
    <d v="2021-02-23T15:38:02"/>
    <m/>
    <m/>
    <m/>
    <d v="2021-02-24T00:00:00"/>
    <m/>
    <x v="4"/>
    <x v="0"/>
    <x v="4"/>
    <n v="3.84"/>
    <n v="7.7767625999999996"/>
    <n v="7.7767625999999996"/>
    <n v="100.18"/>
    <n v="15.03"/>
    <n v="115.21"/>
    <n v="0"/>
  </r>
  <r>
    <s v="FNB803826"/>
    <x v="6081"/>
    <x v="1"/>
    <x v="0"/>
    <d v="2021-01-30T00:21:06"/>
    <d v="2021-01-28T00:00:00"/>
    <m/>
    <d v="2021-01-26T10:42:54"/>
    <d v="2021-01-26T15:56:12"/>
    <d v="2021-01-26T16:32:01"/>
    <m/>
    <m/>
    <m/>
    <d v="2021-01-27T00:00:00"/>
    <m/>
    <x v="9"/>
    <x v="0"/>
    <x v="0"/>
    <n v="0.05"/>
    <n v="0.80500000000000005"/>
    <n v="0.80500000000000005"/>
    <n v="61.24"/>
    <n v="9.19"/>
    <n v="70.430000000000007"/>
    <n v="0"/>
  </r>
  <r>
    <s v="FNB808901"/>
    <x v="6082"/>
    <x v="1"/>
    <x v="0"/>
    <d v="2021-02-25T00:21:55"/>
    <d v="2021-02-24T00:00:00"/>
    <m/>
    <d v="2021-02-23T09:03:25"/>
    <d v="2021-02-23T16:01:18"/>
    <d v="2021-02-23T16:12:52"/>
    <m/>
    <m/>
    <m/>
    <d v="2021-02-24T00:00:00"/>
    <m/>
    <x v="4"/>
    <x v="0"/>
    <x v="5"/>
    <n v="1"/>
    <n v="2.1493500000000001"/>
    <n v="2.1493500000000001"/>
    <n v="81.45"/>
    <n v="12.22"/>
    <n v="93.67"/>
    <n v="0"/>
  </r>
  <r>
    <s v="FNB803035"/>
    <x v="5329"/>
    <x v="3"/>
    <x v="0"/>
    <d v="2021-01-30T00:23:25"/>
    <d v="2021-01-28T00:00:00"/>
    <m/>
    <d v="2021-01-26T10:54:29"/>
    <d v="2021-01-26T16:21:21"/>
    <d v="2021-01-26T16:34:59"/>
    <m/>
    <m/>
    <m/>
    <d v="2021-01-27T00:00:00"/>
    <m/>
    <x v="0"/>
    <x v="0"/>
    <x v="4"/>
    <n v="5.74"/>
    <n v="8.0294760000000007"/>
    <n v="8.0294760000000007"/>
    <n v="96.13"/>
    <n v="14.42"/>
    <n v="110.55"/>
    <n v="5"/>
  </r>
  <r>
    <s v="FNB808920"/>
    <x v="6083"/>
    <x v="1"/>
    <x v="0"/>
    <d v="2021-02-25T00:22:09"/>
    <d v="2021-02-24T00:00:00"/>
    <m/>
    <d v="2021-02-23T09:22:30"/>
    <d v="2021-02-23T15:36:19"/>
    <d v="2021-02-23T15:49:24"/>
    <m/>
    <m/>
    <m/>
    <d v="2021-02-24T00:00:00"/>
    <m/>
    <x v="4"/>
    <x v="0"/>
    <x v="2"/>
    <n v="0.44"/>
    <n v="1.1468351999999999"/>
    <n v="1.1468351999999999"/>
    <n v="81.45"/>
    <n v="12.22"/>
    <n v="93.67"/>
    <n v="0"/>
  </r>
  <r>
    <s v="FNB808927"/>
    <x v="6084"/>
    <x v="1"/>
    <x v="0"/>
    <d v="2021-02-25T00:32:07"/>
    <d v="2021-02-24T00:00:00"/>
    <m/>
    <d v="2021-02-23T10:46:52"/>
    <d v="2021-02-23T16:16:19"/>
    <d v="2021-02-23T16:30:10"/>
    <m/>
    <m/>
    <m/>
    <d v="2021-02-24T00:00:00"/>
    <m/>
    <x v="4"/>
    <x v="0"/>
    <x v="0"/>
    <n v="0.05"/>
    <n v="0.80500000000000005"/>
    <n v="0.80500000000000005"/>
    <n v="61.83"/>
    <n v="9.27"/>
    <n v="71.099999999999994"/>
    <n v="0"/>
  </r>
  <r>
    <s v="FNB802801"/>
    <x v="6085"/>
    <x v="2"/>
    <x v="0"/>
    <d v="2021-02-09T00:11:47"/>
    <d v="2021-01-27T00:00:00"/>
    <m/>
    <d v="2021-01-26T11:15:46"/>
    <d v="2021-01-26T15:56:11"/>
    <d v="2021-01-26T16:11:40"/>
    <d v="2021-01-27T17:53:15"/>
    <d v="2021-01-28T18:30:46"/>
    <m/>
    <d v="2021-02-03T00:00:00"/>
    <m/>
    <x v="4"/>
    <x v="0"/>
    <x v="0"/>
    <n v="0.05"/>
    <n v="0.80500000000000005"/>
    <n v="0.80500000000000005"/>
    <n v="61.83"/>
    <n v="9.27"/>
    <n v="71.099999999999994"/>
    <n v="5"/>
  </r>
  <r>
    <s v="FNB808928"/>
    <x v="6086"/>
    <x v="1"/>
    <x v="0"/>
    <d v="2021-02-25T00:13:22"/>
    <d v="2021-02-25T00:00:00"/>
    <m/>
    <d v="2021-02-23T10:47:48"/>
    <d v="2021-02-23T14:05:23"/>
    <d v="2021-02-23T14:32:16"/>
    <m/>
    <m/>
    <m/>
    <d v="2021-02-24T00:00:00"/>
    <m/>
    <x v="0"/>
    <x v="0"/>
    <x v="0"/>
    <n v="0.05"/>
    <n v="0.80500000000000005"/>
    <n v="0.80500000000000005"/>
    <n v="61.83"/>
    <n v="9.27"/>
    <n v="71.099999999999994"/>
    <n v="0"/>
  </r>
  <r>
    <s v="FNB803929"/>
    <x v="6087"/>
    <x v="1"/>
    <x v="0"/>
    <d v="2021-01-29T00:21:14"/>
    <d v="2021-01-28T00:00:00"/>
    <m/>
    <d v="2021-01-26T11:16:34"/>
    <d v="2021-01-26T15:25:50"/>
    <d v="2021-01-26T16:20:00"/>
    <m/>
    <m/>
    <m/>
    <d v="2021-01-27T00:00:00"/>
    <m/>
    <x v="25"/>
    <x v="0"/>
    <x v="0"/>
    <n v="0.05"/>
    <n v="0.80500000000000005"/>
    <n v="0.80500000000000005"/>
    <n v="113.06"/>
    <n v="16.96"/>
    <n v="130.02000000000001"/>
    <n v="0"/>
  </r>
  <r>
    <s v="FNB808929"/>
    <x v="6088"/>
    <x v="1"/>
    <x v="0"/>
    <d v="2021-02-25T00:40:45"/>
    <d v="2021-02-24T00:00:00"/>
    <m/>
    <d v="2021-02-23T13:23:01"/>
    <d v="2021-02-23T14:25:36"/>
    <d v="2021-02-23T15:46:24"/>
    <m/>
    <m/>
    <m/>
    <d v="2021-02-24T00:00:00"/>
    <m/>
    <x v="4"/>
    <x v="0"/>
    <x v="0"/>
    <n v="0.05"/>
    <n v="0.80500000000000005"/>
    <n v="0.80500000000000005"/>
    <n v="61.83"/>
    <n v="9.27"/>
    <n v="71.099999999999994"/>
    <n v="0"/>
  </r>
  <r>
    <s v="FNB803928"/>
    <x v="6089"/>
    <x v="1"/>
    <x v="0"/>
    <d v="2021-01-29T01:14:04"/>
    <d v="2021-01-28T00:00:00"/>
    <m/>
    <d v="2021-01-26T11:17:06"/>
    <d v="2021-01-26T15:25:49"/>
    <d v="2021-01-26T16:18:21"/>
    <m/>
    <m/>
    <m/>
    <d v="2021-01-28T00:00:00"/>
    <m/>
    <x v="2"/>
    <x v="0"/>
    <x v="0"/>
    <n v="0.05"/>
    <n v="0.80500000000000005"/>
    <n v="0.80500000000000005"/>
    <n v="75.75"/>
    <n v="11.36"/>
    <n v="87.11"/>
    <n v="0"/>
  </r>
  <r>
    <s v="FNB808934"/>
    <x v="6090"/>
    <x v="1"/>
    <x v="0"/>
    <d v="2021-02-25T00:40:49"/>
    <d v="2021-02-24T00:00:00"/>
    <m/>
    <d v="2021-02-23T13:23:02"/>
    <d v="2021-02-23T14:30:41"/>
    <d v="2021-02-23T15:47:35"/>
    <m/>
    <m/>
    <m/>
    <d v="2021-02-24T00:00:00"/>
    <m/>
    <x v="4"/>
    <x v="0"/>
    <x v="0"/>
    <n v="0.05"/>
    <n v="0.80500000000000005"/>
    <n v="0.80500000000000005"/>
    <n v="61.83"/>
    <n v="9.27"/>
    <n v="71.099999999999994"/>
    <n v="0"/>
  </r>
  <r>
    <s v="FNB803757"/>
    <x v="6091"/>
    <x v="0"/>
    <x v="0"/>
    <d v="2021-01-30T00:40:13"/>
    <d v="2021-01-28T00:00:00"/>
    <m/>
    <d v="2021-01-26T11:17:33"/>
    <d v="2021-01-26T15:41:00"/>
    <d v="2021-01-26T16:39:31"/>
    <d v="2021-01-27T18:04:50"/>
    <m/>
    <m/>
    <d v="2021-01-28T00:00:00"/>
    <m/>
    <x v="0"/>
    <x v="0"/>
    <x v="0"/>
    <n v="0.05"/>
    <n v="0.80500000000000005"/>
    <n v="0.80500000000000005"/>
    <n v="61.24"/>
    <n v="9.19"/>
    <n v="70.430000000000007"/>
    <n v="0"/>
  </r>
  <r>
    <s v="FNB808937"/>
    <x v="6092"/>
    <x v="1"/>
    <x v="0"/>
    <d v="2021-02-25T00:40:18"/>
    <d v="2021-02-24T00:00:00"/>
    <m/>
    <d v="2021-02-23T10:48:08"/>
    <d v="2021-02-23T15:36:19"/>
    <d v="2021-02-23T15:55:31"/>
    <m/>
    <m/>
    <m/>
    <d v="2021-02-24T00:00:00"/>
    <m/>
    <x v="4"/>
    <x v="0"/>
    <x v="1"/>
    <n v="0.48"/>
    <n v="2.0523359999999999"/>
    <n v="2.0523359999999999"/>
    <n v="81.45"/>
    <n v="12.22"/>
    <n v="93.67"/>
    <n v="0"/>
  </r>
  <r>
    <s v="FNB803919"/>
    <x v="6093"/>
    <x v="1"/>
    <x v="0"/>
    <d v="2021-01-30T00:41:19"/>
    <d v="2021-01-27T00:00:00"/>
    <m/>
    <d v="2021-01-26T11:37:09"/>
    <d v="2021-01-26T16:11:15"/>
    <d v="2021-01-26T16:39:07"/>
    <m/>
    <m/>
    <m/>
    <d v="2021-01-28T00:00:00"/>
    <m/>
    <x v="3"/>
    <x v="0"/>
    <x v="0"/>
    <n v="0.05"/>
    <n v="0.80500000000000005"/>
    <n v="0.80500000000000005"/>
    <n v="61.24"/>
    <n v="9.19"/>
    <n v="70.430000000000007"/>
    <n v="0"/>
  </r>
  <r>
    <s v="FNB808938"/>
    <x v="6094"/>
    <x v="1"/>
    <x v="0"/>
    <d v="2021-02-25T02:41:11"/>
    <d v="2021-02-25T00:00:00"/>
    <m/>
    <d v="2021-02-23T10:39:53"/>
    <d v="2021-02-23T14:10:26"/>
    <d v="2021-02-23T14:33:32"/>
    <m/>
    <m/>
    <m/>
    <d v="2021-02-24T00:00:00"/>
    <m/>
    <x v="2"/>
    <x v="0"/>
    <x v="0"/>
    <n v="0.05"/>
    <n v="0.80500000000000005"/>
    <n v="0.80500000000000005"/>
    <n v="61.83"/>
    <n v="9.27"/>
    <n v="71.099999999999994"/>
    <n v="0"/>
  </r>
  <r>
    <s v="FNB803943"/>
    <x v="6095"/>
    <x v="1"/>
    <x v="0"/>
    <d v="2021-01-29T00:10:34"/>
    <d v="2021-01-28T00:00:00"/>
    <m/>
    <d v="2021-01-26T11:38:39"/>
    <d v="2021-01-26T15:30:54"/>
    <d v="2021-01-26T16:21:01"/>
    <m/>
    <m/>
    <m/>
    <d v="2021-01-27T00:00:00"/>
    <m/>
    <x v="12"/>
    <x v="0"/>
    <x v="0"/>
    <n v="0.05"/>
    <n v="0.80500000000000005"/>
    <n v="0.80500000000000005"/>
    <n v="61.24"/>
    <n v="9.19"/>
    <n v="70.430000000000007"/>
    <n v="0"/>
  </r>
  <r>
    <s v="FNB808945"/>
    <x v="6096"/>
    <x v="1"/>
    <x v="0"/>
    <d v="2021-02-25T00:12:58"/>
    <d v="2021-02-25T00:00:00"/>
    <m/>
    <d v="2021-02-23T13:25:49"/>
    <d v="2021-02-23T14:15:27"/>
    <d v="2021-02-23T15:42:52"/>
    <m/>
    <m/>
    <m/>
    <d v="2021-02-24T00:00:00"/>
    <m/>
    <x v="0"/>
    <x v="0"/>
    <x v="0"/>
    <n v="0.05"/>
    <n v="0.80500000000000005"/>
    <n v="0.80500000000000005"/>
    <n v="61.83"/>
    <n v="9.27"/>
    <n v="71.099999999999994"/>
    <n v="0"/>
  </r>
  <r>
    <s v="FNB803939"/>
    <x v="6097"/>
    <x v="1"/>
    <x v="0"/>
    <d v="2021-01-28T00:30:18"/>
    <d v="2021-01-28T00:00:00"/>
    <m/>
    <d v="2021-01-26T11:40:23"/>
    <d v="2021-01-26T15:30:53"/>
    <d v="2021-01-26T16:19:05"/>
    <m/>
    <m/>
    <m/>
    <d v="2021-01-27T00:00:00"/>
    <m/>
    <x v="0"/>
    <x v="0"/>
    <x v="0"/>
    <n v="0.05"/>
    <n v="0.80500000000000005"/>
    <n v="0.80500000000000005"/>
    <n v="75.75"/>
    <n v="11.36"/>
    <n v="87.11"/>
    <n v="0"/>
  </r>
  <r>
    <s v="FNB808954"/>
    <x v="6098"/>
    <x v="1"/>
    <x v="0"/>
    <d v="2021-02-25T00:41:59"/>
    <d v="2021-02-25T00:00:00"/>
    <m/>
    <d v="2021-02-23T13:28:35"/>
    <d v="2021-02-23T16:11:19"/>
    <d v="2021-02-23T16:29:11"/>
    <m/>
    <m/>
    <m/>
    <d v="2021-02-24T00:00:00"/>
    <m/>
    <x v="2"/>
    <x v="0"/>
    <x v="0"/>
    <n v="0.05"/>
    <n v="0.80500000000000005"/>
    <n v="0.80500000000000005"/>
    <n v="61.83"/>
    <n v="9.27"/>
    <n v="71.099999999999994"/>
    <n v="0"/>
  </r>
  <r>
    <s v="FNB803807"/>
    <x v="6099"/>
    <x v="0"/>
    <x v="0"/>
    <d v="2021-01-30T00:23:07"/>
    <d v="2021-01-28T00:00:00"/>
    <m/>
    <d v="2021-01-26T11:52:54"/>
    <d v="2021-01-26T15:51:07"/>
    <d v="2021-01-26T16:31:21"/>
    <m/>
    <m/>
    <m/>
    <d v="2021-01-27T00:00:00"/>
    <m/>
    <x v="8"/>
    <x v="0"/>
    <x v="0"/>
    <n v="0.05"/>
    <n v="0.80500000000000005"/>
    <n v="0.80500000000000005"/>
    <n v="98.55"/>
    <n v="14.78"/>
    <n v="113.33"/>
    <n v="0"/>
  </r>
  <r>
    <s v="FNB808955"/>
    <x v="6100"/>
    <x v="1"/>
    <x v="0"/>
    <d v="2021-02-25T00:12:47"/>
    <d v="2021-02-25T00:00:00"/>
    <m/>
    <d v="2021-02-23T11:03:53"/>
    <d v="2021-02-23T16:11:20"/>
    <d v="2021-02-23T16:28:43"/>
    <m/>
    <m/>
    <m/>
    <d v="2021-02-24T00:00:00"/>
    <m/>
    <x v="0"/>
    <x v="0"/>
    <x v="0"/>
    <n v="0.05"/>
    <n v="0.80500000000000005"/>
    <n v="0.80500000000000005"/>
    <n v="61.83"/>
    <n v="9.27"/>
    <n v="71.099999999999994"/>
    <n v="0"/>
  </r>
  <r>
    <s v="FNB803952"/>
    <x v="6101"/>
    <x v="1"/>
    <x v="0"/>
    <d v="2021-01-30T00:44:43"/>
    <d v="2021-01-28T00:00:00"/>
    <m/>
    <d v="2021-01-26T12:23:58"/>
    <d v="2021-01-26T15:41:01"/>
    <d v="2021-01-26T16:24:51"/>
    <m/>
    <m/>
    <m/>
    <d v="2021-01-28T00:00:00"/>
    <m/>
    <x v="1"/>
    <x v="0"/>
    <x v="0"/>
    <n v="0.05"/>
    <n v="0.80500000000000005"/>
    <n v="0.80500000000000005"/>
    <n v="61.24"/>
    <n v="9.19"/>
    <n v="70.430000000000007"/>
    <n v="0"/>
  </r>
  <r>
    <s v="FNB808957"/>
    <x v="6102"/>
    <x v="1"/>
    <x v="0"/>
    <d v="2021-02-25T00:30:29"/>
    <d v="2021-02-25T00:00:00"/>
    <m/>
    <d v="2021-02-23T11:16:25"/>
    <d v="2021-02-23T14:40:44"/>
    <d v="2021-02-23T15:14:17"/>
    <m/>
    <m/>
    <m/>
    <d v="2021-02-24T00:00:00"/>
    <m/>
    <x v="4"/>
    <x v="0"/>
    <x v="4"/>
    <n v="3.14"/>
    <n v="4.9435583999999997"/>
    <n v="4.9435583999999997"/>
    <n v="81.45"/>
    <n v="12.22"/>
    <n v="93.67"/>
    <n v="0"/>
  </r>
  <r>
    <s v="FNB803945"/>
    <x v="6103"/>
    <x v="1"/>
    <x v="0"/>
    <d v="2021-01-30T00:50:54"/>
    <d v="2021-01-28T00:00:00"/>
    <m/>
    <d v="2021-01-26T12:54:40"/>
    <d v="2021-01-26T15:35:59"/>
    <d v="2021-01-26T16:22:48"/>
    <d v="2021-01-27T18:54:33"/>
    <m/>
    <m/>
    <d v="2021-01-28T00:00:00"/>
    <m/>
    <x v="0"/>
    <x v="0"/>
    <x v="0"/>
    <n v="0.05"/>
    <n v="0.80500000000000005"/>
    <n v="0.80500000000000005"/>
    <n v="75.75"/>
    <n v="11.36"/>
    <n v="87.11"/>
    <n v="0"/>
  </r>
  <r>
    <s v="FNB808974"/>
    <x v="6104"/>
    <x v="1"/>
    <x v="0"/>
    <d v="2021-02-25T00:12:21"/>
    <d v="2021-02-25T00:00:00"/>
    <m/>
    <d v="2021-02-23T12:12:37"/>
    <d v="2021-02-23T16:06:19"/>
    <d v="2021-02-23T16:23:16"/>
    <m/>
    <m/>
    <m/>
    <d v="2021-02-24T00:00:00"/>
    <m/>
    <x v="0"/>
    <x v="0"/>
    <x v="0"/>
    <n v="0.05"/>
    <n v="0.80500000000000005"/>
    <n v="0.80500000000000005"/>
    <n v="61.83"/>
    <n v="9.27"/>
    <n v="71.099999999999994"/>
    <n v="0"/>
  </r>
  <r>
    <s v="FNB803723"/>
    <x v="6105"/>
    <x v="0"/>
    <x v="0"/>
    <d v="2021-01-29T00:10:56"/>
    <d v="2021-01-28T00:00:00"/>
    <m/>
    <d v="2021-01-26T13:03:00"/>
    <d v="2021-01-26T15:35:58"/>
    <d v="2021-01-26T16:44:32"/>
    <m/>
    <m/>
    <m/>
    <d v="2021-01-27T00:00:00"/>
    <m/>
    <x v="12"/>
    <x v="0"/>
    <x v="0"/>
    <n v="0.05"/>
    <n v="0.80500000000000005"/>
    <n v="0.80500000000000005"/>
    <n v="61.24"/>
    <n v="9.19"/>
    <n v="70.430000000000007"/>
    <n v="1"/>
  </r>
  <r>
    <s v="FNB808983"/>
    <x v="6106"/>
    <x v="1"/>
    <x v="0"/>
    <d v="2021-02-25T00:43:15"/>
    <d v="2021-02-25T00:00:00"/>
    <m/>
    <d v="2021-02-23T12:36:16"/>
    <d v="2021-02-23T15:21:10"/>
    <d v="2021-02-23T15:31:00"/>
    <m/>
    <m/>
    <m/>
    <d v="2021-02-24T00:00:00"/>
    <m/>
    <x v="0"/>
    <x v="0"/>
    <x v="1"/>
    <n v="0.34"/>
    <n v="1.186048"/>
    <n v="1.186048"/>
    <n v="112.67"/>
    <n v="16.899999999999999"/>
    <n v="129.57"/>
    <n v="0"/>
  </r>
  <r>
    <s v="FNB803980"/>
    <x v="6107"/>
    <x v="1"/>
    <x v="0"/>
    <d v="2021-01-28T00:42:43"/>
    <d v="2021-01-28T00:00:00"/>
    <m/>
    <d v="2021-01-26T13:34:32"/>
    <d v="2021-01-26T15:25:52"/>
    <d v="2021-01-26T16:35:44"/>
    <m/>
    <m/>
    <m/>
    <d v="2021-01-27T00:00:00"/>
    <m/>
    <x v="2"/>
    <x v="0"/>
    <x v="0"/>
    <n v="0.05"/>
    <n v="0.80500000000000005"/>
    <n v="0.80500000000000005"/>
    <n v="61.24"/>
    <n v="9.19"/>
    <n v="70.430000000000007"/>
    <n v="0"/>
  </r>
  <r>
    <s v="FNB808990"/>
    <x v="6108"/>
    <x v="1"/>
    <x v="0"/>
    <d v="2021-02-25T00:20:54"/>
    <d v="2021-02-25T00:00:00"/>
    <m/>
    <d v="2021-02-23T13:14:29"/>
    <d v="2021-02-23T16:11:22"/>
    <d v="2021-02-23T16:27:40"/>
    <m/>
    <m/>
    <m/>
    <d v="2021-02-24T00:00:00"/>
    <m/>
    <x v="0"/>
    <x v="0"/>
    <x v="0"/>
    <n v="0.05"/>
    <n v="0.80500000000000005"/>
    <n v="0.80500000000000005"/>
    <n v="76.48"/>
    <n v="11.47"/>
    <n v="87.95"/>
    <n v="0"/>
  </r>
  <r>
    <s v="FNB803717"/>
    <x v="6109"/>
    <x v="0"/>
    <x v="0"/>
    <d v="2021-01-28T00:22:29"/>
    <d v="2021-01-28T00:00:00"/>
    <m/>
    <d v="2021-01-26T13:46:40"/>
    <d v="2021-01-26T15:30:52"/>
    <d v="2021-01-26T16:39:50"/>
    <m/>
    <m/>
    <m/>
    <d v="2021-01-27T00:00:00"/>
    <m/>
    <x v="0"/>
    <x v="0"/>
    <x v="0"/>
    <n v="0.05"/>
    <n v="0.80500000000000005"/>
    <n v="0.80500000000000005"/>
    <n v="61.24"/>
    <n v="9.19"/>
    <n v="70.430000000000007"/>
    <n v="1"/>
  </r>
  <r>
    <s v="AB155363"/>
    <x v="6110"/>
    <x v="1"/>
    <x v="0"/>
    <d v="2021-02-25T00:12:16"/>
    <d v="2021-02-23T00:00:00"/>
    <m/>
    <d v="2021-02-17T10:46:17"/>
    <d v="2021-02-18T15:28:33"/>
    <d v="2021-02-18T16:02:56"/>
    <m/>
    <m/>
    <m/>
    <d v="2021-02-22T00:00:00"/>
    <m/>
    <x v="17"/>
    <x v="0"/>
    <x v="2"/>
    <n v="0.3"/>
    <n v="0.35360000000000003"/>
    <n v="0.35360000000000003"/>
    <n v="112.67"/>
    <n v="16.899999999999999"/>
    <n v="129.57"/>
    <n v="1"/>
  </r>
  <r>
    <s v="FNB803722"/>
    <x v="6111"/>
    <x v="0"/>
    <x v="0"/>
    <d v="2021-01-29T02:42:23"/>
    <d v="2021-01-28T00:00:00"/>
    <m/>
    <d v="2021-01-26T13:51:26"/>
    <d v="2021-01-26T15:35:57"/>
    <d v="2021-01-26T16:41:07"/>
    <d v="2021-01-27T17:43:49"/>
    <m/>
    <m/>
    <d v="2021-01-28T00:00:00"/>
    <m/>
    <x v="0"/>
    <x v="0"/>
    <x v="0"/>
    <n v="0.05"/>
    <n v="0.80500000000000005"/>
    <n v="0.80500000000000005"/>
    <n v="75.75"/>
    <n v="11.36"/>
    <n v="87.11"/>
    <n v="1"/>
  </r>
  <r>
    <s v="AB155367"/>
    <x v="6112"/>
    <x v="1"/>
    <x v="0"/>
    <d v="2021-02-25T00:10:36"/>
    <d v="2021-02-22T00:00:00"/>
    <m/>
    <d v="2021-02-17T12:49:34"/>
    <d v="2021-02-18T15:13:20"/>
    <d v="2021-02-18T15:27:42"/>
    <m/>
    <m/>
    <m/>
    <d v="2021-02-23T00:00:00"/>
    <m/>
    <x v="22"/>
    <x v="0"/>
    <x v="2"/>
    <n v="0.62"/>
    <n v="2.0685600000000002"/>
    <n v="2.0685600000000002"/>
    <n v="112.67"/>
    <n v="16.899999999999999"/>
    <n v="129.57"/>
    <n v="1"/>
  </r>
  <r>
    <s v="FNB803720"/>
    <x v="6113"/>
    <x v="0"/>
    <x v="0"/>
    <d v="2021-01-28T00:21:58"/>
    <d v="2021-01-28T00:00:00"/>
    <m/>
    <d v="2021-01-26T13:57:47"/>
    <d v="2021-01-26T15:35:57"/>
    <d v="2021-01-26T16:40:31"/>
    <m/>
    <m/>
    <m/>
    <d v="2021-01-27T00:00:00"/>
    <m/>
    <x v="0"/>
    <x v="0"/>
    <x v="0"/>
    <n v="0.05"/>
    <n v="0.80500000000000005"/>
    <n v="0.80500000000000005"/>
    <n v="61.24"/>
    <n v="9.19"/>
    <n v="70.430000000000007"/>
    <n v="1"/>
  </r>
  <r>
    <s v="FNB807961"/>
    <x v="6114"/>
    <x v="2"/>
    <x v="0"/>
    <d v="2021-02-25T00:12:38"/>
    <d v="2021-02-23T00:00:00"/>
    <m/>
    <d v="2021-02-18T08:31:21"/>
    <d v="2021-02-19T11:31:47"/>
    <d v="2021-02-19T12:16:06"/>
    <m/>
    <m/>
    <m/>
    <d v="2021-02-23T00:00:00"/>
    <m/>
    <x v="19"/>
    <x v="0"/>
    <x v="0"/>
    <n v="2.2599999999999998"/>
    <n v="4.5561531999999998"/>
    <n v="4.5561531999999998"/>
    <n v="97.07"/>
    <n v="14.56"/>
    <n v="111.63"/>
    <n v="2"/>
  </r>
  <r>
    <s v="FNB803992"/>
    <x v="6115"/>
    <x v="1"/>
    <x v="0"/>
    <d v="2021-01-28T02:12:46"/>
    <d v="2021-01-28T00:00:00"/>
    <m/>
    <d v="2021-01-26T14:11:26"/>
    <d v="2021-01-26T15:30:55"/>
    <d v="2021-01-26T16:36:28"/>
    <m/>
    <m/>
    <m/>
    <d v="2021-01-27T00:00:00"/>
    <m/>
    <x v="0"/>
    <x v="0"/>
    <x v="0"/>
    <n v="0.05"/>
    <n v="0.80500000000000005"/>
    <n v="0.80500000000000005"/>
    <n v="61.24"/>
    <n v="9.19"/>
    <n v="70.430000000000007"/>
    <n v="0"/>
  </r>
  <r>
    <s v="AB155385"/>
    <x v="6116"/>
    <x v="2"/>
    <x v="0"/>
    <d v="2021-02-25T01:10:48"/>
    <d v="2021-02-23T00:00:00"/>
    <m/>
    <d v="2021-02-17T14:35:18"/>
    <d v="2021-02-18T14:42:34"/>
    <d v="2021-02-18T15:18:19"/>
    <d v="2021-02-22T21:02:25"/>
    <m/>
    <m/>
    <d v="2021-02-23T00:00:00"/>
    <m/>
    <x v="17"/>
    <x v="0"/>
    <x v="2"/>
    <n v="0.64"/>
    <n v="2.0604480000000001"/>
    <n v="2.0604480000000001"/>
    <n v="112.67"/>
    <n v="16.899999999999999"/>
    <n v="129.57"/>
    <n v="1"/>
  </r>
  <r>
    <s v="FNB803991"/>
    <x v="6117"/>
    <x v="1"/>
    <x v="0"/>
    <d v="2021-01-28T00:50:37"/>
    <d v="2021-01-27T00:00:00"/>
    <m/>
    <d v="2021-01-26T14:12:50"/>
    <d v="2021-01-26T15:30:54"/>
    <d v="2021-01-26T16:38:21"/>
    <m/>
    <m/>
    <m/>
    <d v="2021-01-27T00:00:00"/>
    <m/>
    <x v="4"/>
    <x v="0"/>
    <x v="0"/>
    <n v="0.05"/>
    <n v="0.80500000000000005"/>
    <n v="0.80500000000000005"/>
    <n v="61.24"/>
    <n v="9.19"/>
    <n v="70.430000000000007"/>
    <n v="0"/>
  </r>
  <r>
    <s v="AB155476"/>
    <x v="6118"/>
    <x v="4"/>
    <x v="0"/>
    <d v="2021-02-25T00:21:21"/>
    <d v="2021-02-26T00:00:00"/>
    <m/>
    <d v="2021-02-23T10:30:12"/>
    <d v="2021-02-23T15:36:17"/>
    <d v="2021-02-23T16:14:05"/>
    <m/>
    <m/>
    <m/>
    <d v="2021-02-24T00:00:00"/>
    <m/>
    <x v="16"/>
    <x v="0"/>
    <x v="2"/>
    <n v="0.24"/>
    <n v="0.40147379999999999"/>
    <n v="0.40147379999999999"/>
    <n v="112.67"/>
    <n v="16.899999999999999"/>
    <n v="129.57"/>
    <n v="4"/>
  </r>
  <r>
    <s v="FNB803989"/>
    <x v="6119"/>
    <x v="1"/>
    <x v="0"/>
    <d v="2021-01-28T00:52:36"/>
    <d v="2021-01-29T00:00:00"/>
    <m/>
    <d v="2021-01-26T14:14:08"/>
    <d v="2021-01-26T15:36:04"/>
    <d v="2021-01-26T16:45:26"/>
    <m/>
    <m/>
    <m/>
    <d v="2021-01-27T00:00:00"/>
    <m/>
    <x v="32"/>
    <x v="0"/>
    <x v="0"/>
    <n v="0.05"/>
    <n v="0.80500000000000005"/>
    <n v="0.80500000000000005"/>
    <n v="75.75"/>
    <n v="11.36"/>
    <n v="87.11"/>
    <n v="0"/>
  </r>
  <r>
    <s v="FNB807448"/>
    <x v="6120"/>
    <x v="6"/>
    <x v="0"/>
    <d v="2021-02-25T02:42:43"/>
    <d v="2021-02-18T00:00:00"/>
    <m/>
    <d v="2021-02-16T08:47:49"/>
    <d v="2021-02-16T11:39:10"/>
    <d v="2021-02-16T11:50:06"/>
    <m/>
    <m/>
    <m/>
    <d v="2021-02-24T00:00:00"/>
    <m/>
    <x v="21"/>
    <x v="0"/>
    <x v="0"/>
    <n v="0.05"/>
    <n v="0.80500000000000005"/>
    <n v="0.80500000000000005"/>
    <n v="113.79"/>
    <n v="17.07"/>
    <n v="130.86000000000001"/>
    <n v="1"/>
  </r>
  <r>
    <s v="FNB803988"/>
    <x v="6121"/>
    <x v="1"/>
    <x v="0"/>
    <d v="2021-01-28T01:21:19"/>
    <d v="2021-01-28T00:00:00"/>
    <m/>
    <d v="2021-01-26T14:15:25"/>
    <d v="2021-01-26T15:36:04"/>
    <d v="2021-01-26T16:40:55"/>
    <m/>
    <m/>
    <m/>
    <d v="2021-01-27T00:00:00"/>
    <m/>
    <x v="2"/>
    <x v="0"/>
    <x v="0"/>
    <n v="0.05"/>
    <n v="0.80500000000000005"/>
    <n v="0.80500000000000005"/>
    <n v="61.24"/>
    <n v="9.19"/>
    <n v="70.430000000000007"/>
    <n v="0"/>
  </r>
  <r>
    <s v="FNB807449"/>
    <x v="6122"/>
    <x v="0"/>
    <x v="0"/>
    <d v="2021-02-25T02:42:51"/>
    <d v="2021-02-18T00:00:00"/>
    <m/>
    <d v="2021-02-16T08:16:53"/>
    <d v="2021-02-16T11:29:08"/>
    <d v="2021-02-16T11:47:37"/>
    <m/>
    <m/>
    <m/>
    <d v="2021-02-24T00:00:00"/>
    <m/>
    <x v="21"/>
    <x v="0"/>
    <x v="0"/>
    <n v="0.05"/>
    <n v="0.80500000000000005"/>
    <n v="0.80500000000000005"/>
    <n v="113.79"/>
    <n v="17.07"/>
    <n v="130.86000000000001"/>
    <n v="1"/>
  </r>
  <r>
    <s v="FNB803975"/>
    <x v="6123"/>
    <x v="1"/>
    <x v="0"/>
    <d v="2021-01-30T00:32:47"/>
    <d v="2021-01-28T00:00:00"/>
    <m/>
    <d v="2021-01-26T14:23:29"/>
    <d v="2021-01-26T15:25:51"/>
    <d v="2021-01-26T16:34:52"/>
    <m/>
    <m/>
    <m/>
    <d v="2021-01-28T00:00:00"/>
    <m/>
    <x v="0"/>
    <x v="0"/>
    <x v="0"/>
    <n v="0.05"/>
    <n v="0.80500000000000005"/>
    <n v="0.80500000000000005"/>
    <n v="61.24"/>
    <n v="9.19"/>
    <n v="70.430000000000007"/>
    <n v="0"/>
  </r>
  <r>
    <s v="FNB807774"/>
    <x v="6124"/>
    <x v="1"/>
    <x v="0"/>
    <d v="2021-02-25T02:42:18"/>
    <d v="2021-02-25T00:00:00"/>
    <m/>
    <d v="2021-02-19T11:26:28"/>
    <d v="2021-02-22T10:48:44"/>
    <d v="2021-02-22T12:47:30"/>
    <m/>
    <m/>
    <m/>
    <d v="2021-02-24T00:00:00"/>
    <m/>
    <x v="17"/>
    <x v="0"/>
    <x v="0"/>
    <n v="0.05"/>
    <n v="0.80500000000000005"/>
    <n v="0.80500000000000005"/>
    <n v="120.45"/>
    <n v="18.07"/>
    <n v="138.52000000000001"/>
    <n v="6"/>
  </r>
  <r>
    <s v="FNB803974"/>
    <x v="6125"/>
    <x v="1"/>
    <x v="0"/>
    <d v="2021-01-31T00:10:42"/>
    <d v="2021-01-28T00:00:00"/>
    <m/>
    <d v="2021-01-26T14:26:01"/>
    <d v="2021-01-26T15:25:51"/>
    <d v="2021-01-26T16:34:14"/>
    <m/>
    <m/>
    <m/>
    <d v="2021-01-27T00:00:00"/>
    <m/>
    <x v="23"/>
    <x v="0"/>
    <x v="0"/>
    <n v="0.05"/>
    <n v="0.80500000000000005"/>
    <n v="0.80500000000000005"/>
    <n v="61.24"/>
    <n v="9.19"/>
    <n v="70.430000000000007"/>
    <n v="0"/>
  </r>
  <r>
    <s v="FNB807827"/>
    <x v="6126"/>
    <x v="1"/>
    <x v="0"/>
    <d v="2021-02-25T00:11:03"/>
    <d v="2021-02-24T00:00:00"/>
    <m/>
    <d v="2021-02-17T11:31:12"/>
    <d v="2021-02-19T09:04:35"/>
    <d v="2021-02-19T11:47:28"/>
    <m/>
    <m/>
    <m/>
    <d v="2021-02-23T00:00:00"/>
    <m/>
    <x v="26"/>
    <x v="0"/>
    <x v="0"/>
    <n v="0.05"/>
    <n v="0.80500000000000005"/>
    <n v="0.80500000000000005"/>
    <n v="76.48"/>
    <n v="11.47"/>
    <n v="87.95"/>
    <n v="2"/>
  </r>
  <r>
    <s v="FNB807833"/>
    <x v="6127"/>
    <x v="1"/>
    <x v="0"/>
    <d v="2021-02-25T00:11:42"/>
    <d v="2021-02-24T00:00:00"/>
    <m/>
    <d v="2021-02-17T13:48:21"/>
    <d v="2021-02-19T09:04:35"/>
    <d v="2021-02-19T11:47:06"/>
    <m/>
    <m/>
    <m/>
    <d v="2021-02-23T00:00:00"/>
    <m/>
    <x v="17"/>
    <x v="0"/>
    <x v="0"/>
    <n v="0.05"/>
    <n v="0.80500000000000005"/>
    <n v="0.80500000000000005"/>
    <n v="76.48"/>
    <n v="11.47"/>
    <n v="87.95"/>
    <n v="2"/>
  </r>
  <r>
    <s v="FNB803949"/>
    <x v="6128"/>
    <x v="1"/>
    <x v="0"/>
    <d v="2021-01-30T00:30:11"/>
    <d v="2021-01-28T00:00:00"/>
    <m/>
    <d v="2021-01-26T14:35:29"/>
    <d v="2021-01-26T15:36:00"/>
    <d v="2021-01-26T16:23:51"/>
    <m/>
    <m/>
    <m/>
    <d v="2021-01-27T00:00:00"/>
    <m/>
    <x v="0"/>
    <x v="0"/>
    <x v="0"/>
    <n v="0.05"/>
    <n v="0.80500000000000005"/>
    <n v="0.80500000000000005"/>
    <n v="61.24"/>
    <n v="9.19"/>
    <n v="70.430000000000007"/>
    <n v="0"/>
  </r>
  <r>
    <s v="FNB807995"/>
    <x v="6129"/>
    <x v="2"/>
    <x v="0"/>
    <d v="2021-02-25T00:20:19"/>
    <d v="2021-02-23T00:00:00"/>
    <m/>
    <d v="2021-02-17T13:18:03"/>
    <d v="2021-02-18T09:35:27"/>
    <d v="2021-02-18T09:51:14"/>
    <m/>
    <m/>
    <m/>
    <d v="2021-02-24T00:00:00"/>
    <m/>
    <x v="17"/>
    <x v="0"/>
    <x v="0"/>
    <n v="0.05"/>
    <n v="0.80500000000000005"/>
    <n v="0.80500000000000005"/>
    <n v="113.79"/>
    <n v="17.07"/>
    <n v="130.86000000000001"/>
    <n v="0"/>
  </r>
  <r>
    <s v="FNB803950"/>
    <x v="6130"/>
    <x v="1"/>
    <x v="0"/>
    <d v="2021-01-29T00:11:25"/>
    <d v="2021-01-28T00:00:00"/>
    <m/>
    <d v="2021-01-26T14:36:13"/>
    <d v="2021-01-26T15:41:00"/>
    <d v="2021-01-26T16:11:01"/>
    <m/>
    <m/>
    <m/>
    <d v="2021-01-27T00:00:00"/>
    <m/>
    <x v="0"/>
    <x v="0"/>
    <x v="0"/>
    <n v="0.05"/>
    <n v="0.80500000000000005"/>
    <n v="0.80500000000000005"/>
    <n v="61.24"/>
    <n v="9.19"/>
    <n v="70.430000000000007"/>
    <n v="0"/>
  </r>
  <r>
    <s v="FNB808053"/>
    <x v="6131"/>
    <x v="2"/>
    <x v="0"/>
    <d v="2021-02-25T00:10:50"/>
    <d v="2021-02-23T00:00:00"/>
    <m/>
    <d v="2021-02-18T08:16:53"/>
    <d v="2021-02-18T11:30:42"/>
    <d v="2021-02-18T12:15:37"/>
    <m/>
    <m/>
    <m/>
    <d v="2021-02-23T00:00:00"/>
    <m/>
    <x v="26"/>
    <x v="0"/>
    <x v="2"/>
    <n v="0.56000000000000005"/>
    <n v="1.157824"/>
    <n v="1.157824"/>
    <n v="112.67"/>
    <n v="16.899999999999999"/>
    <n v="129.57"/>
    <n v="0"/>
  </r>
  <r>
    <s v="FNB803956"/>
    <x v="6132"/>
    <x v="1"/>
    <x v="0"/>
    <d v="2021-01-28T01:20:18"/>
    <d v="2021-01-28T00:00:00"/>
    <m/>
    <d v="2021-01-26T14:40:42"/>
    <d v="2021-01-26T15:41:01"/>
    <d v="2021-01-26T16:16:38"/>
    <m/>
    <m/>
    <m/>
    <d v="2021-01-27T00:00:00"/>
    <m/>
    <x v="2"/>
    <x v="0"/>
    <x v="0"/>
    <n v="0.05"/>
    <n v="0.80500000000000005"/>
    <n v="0.80500000000000005"/>
    <n v="61.24"/>
    <n v="9.19"/>
    <n v="70.430000000000007"/>
    <n v="0"/>
  </r>
  <r>
    <s v="FNB808076"/>
    <x v="6133"/>
    <x v="2"/>
    <x v="0"/>
    <d v="2021-02-25T00:43:08"/>
    <d v="2021-02-24T00:00:00"/>
    <m/>
    <d v="2021-02-18T15:06:48"/>
    <d v="2021-02-19T12:32:09"/>
    <d v="2021-02-19T14:55:33"/>
    <m/>
    <m/>
    <m/>
    <d v="2021-02-24T00:00:00"/>
    <m/>
    <x v="32"/>
    <x v="0"/>
    <x v="4"/>
    <n v="2.2000000000000002"/>
    <n v="5.2525760000000004"/>
    <n v="5.2525760000000004"/>
    <n v="126.71"/>
    <n v="19.010000000000002"/>
    <n v="145.72"/>
    <n v="1"/>
  </r>
  <r>
    <s v="FNB803959"/>
    <x v="6134"/>
    <x v="1"/>
    <x v="0"/>
    <d v="2021-01-28T00:33:02"/>
    <d v="2021-01-28T00:00:00"/>
    <m/>
    <d v="2021-01-26T14:44:29"/>
    <d v="2021-01-26T15:36:00"/>
    <d v="2021-01-26T16:32:57"/>
    <m/>
    <m/>
    <m/>
    <d v="2021-01-27T00:00:00"/>
    <m/>
    <x v="0"/>
    <x v="0"/>
    <x v="0"/>
    <n v="0.05"/>
    <n v="0.80500000000000005"/>
    <n v="0.80500000000000005"/>
    <n v="61.24"/>
    <n v="9.19"/>
    <n v="70.430000000000007"/>
    <n v="0"/>
  </r>
  <r>
    <s v="FNB808097"/>
    <x v="6135"/>
    <x v="2"/>
    <x v="0"/>
    <d v="2021-02-25T01:14:26"/>
    <d v="2021-02-24T00:00:00"/>
    <m/>
    <d v="2021-02-18T12:41:26"/>
    <d v="2021-02-19T11:41:39"/>
    <d v="2021-02-19T12:50:26"/>
    <d v="2021-02-23T20:27:09"/>
    <m/>
    <m/>
    <d v="2021-02-24T00:00:00"/>
    <m/>
    <x v="16"/>
    <x v="0"/>
    <x v="0"/>
    <n v="0.05"/>
    <n v="0.80500000000000005"/>
    <n v="0.80500000000000005"/>
    <n v="76.48"/>
    <n v="11.47"/>
    <n v="87.95"/>
    <n v="1"/>
  </r>
  <r>
    <s v="FNB803965"/>
    <x v="6136"/>
    <x v="1"/>
    <x v="0"/>
    <d v="2021-01-29T00:12:51"/>
    <d v="2021-01-27T00:00:00"/>
    <m/>
    <d v="2021-01-26T14:46:04"/>
    <d v="2021-01-26T15:30:55"/>
    <d v="2021-01-26T16:37:07"/>
    <m/>
    <m/>
    <m/>
    <d v="2021-01-27T00:00:00"/>
    <m/>
    <x v="5"/>
    <x v="0"/>
    <x v="0"/>
    <n v="0.05"/>
    <n v="0.80500000000000005"/>
    <n v="0.80500000000000005"/>
    <n v="61.24"/>
    <n v="9.19"/>
    <n v="70.430000000000007"/>
    <n v="0"/>
  </r>
  <r>
    <s v="FNB808211"/>
    <x v="6137"/>
    <x v="3"/>
    <x v="0"/>
    <d v="2021-02-25T02:10:50"/>
    <d v="2021-02-25T00:00:00"/>
    <m/>
    <d v="2021-02-18T13:18:25"/>
    <d v="2021-02-22T10:38:42"/>
    <d v="2021-02-22T11:28:12"/>
    <m/>
    <m/>
    <m/>
    <d v="2021-02-24T00:00:00"/>
    <m/>
    <x v="32"/>
    <x v="0"/>
    <x v="2"/>
    <n v="0.94"/>
    <n v="1.177416"/>
    <n v="1.177416"/>
    <n v="112.67"/>
    <n v="16.899999999999999"/>
    <n v="129.57"/>
    <n v="3"/>
  </r>
  <r>
    <s v="FNB803970"/>
    <x v="6138"/>
    <x v="1"/>
    <x v="0"/>
    <d v="2021-01-28T01:11:50"/>
    <d v="2021-01-27T00:00:00"/>
    <m/>
    <d v="2021-01-26T14:49:13"/>
    <d v="2021-01-26T15:30:56"/>
    <d v="2021-01-26T16:43:32"/>
    <m/>
    <m/>
    <m/>
    <d v="2021-01-27T00:00:00"/>
    <m/>
    <x v="4"/>
    <x v="0"/>
    <x v="0"/>
    <n v="0.05"/>
    <n v="0.80500000000000005"/>
    <n v="0.80500000000000005"/>
    <n v="61.24"/>
    <n v="9.19"/>
    <n v="70.430000000000007"/>
    <n v="0"/>
  </r>
  <r>
    <s v="FNB808297"/>
    <x v="6139"/>
    <x v="3"/>
    <x v="0"/>
    <d v="2021-02-25T00:10:13"/>
    <d v="2021-02-25T00:00:00"/>
    <m/>
    <d v="2021-02-19T08:38:08"/>
    <d v="2021-02-19T16:30:05"/>
    <d v="2021-02-22T09:49:34"/>
    <m/>
    <m/>
    <m/>
    <d v="2021-02-23T00:00:00"/>
    <m/>
    <x v="17"/>
    <x v="0"/>
    <x v="2"/>
    <n v="0.46"/>
    <n v="0.41381600000000002"/>
    <n v="0.46"/>
    <n v="112.67"/>
    <n v="16.899999999999999"/>
    <n v="129.57"/>
    <n v="1"/>
  </r>
  <r>
    <s v="FNB803968"/>
    <x v="6140"/>
    <x v="1"/>
    <x v="0"/>
    <d v="2021-01-29T00:30:30"/>
    <d v="2021-01-27T00:00:00"/>
    <m/>
    <d v="2021-01-26T14:53:38"/>
    <d v="2021-01-26T15:30:57"/>
    <d v="2021-01-26T16:40:12"/>
    <m/>
    <m/>
    <m/>
    <d v="2021-01-28T00:00:00"/>
    <m/>
    <x v="4"/>
    <x v="0"/>
    <x v="0"/>
    <n v="0.05"/>
    <n v="0.80500000000000005"/>
    <n v="0.80500000000000005"/>
    <n v="113.06"/>
    <n v="16.96"/>
    <n v="130.02000000000001"/>
    <n v="0"/>
  </r>
  <r>
    <s v="FNB808315"/>
    <x v="6141"/>
    <x v="3"/>
    <x v="0"/>
    <d v="2021-02-25T01:20:35"/>
    <d v="2021-02-25T00:00:00"/>
    <m/>
    <d v="2021-02-19T16:08:59"/>
    <d v="2021-02-23T12:34:38"/>
    <d v="2021-02-23T14:12:36"/>
    <m/>
    <m/>
    <m/>
    <d v="2021-02-24T00:00:00"/>
    <m/>
    <x v="24"/>
    <x v="0"/>
    <x v="2"/>
    <n v="0.34"/>
    <n v="0.40616940000000001"/>
    <n v="0.40616940000000001"/>
    <n v="112.67"/>
    <n v="16.899999999999999"/>
    <n v="129.57"/>
    <n v="4"/>
  </r>
  <r>
    <s v="FNB803616"/>
    <x v="6142"/>
    <x v="0"/>
    <x v="0"/>
    <d v="2021-01-30T02:11:01"/>
    <d v="2021-01-29T00:00:00"/>
    <m/>
    <d v="2021-01-25T20:00:03"/>
    <d v="2021-01-26T15:05:42"/>
    <d v="2021-01-27T09:56:12"/>
    <d v="2021-01-28T17:39:30"/>
    <m/>
    <m/>
    <d v="2021-01-29T00:00:00"/>
    <m/>
    <x v="0"/>
    <x v="0"/>
    <x v="2"/>
    <n v="0.36499999999999999"/>
    <n v="0.40640159999999997"/>
    <n v="0.40640159999999997"/>
    <n v="80.67"/>
    <n v="12.1"/>
    <n v="92.77"/>
    <n v="1"/>
  </r>
  <r>
    <s v="FNB808342"/>
    <x v="6143"/>
    <x v="3"/>
    <x v="0"/>
    <d v="2021-02-25T00:30:39"/>
    <d v="2021-02-24T00:00:00"/>
    <m/>
    <d v="2021-02-19T09:39:43"/>
    <d v="2021-02-22T15:21:00"/>
    <d v="2021-02-22T15:49:11"/>
    <m/>
    <m/>
    <m/>
    <d v="2021-02-24T00:00:00"/>
    <m/>
    <x v="24"/>
    <x v="0"/>
    <x v="0"/>
    <n v="0.05"/>
    <n v="0.80500000000000005"/>
    <n v="0.80500000000000005"/>
    <n v="113.79"/>
    <n v="17.07"/>
    <n v="130.86000000000001"/>
    <n v="3"/>
  </r>
  <r>
    <s v="FNB803724"/>
    <x v="6144"/>
    <x v="0"/>
    <x v="0"/>
    <d v="2021-01-29T00:42:11"/>
    <d v="2021-01-29T00:00:00"/>
    <m/>
    <d v="2021-01-26T09:32:30"/>
    <d v="2021-01-26T00:00:00"/>
    <d v="2021-01-27T09:53:21"/>
    <m/>
    <m/>
    <m/>
    <d v="2021-01-28T00:00:00"/>
    <m/>
    <x v="0"/>
    <x v="0"/>
    <x v="2"/>
    <n v="0.36"/>
    <n v="0.40634999999999999"/>
    <n v="0.40634999999999999"/>
    <n v="80.67"/>
    <n v="12.1"/>
    <n v="92.77"/>
    <n v="0"/>
  </r>
  <r>
    <s v="FNB808356"/>
    <x v="6145"/>
    <x v="3"/>
    <x v="0"/>
    <d v="2021-02-25T00:10:21"/>
    <d v="2021-02-24T00:00:00"/>
    <m/>
    <d v="2021-02-19T13:22:42"/>
    <d v="2021-02-22T11:13:57"/>
    <d v="2021-02-22T12:50:56"/>
    <m/>
    <m/>
    <m/>
    <d v="2021-02-23T00:00:00"/>
    <m/>
    <x v="21"/>
    <x v="0"/>
    <x v="0"/>
    <n v="0.05"/>
    <n v="0.80500000000000005"/>
    <n v="0.80500000000000005"/>
    <n v="120.45"/>
    <n v="18.07"/>
    <n v="138.52000000000001"/>
    <n v="3"/>
  </r>
  <r>
    <s v="FNB808362"/>
    <x v="6146"/>
    <x v="3"/>
    <x v="0"/>
    <d v="2021-02-25T02:10:26"/>
    <d v="2021-02-24T00:00:00"/>
    <m/>
    <d v="2021-02-19T09:45:06"/>
    <d v="2021-02-19T00:00:00"/>
    <d v="2021-02-22T10:16:49"/>
    <m/>
    <m/>
    <m/>
    <d v="2021-02-24T00:00:00"/>
    <m/>
    <x v="20"/>
    <x v="0"/>
    <x v="1"/>
    <n v="0.54"/>
    <n v="2.0052791999999999"/>
    <n v="2.0052791999999999"/>
    <n v="112.67"/>
    <n v="16.899999999999999"/>
    <n v="129.57"/>
    <n v="0"/>
  </r>
  <r>
    <s v="FNB808432"/>
    <x v="6147"/>
    <x v="4"/>
    <x v="0"/>
    <d v="2021-02-25T01:11:17"/>
    <d v="2021-02-25T00:00:00"/>
    <m/>
    <d v="2021-02-19T11:54:26"/>
    <d v="2021-02-22T10:53:52"/>
    <d v="2021-02-22T11:38:22"/>
    <m/>
    <m/>
    <m/>
    <d v="2021-02-24T00:00:00"/>
    <m/>
    <x v="18"/>
    <x v="0"/>
    <x v="2"/>
    <n v="0.48"/>
    <n v="0.41485080000000002"/>
    <n v="0.48"/>
    <n v="112.67"/>
    <n v="16.899999999999999"/>
    <n v="129.57"/>
    <n v="3"/>
  </r>
  <r>
    <s v="FNB808454"/>
    <x v="6148"/>
    <x v="4"/>
    <x v="0"/>
    <d v="2021-02-25T03:10:49"/>
    <d v="2021-02-25T00:00:00"/>
    <m/>
    <d v="2021-02-23T08:42:45"/>
    <d v="2021-02-23T12:59:48"/>
    <d v="2021-02-23T14:13:55"/>
    <m/>
    <m/>
    <m/>
    <d v="2021-02-24T00:00:00"/>
    <m/>
    <x v="21"/>
    <x v="0"/>
    <x v="2"/>
    <n v="0.36"/>
    <n v="0.39912599999999998"/>
    <n v="0.39912599999999998"/>
    <n v="112.67"/>
    <n v="16.899999999999999"/>
    <n v="129.57"/>
    <n v="4"/>
  </r>
  <r>
    <s v="FNB803898"/>
    <x v="6149"/>
    <x v="1"/>
    <x v="0"/>
    <d v="2021-01-30T01:20:47"/>
    <d v="2021-01-29T00:00:00"/>
    <m/>
    <d v="2021-01-26T10:47:32"/>
    <d v="2021-01-26T16:01:13"/>
    <d v="2021-01-27T09:41:20"/>
    <d v="2021-01-28T16:50:46"/>
    <m/>
    <m/>
    <d v="2021-01-29T00:00:00"/>
    <m/>
    <x v="2"/>
    <x v="0"/>
    <x v="0"/>
    <n v="0.05"/>
    <n v="0.80500000000000005"/>
    <n v="0.80500000000000005"/>
    <n v="61.24"/>
    <n v="9.19"/>
    <n v="70.430000000000007"/>
    <n v="0"/>
  </r>
  <r>
    <s v="FNB808468"/>
    <x v="6150"/>
    <x v="4"/>
    <x v="0"/>
    <d v="2021-02-25T01:41:16"/>
    <d v="2021-02-25T00:00:00"/>
    <m/>
    <d v="2021-02-19T15:15:38"/>
    <d v="2021-02-22T14:45:39"/>
    <d v="2021-02-22T15:04:21"/>
    <m/>
    <m/>
    <m/>
    <d v="2021-02-24T00:00:00"/>
    <m/>
    <x v="32"/>
    <x v="0"/>
    <x v="2"/>
    <n v="0.46"/>
    <n v="1.18272"/>
    <n v="1.18272"/>
    <n v="112.67"/>
    <n v="16.899999999999999"/>
    <n v="129.57"/>
    <n v="3"/>
  </r>
  <r>
    <s v="FNB803899"/>
    <x v="6151"/>
    <x v="1"/>
    <x v="0"/>
    <d v="2021-01-30T01:02:27"/>
    <d v="2021-01-28T00:00:00"/>
    <m/>
    <d v="2021-01-26T10:48:27"/>
    <d v="2021-01-26T16:01:14"/>
    <d v="2021-01-27T09:40:49"/>
    <d v="2021-01-28T16:29:28"/>
    <m/>
    <m/>
    <d v="2021-01-29T00:00:00"/>
    <m/>
    <x v="4"/>
    <x v="0"/>
    <x v="0"/>
    <n v="0.05"/>
    <n v="0.80500000000000005"/>
    <n v="0.80500000000000005"/>
    <n v="61.24"/>
    <n v="9.19"/>
    <n v="70.430000000000007"/>
    <n v="0"/>
  </r>
  <r>
    <s v="FNB808478"/>
    <x v="6152"/>
    <x v="4"/>
    <x v="0"/>
    <d v="2021-02-25T00:21:46"/>
    <d v="2021-02-24T00:00:00"/>
    <m/>
    <d v="2021-02-19T20:17:20"/>
    <d v="2021-02-22T10:53:53"/>
    <d v="2021-02-22T11:39:24"/>
    <m/>
    <m/>
    <m/>
    <d v="2021-02-24T00:00:00"/>
    <m/>
    <x v="28"/>
    <x v="0"/>
    <x v="2"/>
    <n v="0.48"/>
    <n v="0.404586"/>
    <n v="0.48"/>
    <n v="112.67"/>
    <n v="16.899999999999999"/>
    <n v="129.57"/>
    <n v="2"/>
  </r>
  <r>
    <s v="FNB803902"/>
    <x v="6153"/>
    <x v="1"/>
    <x v="0"/>
    <d v="2021-01-29T03:41:03"/>
    <d v="2021-01-29T00:00:00"/>
    <m/>
    <d v="2021-01-26T10:49:46"/>
    <d v="2021-01-26T16:01:14"/>
    <d v="2021-01-27T09:41:54"/>
    <m/>
    <m/>
    <m/>
    <d v="2021-01-28T00:00:00"/>
    <m/>
    <x v="0"/>
    <x v="0"/>
    <x v="0"/>
    <n v="0.05"/>
    <n v="0.80500000000000005"/>
    <n v="0.80500000000000005"/>
    <n v="61.24"/>
    <n v="9.19"/>
    <n v="70.430000000000007"/>
    <n v="0"/>
  </r>
  <r>
    <s v="FNB808505"/>
    <x v="6154"/>
    <x v="4"/>
    <x v="0"/>
    <d v="2021-02-25T03:40:20"/>
    <d v="2021-02-25T00:00:00"/>
    <m/>
    <d v="2021-02-22T11:49:42"/>
    <d v="2021-02-23T09:43:13"/>
    <d v="2021-02-23T10:12:54"/>
    <m/>
    <m/>
    <m/>
    <d v="2021-02-24T00:00:00"/>
    <m/>
    <x v="20"/>
    <x v="0"/>
    <x v="4"/>
    <n v="3.44"/>
    <n v="7.3378493999999996"/>
    <n v="7.3378493999999996"/>
    <n v="194.53"/>
    <n v="29.18"/>
    <n v="223.71"/>
    <n v="3"/>
  </r>
  <r>
    <s v="FNB803903"/>
    <x v="6155"/>
    <x v="1"/>
    <x v="0"/>
    <d v="2021-01-29T00:43:15"/>
    <d v="2021-01-28T00:00:00"/>
    <m/>
    <d v="2021-01-26T10:53:56"/>
    <d v="2021-01-26T16:01:15"/>
    <d v="2021-01-27T09:42:22"/>
    <m/>
    <m/>
    <m/>
    <d v="2021-01-28T00:00:00"/>
    <m/>
    <x v="4"/>
    <x v="0"/>
    <x v="0"/>
    <n v="0.05"/>
    <n v="0.80500000000000005"/>
    <n v="0.80500000000000005"/>
    <n v="61.24"/>
    <n v="9.19"/>
    <n v="70.430000000000007"/>
    <n v="0"/>
  </r>
  <r>
    <s v="FNB808508"/>
    <x v="6156"/>
    <x v="4"/>
    <x v="0"/>
    <d v="2021-02-25T01:40:48"/>
    <d v="2021-02-25T00:00:00"/>
    <m/>
    <d v="2021-02-22T09:19:31"/>
    <d v="2021-02-22T15:36:08"/>
    <d v="2021-02-23T09:24:57"/>
    <m/>
    <m/>
    <m/>
    <d v="2021-02-24T00:00:00"/>
    <m/>
    <x v="28"/>
    <x v="0"/>
    <x v="0"/>
    <n v="0.05"/>
    <n v="0.80500000000000005"/>
    <n v="0.80500000000000005"/>
    <n v="76.48"/>
    <n v="11.47"/>
    <n v="87.95"/>
    <n v="2"/>
  </r>
  <r>
    <s v="FNB808533"/>
    <x v="6157"/>
    <x v="4"/>
    <x v="0"/>
    <d v="2021-02-25T03:10:38"/>
    <d v="2021-02-25T00:00:00"/>
    <m/>
    <d v="2021-02-22T14:34:33"/>
    <d v="2021-02-23T11:14:07"/>
    <d v="2021-02-23T11:33:21"/>
    <m/>
    <m/>
    <m/>
    <d v="2021-02-24T00:00:00"/>
    <m/>
    <x v="28"/>
    <x v="0"/>
    <x v="2"/>
    <n v="0.38"/>
    <n v="0.41620800000000002"/>
    <n v="0.41620800000000002"/>
    <n v="112.67"/>
    <n v="16.899999999999999"/>
    <n v="129.57"/>
    <n v="3"/>
  </r>
  <r>
    <s v="FNB803915"/>
    <x v="6158"/>
    <x v="1"/>
    <x v="0"/>
    <d v="2021-01-30T00:51:58"/>
    <d v="2021-01-29T00:00:00"/>
    <m/>
    <d v="2021-01-26T11:02:15"/>
    <d v="2021-01-26T16:11:14"/>
    <d v="2021-01-27T09:48:06"/>
    <m/>
    <m/>
    <m/>
    <d v="2021-01-29T00:00:00"/>
    <m/>
    <x v="7"/>
    <x v="0"/>
    <x v="0"/>
    <n v="0.05"/>
    <n v="0.80500000000000005"/>
    <n v="0.80500000000000005"/>
    <n v="61.24"/>
    <n v="9.19"/>
    <n v="70.430000000000007"/>
    <n v="0"/>
  </r>
  <r>
    <s v="FNB808540"/>
    <x v="6159"/>
    <x v="4"/>
    <x v="0"/>
    <d v="2021-02-25T02:41:18"/>
    <d v="2021-02-25T00:00:00"/>
    <m/>
    <d v="2021-02-22T09:31:27"/>
    <d v="2021-02-22T15:41:06"/>
    <d v="2021-02-23T09:26:47"/>
    <m/>
    <m/>
    <m/>
    <d v="2021-02-24T00:00:00"/>
    <m/>
    <x v="21"/>
    <x v="0"/>
    <x v="0"/>
    <n v="0.05"/>
    <n v="0.80500000000000005"/>
    <n v="0.80500000000000005"/>
    <n v="61.83"/>
    <n v="9.27"/>
    <n v="71.099999999999994"/>
    <n v="2"/>
  </r>
  <r>
    <s v="AB155505"/>
    <x v="6160"/>
    <x v="5"/>
    <x v="0"/>
    <d v="2021-02-25T02:10:33"/>
    <d v="2021-02-25T00:00:00"/>
    <m/>
    <d v="2021-02-22T11:21:15"/>
    <d v="2021-02-22T15:31:00"/>
    <d v="2021-02-22T15:35:08"/>
    <m/>
    <m/>
    <m/>
    <d v="2021-02-24T00:00:00"/>
    <m/>
    <x v="32"/>
    <x v="0"/>
    <x v="2"/>
    <n v="0.64"/>
    <n v="2.0602296"/>
    <n v="2.0602296"/>
    <n v="112.67"/>
    <n v="16.899999999999999"/>
    <n v="129.57"/>
    <n v="2"/>
  </r>
  <r>
    <s v="FNB803917"/>
    <x v="6161"/>
    <x v="1"/>
    <x v="0"/>
    <d v="2021-01-30T00:40:18"/>
    <d v="2021-01-28T00:00:00"/>
    <m/>
    <d v="2021-01-26T11:11:52"/>
    <d v="2021-01-26T16:11:15"/>
    <d v="2021-01-27T09:31:22"/>
    <m/>
    <m/>
    <m/>
    <d v="2021-01-28T00:00:00"/>
    <m/>
    <x v="4"/>
    <x v="0"/>
    <x v="0"/>
    <n v="0.05"/>
    <n v="0.80500000000000005"/>
    <n v="0.80500000000000005"/>
    <n v="61.24"/>
    <n v="9.19"/>
    <n v="70.430000000000007"/>
    <n v="0"/>
  </r>
  <r>
    <s v="AB155317"/>
    <x v="6162"/>
    <x v="0"/>
    <x v="0"/>
    <d v="2021-02-25T01:11:26"/>
    <d v="2021-02-23T00:00:00"/>
    <m/>
    <d v="2021-02-16T12:14:10"/>
    <d v="2021-02-19T10:50:50"/>
    <d v="2021-02-19T12:29:59"/>
    <d v="2021-02-22T18:16:11"/>
    <m/>
    <m/>
    <d v="2021-02-24T00:00:00"/>
    <m/>
    <x v="0"/>
    <x v="0"/>
    <x v="2"/>
    <n v="0.3"/>
    <n v="0.35360000000000003"/>
    <n v="0.35360000000000003"/>
    <n v="81.45"/>
    <n v="12.22"/>
    <n v="93.67"/>
    <n v="3"/>
  </r>
  <r>
    <s v="FNB803925"/>
    <x v="6163"/>
    <x v="1"/>
    <x v="0"/>
    <d v="2021-01-29T00:23:23"/>
    <d v="2021-01-29T00:00:00"/>
    <m/>
    <d v="2021-01-26T11:15:01"/>
    <d v="2021-01-26T16:16:40"/>
    <d v="2021-01-27T09:25:09"/>
    <m/>
    <m/>
    <m/>
    <d v="2021-01-28T00:00:00"/>
    <m/>
    <x v="0"/>
    <x v="0"/>
    <x v="0"/>
    <n v="0.05"/>
    <n v="0.80500000000000005"/>
    <n v="0.80500000000000005"/>
    <n v="61.24"/>
    <n v="9.19"/>
    <n v="70.430000000000007"/>
    <n v="0"/>
  </r>
  <r>
    <s v="AB155434"/>
    <x v="6164"/>
    <x v="3"/>
    <x v="0"/>
    <d v="2021-02-25T00:50:29"/>
    <d v="2021-02-24T00:00:00"/>
    <m/>
    <d v="2021-02-19T11:48:06"/>
    <d v="2021-02-22T15:20:55"/>
    <d v="2021-02-22T15:39:34"/>
    <m/>
    <m/>
    <m/>
    <d v="2021-02-24T00:00:00"/>
    <m/>
    <x v="2"/>
    <x v="0"/>
    <x v="2"/>
    <n v="0.64"/>
    <n v="2.1819168000000002"/>
    <n v="2.1819168000000002"/>
    <n v="97.07"/>
    <n v="14.56"/>
    <n v="111.63"/>
    <n v="3"/>
  </r>
  <r>
    <s v="FNB803927"/>
    <x v="6165"/>
    <x v="1"/>
    <x v="0"/>
    <d v="2021-01-29T01:41:37"/>
    <d v="2021-01-29T00:00:00"/>
    <m/>
    <d v="2021-01-26T11:15:56"/>
    <d v="2021-01-26T16:16:41"/>
    <d v="2021-01-27T09:26:10"/>
    <m/>
    <m/>
    <m/>
    <d v="2021-01-28T00:00:00"/>
    <m/>
    <x v="2"/>
    <x v="0"/>
    <x v="0"/>
    <n v="0.05"/>
    <n v="0.80500000000000005"/>
    <n v="0.80500000000000005"/>
    <n v="98.55"/>
    <n v="14.78"/>
    <n v="113.33"/>
    <n v="0"/>
  </r>
  <r>
    <s v="AB155448"/>
    <x v="6166"/>
    <x v="4"/>
    <x v="0"/>
    <d v="2021-02-25T01:12:22"/>
    <d v="2021-02-24T00:00:00"/>
    <m/>
    <d v="2021-02-19T13:56:41"/>
    <d v="2021-02-22T15:25:56"/>
    <d v="2021-02-22T15:36:53"/>
    <m/>
    <m/>
    <m/>
    <d v="2021-02-24T00:00:00"/>
    <m/>
    <x v="2"/>
    <x v="0"/>
    <x v="2"/>
    <n v="0.66"/>
    <n v="2.2440000000000002"/>
    <n v="2.2440000000000002"/>
    <n v="97.07"/>
    <n v="14.56"/>
    <n v="111.63"/>
    <n v="3"/>
  </r>
  <r>
    <s v="FNB803789"/>
    <x v="6167"/>
    <x v="0"/>
    <x v="0"/>
    <d v="2021-01-29T03:40:42"/>
    <d v="2021-01-29T00:00:00"/>
    <m/>
    <d v="2021-01-26T11:18:41"/>
    <d v="2021-01-26T00:00:00"/>
    <d v="2021-01-27T09:34:42"/>
    <m/>
    <m/>
    <m/>
    <d v="2021-01-28T00:00:00"/>
    <m/>
    <x v="0"/>
    <x v="0"/>
    <x v="0"/>
    <n v="0.05"/>
    <n v="0.80500000000000005"/>
    <n v="0.80500000000000005"/>
    <n v="61.24"/>
    <n v="9.19"/>
    <n v="70.430000000000007"/>
    <n v="0"/>
  </r>
  <r>
    <s v="AB155449"/>
    <x v="6166"/>
    <x v="4"/>
    <x v="0"/>
    <d v="2021-02-25T01:12:30"/>
    <d v="2021-02-24T00:00:00"/>
    <m/>
    <d v="2021-02-19T14:01:02"/>
    <d v="2021-02-22T15:20:56"/>
    <d v="2021-02-22T15:36:21"/>
    <m/>
    <m/>
    <m/>
    <d v="2021-02-24T00:00:00"/>
    <m/>
    <x v="2"/>
    <x v="0"/>
    <x v="2"/>
    <n v="0.64"/>
    <n v="2.1584303999999999"/>
    <n v="2.1584303999999999"/>
    <n v="97.07"/>
    <n v="14.56"/>
    <n v="111.63"/>
    <n v="3"/>
  </r>
  <r>
    <s v="FNB803678"/>
    <x v="6168"/>
    <x v="0"/>
    <x v="0"/>
    <d v="2021-01-29T00:42:37"/>
    <d v="2021-01-29T00:00:00"/>
    <m/>
    <d v="2021-01-26T11:24:56"/>
    <d v="2021-01-26T19:03:22"/>
    <d v="2021-01-27T09:58:23"/>
    <m/>
    <m/>
    <m/>
    <d v="2021-01-28T00:00:00"/>
    <m/>
    <x v="0"/>
    <x v="0"/>
    <x v="2"/>
    <n v="0.46"/>
    <n v="0.39779999999999999"/>
    <n v="0.46"/>
    <n v="80.67"/>
    <n v="12.1"/>
    <n v="92.77"/>
    <n v="1"/>
  </r>
  <r>
    <s v="AB155481"/>
    <x v="6169"/>
    <x v="4"/>
    <x v="0"/>
    <d v="2021-02-25T01:14:18"/>
    <d v="2021-02-24T00:00:00"/>
    <m/>
    <d v="2021-02-19T16:06:43"/>
    <d v="2021-02-22T15:46:06"/>
    <d v="2021-02-22T15:53:34"/>
    <m/>
    <m/>
    <m/>
    <d v="2021-02-24T00:00:00"/>
    <m/>
    <x v="45"/>
    <x v="0"/>
    <x v="6"/>
    <n v="0.88"/>
    <n v="4.9436099999999996"/>
    <n v="4.9436099999999996"/>
    <n v="112.67"/>
    <n v="16.899999999999999"/>
    <n v="129.57"/>
    <n v="2"/>
  </r>
  <r>
    <s v="AB155491"/>
    <x v="6170"/>
    <x v="4"/>
    <x v="0"/>
    <d v="2021-02-25T00:12:43"/>
    <d v="2021-02-24T00:00:00"/>
    <m/>
    <d v="2021-02-19T20:14:45"/>
    <d v="2021-02-22T14:45:38"/>
    <d v="2021-02-22T15:16:50"/>
    <d v="2021-02-23T17:55:14"/>
    <m/>
    <m/>
    <d v="2021-02-24T00:00:00"/>
    <m/>
    <x v="0"/>
    <x v="0"/>
    <x v="2"/>
    <n v="0.3"/>
    <n v="0.442"/>
    <n v="0.442"/>
    <n v="81.45"/>
    <n v="12.22"/>
    <n v="93.67"/>
    <n v="2"/>
  </r>
  <r>
    <s v="FNB807632"/>
    <x v="6171"/>
    <x v="0"/>
    <x v="0"/>
    <d v="2021-02-25T00:13:26"/>
    <d v="2021-02-23T00:00:00"/>
    <m/>
    <d v="2021-02-18T11:26:22"/>
    <d v="2021-02-19T10:40:54"/>
    <d v="2021-02-19T12:03:55"/>
    <d v="2021-02-22T18:47:57"/>
    <m/>
    <m/>
    <d v="2021-02-24T00:00:00"/>
    <m/>
    <x v="0"/>
    <x v="0"/>
    <x v="0"/>
    <n v="0.05"/>
    <n v="0.80500000000000005"/>
    <n v="0.80500000000000005"/>
    <n v="61.83"/>
    <n v="9.27"/>
    <n v="71.099999999999994"/>
    <n v="3"/>
  </r>
  <r>
    <s v="FNB803779"/>
    <x v="6172"/>
    <x v="0"/>
    <x v="0"/>
    <d v="2021-02-05T09:32:33"/>
    <d v="2021-02-04T00:00:00"/>
    <m/>
    <d v="2021-01-26T11:51:07"/>
    <d v="2021-01-26T15:41:00"/>
    <d v="2021-01-27T09:37:32"/>
    <m/>
    <m/>
    <m/>
    <d v="2021-01-29T00:00:00"/>
    <m/>
    <x v="16"/>
    <x v="0"/>
    <x v="0"/>
    <n v="0.05"/>
    <n v="0.80500000000000005"/>
    <n v="0.80500000000000005"/>
    <n v="98.55"/>
    <n v="14.78"/>
    <n v="113.33"/>
    <n v="0"/>
  </r>
  <r>
    <s v="FNB807768"/>
    <x v="6173"/>
    <x v="1"/>
    <x v="0"/>
    <d v="2021-02-25T00:40:28"/>
    <d v="2021-02-23T00:00:00"/>
    <m/>
    <d v="2021-02-16T14:00:55"/>
    <d v="2021-02-19T09:45:00"/>
    <d v="2021-02-19T10:15:45"/>
    <d v="2021-02-22T17:43:29"/>
    <d v="2021-02-23T17:54:21"/>
    <m/>
    <d v="2021-02-24T00:00:00"/>
    <m/>
    <x v="0"/>
    <x v="0"/>
    <x v="4"/>
    <n v="3.16"/>
    <n v="6.9029999999999996"/>
    <n v="6.9029999999999996"/>
    <n v="93.93"/>
    <n v="14.09"/>
    <n v="108.02"/>
    <n v="2"/>
  </r>
  <r>
    <s v="FNB803815"/>
    <x v="6174"/>
    <x v="1"/>
    <x v="0"/>
    <d v="2021-01-30T00:33:59"/>
    <d v="2021-01-29T00:00:00"/>
    <m/>
    <d v="2021-01-26T11:54:44"/>
    <d v="2021-01-26T15:51:08"/>
    <d v="2021-01-27T09:37:02"/>
    <m/>
    <m/>
    <m/>
    <d v="2021-01-28T00:00:00"/>
    <m/>
    <x v="8"/>
    <x v="0"/>
    <x v="0"/>
    <n v="0.05"/>
    <n v="0.80500000000000005"/>
    <n v="0.80500000000000005"/>
    <n v="98.55"/>
    <n v="14.78"/>
    <n v="113.33"/>
    <n v="0"/>
  </r>
  <r>
    <s v="FNB807817"/>
    <x v="6175"/>
    <x v="1"/>
    <x v="0"/>
    <d v="2021-02-25T00:12:02"/>
    <d v="2021-02-24T00:00:00"/>
    <m/>
    <d v="2021-02-17T12:20:32"/>
    <d v="2021-02-19T08:49:26"/>
    <d v="2021-02-19T10:47:55"/>
    <d v="2021-02-22T17:56:09"/>
    <m/>
    <m/>
    <d v="2021-02-24T00:00:00"/>
    <m/>
    <x v="7"/>
    <x v="0"/>
    <x v="2"/>
    <n v="0.42"/>
    <n v="0.35360000000000003"/>
    <n v="0.42"/>
    <n v="97.07"/>
    <n v="14.56"/>
    <n v="111.63"/>
    <n v="2"/>
  </r>
  <r>
    <s v="FNB803818"/>
    <x v="6176"/>
    <x v="1"/>
    <x v="0"/>
    <d v="2021-01-30T00:44:49"/>
    <d v="2021-01-29T00:00:00"/>
    <m/>
    <d v="2021-01-26T12:02:06"/>
    <d v="2021-01-26T16:36:26"/>
    <d v="2021-01-27T10:02:24"/>
    <m/>
    <m/>
    <m/>
    <d v="2021-01-28T00:00:00"/>
    <m/>
    <x v="24"/>
    <x v="0"/>
    <x v="2"/>
    <n v="0.4"/>
    <n v="0.41099400000000003"/>
    <n v="0.41099400000000003"/>
    <n v="111.58"/>
    <n v="16.739999999999998"/>
    <n v="128.32"/>
    <n v="0"/>
  </r>
  <r>
    <s v="FNB807819"/>
    <x v="6177"/>
    <x v="1"/>
    <x v="0"/>
    <d v="2021-02-25T00:40:56"/>
    <d v="2021-02-22T00:00:00"/>
    <m/>
    <d v="2021-02-18T11:31:59"/>
    <d v="2021-02-19T15:39:38"/>
    <d v="2021-02-19T16:32:43"/>
    <d v="2021-02-22T18:11:00"/>
    <m/>
    <m/>
    <d v="2021-02-24T00:00:00"/>
    <m/>
    <x v="4"/>
    <x v="0"/>
    <x v="2"/>
    <n v="0.72"/>
    <n v="1.1857268000000001"/>
    <n v="1.1857268000000001"/>
    <n v="112.67"/>
    <n v="16.899999999999999"/>
    <n v="129.57"/>
    <n v="3"/>
  </r>
  <r>
    <s v="FNB807843"/>
    <x v="6178"/>
    <x v="1"/>
    <x v="0"/>
    <d v="2021-02-25T01:10:56"/>
    <d v="2021-02-24T00:00:00"/>
    <m/>
    <d v="2021-02-17T15:51:07"/>
    <d v="2021-02-22T10:58:52"/>
    <d v="2021-02-22T11:50:12"/>
    <m/>
    <m/>
    <m/>
    <d v="2021-02-24T00:00:00"/>
    <m/>
    <x v="2"/>
    <x v="0"/>
    <x v="2"/>
    <n v="0.48"/>
    <n v="0.4032"/>
    <n v="0.48"/>
    <n v="97.07"/>
    <n v="14.56"/>
    <n v="111.63"/>
    <n v="5"/>
  </r>
  <r>
    <s v="FNB803799"/>
    <x v="6179"/>
    <x v="0"/>
    <x v="0"/>
    <d v="2021-01-30T01:00:50"/>
    <d v="2021-01-29T00:00:00"/>
    <m/>
    <d v="2021-01-26T12:09:23"/>
    <d v="2021-01-26T00:00:00"/>
    <d v="2021-01-27T09:35:30"/>
    <m/>
    <m/>
    <m/>
    <d v="2021-01-29T00:00:00"/>
    <m/>
    <x v="7"/>
    <x v="0"/>
    <x v="0"/>
    <n v="0.05"/>
    <n v="0.80500000000000005"/>
    <n v="0.80500000000000005"/>
    <n v="61.24"/>
    <n v="9.19"/>
    <n v="70.430000000000007"/>
    <n v="0"/>
  </r>
  <r>
    <s v="FNB807888"/>
    <x v="6180"/>
    <x v="1"/>
    <x v="0"/>
    <d v="2021-02-25T00:11:34"/>
    <d v="2021-02-23T00:00:00"/>
    <m/>
    <d v="2021-02-17T08:56:49"/>
    <d v="2021-02-19T10:10:26"/>
    <d v="2021-02-19T12:37:22"/>
    <m/>
    <m/>
    <m/>
    <d v="2021-02-23T00:00:00"/>
    <m/>
    <x v="1"/>
    <x v="0"/>
    <x v="0"/>
    <n v="0.05"/>
    <n v="0.80500000000000005"/>
    <n v="0.80500000000000005"/>
    <n v="61.83"/>
    <n v="9.27"/>
    <n v="71.099999999999994"/>
    <n v="2"/>
  </r>
  <r>
    <s v="FNB803686"/>
    <x v="6181"/>
    <x v="0"/>
    <x v="0"/>
    <d v="2021-01-29T02:42:50"/>
    <d v="2021-01-29T00:00:00"/>
    <m/>
    <d v="2021-01-26T12:37:42"/>
    <d v="2021-01-26T00:00:00"/>
    <d v="2021-01-27T09:49:37"/>
    <m/>
    <m/>
    <m/>
    <d v="2021-01-28T00:00:00"/>
    <m/>
    <x v="2"/>
    <x v="0"/>
    <x v="0"/>
    <n v="0.05"/>
    <n v="0.80500000000000005"/>
    <n v="0.80500000000000005"/>
    <n v="61.24"/>
    <n v="9.19"/>
    <n v="70.430000000000007"/>
    <n v="0"/>
  </r>
  <r>
    <s v="FNB807893"/>
    <x v="6182"/>
    <x v="1"/>
    <x v="0"/>
    <d v="2021-02-25T01:40:37"/>
    <d v="2021-02-23T00:00:00"/>
    <m/>
    <d v="2021-02-17T10:47:52"/>
    <d v="2021-02-19T09:14:38"/>
    <d v="2021-02-19T11:52:35"/>
    <m/>
    <m/>
    <m/>
    <d v="2021-02-24T00:00:00"/>
    <m/>
    <x v="2"/>
    <x v="0"/>
    <x v="0"/>
    <n v="0.05"/>
    <n v="0.80500000000000005"/>
    <n v="0.80500000000000005"/>
    <n v="61.83"/>
    <n v="9.27"/>
    <n v="71.099999999999994"/>
    <n v="2"/>
  </r>
  <r>
    <s v="FNB803786"/>
    <x v="6183"/>
    <x v="0"/>
    <x v="0"/>
    <d v="2021-01-29T00:40:41"/>
    <d v="2021-01-28T00:00:00"/>
    <m/>
    <d v="2021-01-26T12:47:32"/>
    <d v="2021-01-26T16:41:27"/>
    <d v="2021-01-27T09:38:19"/>
    <m/>
    <m/>
    <m/>
    <d v="2021-01-28T00:00:00"/>
    <m/>
    <x v="4"/>
    <x v="0"/>
    <x v="5"/>
    <n v="0.66"/>
    <n v="1.1535732000000001"/>
    <n v="1.1535732000000001"/>
    <n v="120.41"/>
    <n v="18.059999999999999"/>
    <n v="138.47"/>
    <n v="0"/>
  </r>
  <r>
    <s v="FNB807991"/>
    <x v="6184"/>
    <x v="2"/>
    <x v="0"/>
    <d v="2021-02-25T00:11:21"/>
    <d v="2021-02-22T00:00:00"/>
    <m/>
    <d v="2021-02-17T13:54:42"/>
    <d v="2021-02-18T15:48:46"/>
    <d v="2021-02-18T16:07:24"/>
    <d v="2021-02-22T19:08:53"/>
    <m/>
    <m/>
    <d v="2021-02-23T00:00:00"/>
    <m/>
    <x v="25"/>
    <x v="0"/>
    <x v="2"/>
    <n v="0.42"/>
    <n v="0.35360000000000003"/>
    <n v="0.42"/>
    <n v="136.81"/>
    <n v="20.52"/>
    <n v="157.33000000000001"/>
    <n v="1"/>
  </r>
  <r>
    <s v="FNB803962"/>
    <x v="6185"/>
    <x v="1"/>
    <x v="0"/>
    <d v="2021-01-30T01:12:52"/>
    <d v="2021-01-29T00:00:00"/>
    <m/>
    <d v="2021-01-26T12:49:45"/>
    <d v="2021-01-26T15:36:01"/>
    <d v="2021-01-27T09:39:15"/>
    <d v="2021-01-28T17:30:31"/>
    <m/>
    <m/>
    <d v="2021-01-29T00:00:00"/>
    <m/>
    <x v="0"/>
    <x v="0"/>
    <x v="0"/>
    <n v="0.05"/>
    <n v="0.80500000000000005"/>
    <n v="0.80500000000000005"/>
    <n v="61.24"/>
    <n v="9.19"/>
    <n v="70.430000000000007"/>
    <n v="0"/>
  </r>
  <r>
    <s v="FNB808058"/>
    <x v="6186"/>
    <x v="2"/>
    <x v="0"/>
    <d v="2021-02-25T00:11:14"/>
    <d v="2021-02-23T00:00:00"/>
    <m/>
    <d v="2021-02-18T08:29:32"/>
    <d v="2021-02-19T10:35:43"/>
    <d v="2021-02-19T12:27:04"/>
    <d v="2021-02-22T17:05:13"/>
    <m/>
    <m/>
    <d v="2021-02-23T00:00:00"/>
    <m/>
    <x v="25"/>
    <x v="0"/>
    <x v="2"/>
    <n v="0.42"/>
    <n v="0.42640499999999998"/>
    <n v="0.42640499999999998"/>
    <n v="97.07"/>
    <n v="14.56"/>
    <n v="111.63"/>
    <n v="1"/>
  </r>
  <r>
    <s v="FNB808090"/>
    <x v="6187"/>
    <x v="2"/>
    <x v="0"/>
    <d v="2021-02-25T00:11:58"/>
    <d v="2021-02-23T00:00:00"/>
    <m/>
    <d v="2021-02-17T15:01:40"/>
    <d v="2021-02-18T14:27:27"/>
    <d v="2021-02-18T15:53:03"/>
    <m/>
    <m/>
    <m/>
    <d v="2021-02-23T00:00:00"/>
    <m/>
    <x v="23"/>
    <x v="0"/>
    <x v="4"/>
    <n v="3.2"/>
    <n v="5.0936351999999996"/>
    <n v="5.0936351999999996"/>
    <n v="107.98"/>
    <n v="16.2"/>
    <n v="124.18"/>
    <n v="0"/>
  </r>
  <r>
    <s v="FNB803839"/>
    <x v="6188"/>
    <x v="1"/>
    <x v="0"/>
    <d v="2021-01-29T01:13:36"/>
    <d v="2021-01-29T00:00:00"/>
    <m/>
    <d v="2021-01-26T13:20:32"/>
    <d v="2021-01-26T15:56:12"/>
    <d v="2021-01-27T09:33:37"/>
    <m/>
    <m/>
    <m/>
    <d v="2021-01-28T00:00:00"/>
    <m/>
    <x v="2"/>
    <x v="0"/>
    <x v="0"/>
    <n v="0.05"/>
    <n v="0.80500000000000005"/>
    <n v="0.80500000000000005"/>
    <n v="61.24"/>
    <n v="9.19"/>
    <n v="70.430000000000007"/>
    <n v="0"/>
  </r>
  <r>
    <s v="FNB808105"/>
    <x v="6189"/>
    <x v="2"/>
    <x v="0"/>
    <d v="2021-02-25T00:41:25"/>
    <d v="2021-02-24T00:00:00"/>
    <m/>
    <d v="2021-02-17T16:02:32"/>
    <d v="2021-02-19T16:30:04"/>
    <d v="2021-02-22T10:15:09"/>
    <d v="2021-02-23T17:24:38"/>
    <m/>
    <m/>
    <d v="2021-02-24T00:00:00"/>
    <m/>
    <x v="4"/>
    <x v="0"/>
    <x v="4"/>
    <n v="3.18"/>
    <n v="4.9847196"/>
    <n v="4.9847196"/>
    <n v="81.45"/>
    <n v="12.22"/>
    <n v="93.67"/>
    <n v="2"/>
  </r>
  <r>
    <s v="FNB803703"/>
    <x v="6190"/>
    <x v="0"/>
    <x v="0"/>
    <d v="2021-02-01T00:11:28"/>
    <d v="2021-02-04T00:00:00"/>
    <m/>
    <d v="2021-01-26T13:20:49"/>
    <d v="2021-01-26T16:41:27"/>
    <d v="2021-01-27T09:37:32"/>
    <m/>
    <m/>
    <m/>
    <d v="2021-01-29T00:00:00"/>
    <m/>
    <x v="32"/>
    <x v="0"/>
    <x v="2"/>
    <n v="0.62"/>
    <n v="1.15103"/>
    <n v="1.15103"/>
    <n v="111.58"/>
    <n v="16.739999999999998"/>
    <n v="128.32"/>
    <n v="1"/>
  </r>
  <r>
    <s v="FNB808137"/>
    <x v="6191"/>
    <x v="2"/>
    <x v="0"/>
    <d v="2021-02-25T01:14:38"/>
    <d v="2021-02-24T00:00:00"/>
    <m/>
    <d v="2021-02-17T22:43:34"/>
    <d v="2021-02-23T10:38:52"/>
    <d v="2021-02-23T11:24:40"/>
    <m/>
    <m/>
    <m/>
    <d v="2021-02-24T00:00:00"/>
    <m/>
    <x v="0"/>
    <x v="0"/>
    <x v="7"/>
    <n v="6.24"/>
    <n v="17.28312"/>
    <n v="17.28312"/>
    <n v="134.58000000000001"/>
    <n v="20.190000000000001"/>
    <n v="154.77000000000001"/>
    <n v="5"/>
  </r>
  <r>
    <s v="FNB808160"/>
    <x v="6192"/>
    <x v="3"/>
    <x v="0"/>
    <d v="2021-02-25T00:13:30"/>
    <d v="2021-02-25T00:00:00"/>
    <m/>
    <d v="2021-02-22T16:37:32"/>
    <d v="2021-02-22T17:01:14"/>
    <d v="2021-02-23T09:44:56"/>
    <m/>
    <m/>
    <m/>
    <d v="2021-02-24T00:00:00"/>
    <m/>
    <x v="7"/>
    <x v="0"/>
    <x v="0"/>
    <n v="0.05"/>
    <n v="0.80500000000000005"/>
    <n v="0.80500000000000005"/>
    <n v="61.83"/>
    <n v="9.27"/>
    <n v="71.099999999999994"/>
    <n v="4"/>
  </r>
  <r>
    <s v="FNB808179"/>
    <x v="6193"/>
    <x v="3"/>
    <x v="0"/>
    <d v="2021-02-25T01:13:54"/>
    <d v="2021-02-24T00:00:00"/>
    <m/>
    <d v="2021-02-18T13:23:27"/>
    <d v="2021-02-22T14:10:21"/>
    <d v="2021-02-22T14:37:14"/>
    <m/>
    <m/>
    <m/>
    <d v="2021-02-24T00:00:00"/>
    <m/>
    <x v="2"/>
    <x v="0"/>
    <x v="4"/>
    <n v="3.18"/>
    <n v="5.0791320000000004"/>
    <n v="5.0791320000000004"/>
    <n v="107.98"/>
    <n v="16.2"/>
    <n v="124.18"/>
    <n v="4"/>
  </r>
  <r>
    <s v="FNB803985"/>
    <x v="6194"/>
    <x v="1"/>
    <x v="0"/>
    <d v="2021-01-29T02:42:57"/>
    <d v="2021-01-29T00:00:00"/>
    <m/>
    <d v="2021-01-26T13:34:08"/>
    <d v="2021-01-26T15:36:02"/>
    <d v="2021-01-27T09:29:57"/>
    <m/>
    <m/>
    <m/>
    <d v="2021-01-28T00:00:00"/>
    <m/>
    <x v="2"/>
    <x v="0"/>
    <x v="0"/>
    <n v="0.05"/>
    <n v="0.80500000000000005"/>
    <n v="0.80500000000000005"/>
    <n v="61.24"/>
    <n v="9.19"/>
    <n v="70.430000000000007"/>
    <n v="0"/>
  </r>
  <r>
    <s v="FNB808195"/>
    <x v="6195"/>
    <x v="3"/>
    <x v="0"/>
    <d v="2021-02-25T05:11:27"/>
    <d v="2021-02-24T00:00:00"/>
    <m/>
    <d v="2021-02-19T08:17:24"/>
    <d v="2021-02-22T14:20:28"/>
    <d v="2021-02-22T14:58:41"/>
    <d v="2021-02-23T18:37:34"/>
    <m/>
    <m/>
    <d v="2021-02-24T00:00:00"/>
    <m/>
    <x v="13"/>
    <x v="0"/>
    <x v="2"/>
    <n v="1.58"/>
    <n v="2.0409999999999999"/>
    <n v="2.0409999999999999"/>
    <n v="97.07"/>
    <n v="14.56"/>
    <n v="111.63"/>
    <n v="4"/>
  </r>
  <r>
    <s v="FNB808196"/>
    <x v="6196"/>
    <x v="3"/>
    <x v="0"/>
    <d v="2021-02-25T01:40:19"/>
    <d v="2021-02-24T00:00:00"/>
    <m/>
    <d v="2021-02-18T14:56:12"/>
    <d v="2021-02-22T14:50:43"/>
    <d v="2021-02-22T15:13:19"/>
    <m/>
    <m/>
    <m/>
    <d v="2021-02-24T00:00:00"/>
    <m/>
    <x v="2"/>
    <x v="0"/>
    <x v="4"/>
    <n v="2.42"/>
    <n v="5.0174640000000004"/>
    <n v="5.0174640000000004"/>
    <n v="107.98"/>
    <n v="16.2"/>
    <n v="124.18"/>
    <n v="4"/>
  </r>
  <r>
    <s v="FNB808199"/>
    <x v="6197"/>
    <x v="3"/>
    <x v="0"/>
    <d v="2021-02-25T00:13:06"/>
    <d v="2021-02-24T00:00:00"/>
    <m/>
    <d v="2021-02-22T10:44:40"/>
    <d v="2021-02-22T11:54:17"/>
    <d v="2021-02-22T12:41:17"/>
    <d v="2021-02-23T16:57:54"/>
    <m/>
    <m/>
    <d v="2021-02-24T00:00:00"/>
    <m/>
    <x v="7"/>
    <x v="0"/>
    <x v="0"/>
    <n v="0.05"/>
    <n v="0.80500000000000005"/>
    <n v="0.80500000000000005"/>
    <n v="61.83"/>
    <n v="9.27"/>
    <n v="71.099999999999994"/>
    <n v="4"/>
  </r>
  <r>
    <s v="FNB803731"/>
    <x v="6198"/>
    <x v="0"/>
    <x v="0"/>
    <d v="2021-01-30T00:34:10"/>
    <d v="2021-01-29T00:00:00"/>
    <m/>
    <d v="2021-01-26T13:54:39"/>
    <d v="2021-01-26T16:26:22"/>
    <d v="2021-01-27T12:49:22"/>
    <m/>
    <m/>
    <m/>
    <d v="2021-01-28T00:00:00"/>
    <m/>
    <x v="4"/>
    <x v="0"/>
    <x v="4"/>
    <n v="3.86"/>
    <n v="13.02444"/>
    <n v="13.02444"/>
    <n v="136.28"/>
    <n v="20.440000000000001"/>
    <n v="156.72"/>
    <n v="1"/>
  </r>
  <r>
    <s v="FNB808224"/>
    <x v="6199"/>
    <x v="3"/>
    <x v="0"/>
    <d v="2021-02-25T00:22:29"/>
    <d v="2021-02-23T00:00:00"/>
    <m/>
    <d v="2021-02-18T14:00:29"/>
    <d v="2021-02-19T10:45:57"/>
    <d v="2021-02-19T12:41:10"/>
    <d v="2021-02-22T17:45:20"/>
    <m/>
    <m/>
    <d v="2021-02-24T00:00:00"/>
    <m/>
    <x v="0"/>
    <x v="0"/>
    <x v="0"/>
    <n v="0.05"/>
    <n v="0.80500000000000005"/>
    <n v="0.80500000000000005"/>
    <n v="61.83"/>
    <n v="9.27"/>
    <n v="71.099999999999994"/>
    <n v="0"/>
  </r>
  <r>
    <s v="FNB808230"/>
    <x v="6200"/>
    <x v="3"/>
    <x v="0"/>
    <d v="2021-02-25T00:41:38"/>
    <d v="2021-02-24T00:00:00"/>
    <m/>
    <d v="2021-02-18T13:23:20"/>
    <d v="2021-02-22T11:29:03"/>
    <d v="2021-02-22T11:50:32"/>
    <m/>
    <m/>
    <m/>
    <d v="2021-02-24T00:00:00"/>
    <m/>
    <x v="2"/>
    <x v="0"/>
    <x v="2"/>
    <n v="0.94"/>
    <n v="2.0674367999999999"/>
    <n v="2.0674367999999999"/>
    <n v="97.07"/>
    <n v="14.56"/>
    <n v="111.63"/>
    <n v="3"/>
  </r>
  <r>
    <s v="FNB803913"/>
    <x v="6201"/>
    <x v="1"/>
    <x v="0"/>
    <d v="2021-01-29T00:40:55"/>
    <d v="2021-01-29T00:00:00"/>
    <m/>
    <d v="2021-01-26T14:08:09"/>
    <d v="2021-01-26T16:06:12"/>
    <d v="2021-01-27T09:43:49"/>
    <m/>
    <m/>
    <m/>
    <d v="2021-01-28T00:00:00"/>
    <m/>
    <x v="0"/>
    <x v="0"/>
    <x v="0"/>
    <n v="0.05"/>
    <n v="0.80500000000000005"/>
    <n v="0.80500000000000005"/>
    <n v="61.24"/>
    <n v="9.19"/>
    <n v="70.430000000000007"/>
    <n v="0"/>
  </r>
  <r>
    <s v="FNB808243"/>
    <x v="6202"/>
    <x v="3"/>
    <x v="0"/>
    <d v="2021-02-25T01:20:43"/>
    <d v="2021-02-24T00:00:00"/>
    <m/>
    <d v="2021-02-18T13:23:08"/>
    <d v="2021-02-19T15:54:52"/>
    <d v="2021-02-22T09:54:09"/>
    <m/>
    <m/>
    <m/>
    <d v="2021-02-24T00:00:00"/>
    <m/>
    <x v="2"/>
    <x v="0"/>
    <x v="1"/>
    <n v="0.42"/>
    <n v="1.1855039999999999"/>
    <n v="1.1855039999999999"/>
    <n v="97.07"/>
    <n v="14.56"/>
    <n v="111.63"/>
    <n v="1"/>
  </r>
  <r>
    <s v="FNB803920"/>
    <x v="6203"/>
    <x v="1"/>
    <x v="0"/>
    <d v="2021-01-29T01:11:11"/>
    <d v="2021-01-29T00:00:00"/>
    <m/>
    <d v="2021-01-26T14:11:00"/>
    <d v="2021-01-26T16:16:37"/>
    <d v="2021-01-27T09:24:33"/>
    <m/>
    <m/>
    <m/>
    <d v="2021-01-28T00:00:00"/>
    <m/>
    <x v="0"/>
    <x v="0"/>
    <x v="0"/>
    <n v="0.05"/>
    <n v="0.80500000000000005"/>
    <n v="0.80500000000000005"/>
    <n v="61.24"/>
    <n v="9.19"/>
    <n v="70.430000000000007"/>
    <n v="0"/>
  </r>
  <r>
    <s v="FNB808244"/>
    <x v="6204"/>
    <x v="3"/>
    <x v="0"/>
    <d v="2021-02-25T00:22:33"/>
    <d v="2021-02-25T00:00:00"/>
    <m/>
    <d v="2021-02-23T09:17:54"/>
    <d v="2021-02-23T15:46:18"/>
    <d v="2021-02-23T15:53:56"/>
    <m/>
    <m/>
    <m/>
    <d v="2021-02-24T00:00:00"/>
    <m/>
    <x v="0"/>
    <x v="0"/>
    <x v="2"/>
    <n v="0.42"/>
    <n v="0.442"/>
    <n v="0.442"/>
    <n v="81.45"/>
    <n v="12.22"/>
    <n v="93.67"/>
    <n v="5"/>
  </r>
  <r>
    <s v="FNB803987"/>
    <x v="6205"/>
    <x v="1"/>
    <x v="0"/>
    <d v="2021-03-05T00:11:56"/>
    <d v="2021-01-29T00:00:00"/>
    <m/>
    <d v="2021-01-26T14:18:20"/>
    <d v="2021-01-26T15:36:03"/>
    <d v="2021-01-27T09:29:26"/>
    <d v="2021-01-28T18:02:39"/>
    <m/>
    <m/>
    <d v="2021-02-03T00:00:00"/>
    <m/>
    <x v="0"/>
    <x v="0"/>
    <x v="0"/>
    <n v="0.05"/>
    <n v="0.80500000000000005"/>
    <n v="0.80500000000000005"/>
    <n v="98.55"/>
    <n v="14.78"/>
    <n v="113.33"/>
    <n v="0"/>
  </r>
  <r>
    <s v="FNB808252"/>
    <x v="6206"/>
    <x v="3"/>
    <x v="0"/>
    <d v="2021-02-25T01:14:51"/>
    <d v="2021-02-24T00:00:00"/>
    <m/>
    <d v="2021-02-19T07:16:00"/>
    <d v="2021-02-19T16:35:06"/>
    <d v="2021-02-22T09:51:56"/>
    <m/>
    <m/>
    <m/>
    <d v="2021-02-24T00:00:00"/>
    <m/>
    <x v="2"/>
    <x v="0"/>
    <x v="5"/>
    <n v="0.9"/>
    <n v="2.0602368000000002"/>
    <n v="2.0602368000000002"/>
    <n v="97.07"/>
    <n v="14.56"/>
    <n v="111.63"/>
    <n v="1"/>
  </r>
  <r>
    <s v="FNB803981"/>
    <x v="6207"/>
    <x v="1"/>
    <x v="0"/>
    <d v="2021-01-30T01:00:43"/>
    <d v="2021-01-29T00:00:00"/>
    <m/>
    <d v="2021-01-26T14:19:39"/>
    <d v="2021-01-26T15:36:02"/>
    <d v="2021-01-27T09:32:36"/>
    <d v="2021-01-28T18:39:17"/>
    <m/>
    <m/>
    <d v="2021-01-29T00:00:00"/>
    <m/>
    <x v="0"/>
    <x v="0"/>
    <x v="0"/>
    <n v="0.05"/>
    <n v="0.80500000000000005"/>
    <n v="0.80500000000000005"/>
    <n v="61.24"/>
    <n v="9.19"/>
    <n v="70.430000000000007"/>
    <n v="0"/>
  </r>
  <r>
    <s v="FNB808261"/>
    <x v="6208"/>
    <x v="3"/>
    <x v="0"/>
    <d v="2021-02-25T01:11:12"/>
    <d v="2021-02-24T00:00:00"/>
    <m/>
    <d v="2021-02-18T13:20:46"/>
    <d v="2021-02-22T12:59:50"/>
    <d v="2021-02-22T13:03:48"/>
    <m/>
    <m/>
    <m/>
    <d v="2021-02-24T00:00:00"/>
    <m/>
    <x v="2"/>
    <x v="0"/>
    <x v="4"/>
    <n v="2.8"/>
    <n v="4.8737051999999998"/>
    <n v="4.8737051999999998"/>
    <n v="97.07"/>
    <n v="14.56"/>
    <n v="111.63"/>
    <n v="3"/>
  </r>
  <r>
    <s v="FNB803934"/>
    <x v="6209"/>
    <x v="1"/>
    <x v="0"/>
    <d v="2021-01-29T01:12:39"/>
    <d v="2021-01-29T00:00:00"/>
    <m/>
    <d v="2021-01-26T14:21:52"/>
    <d v="2021-01-26T16:21:21"/>
    <d v="2021-01-27T09:28:03"/>
    <m/>
    <m/>
    <m/>
    <d v="2021-01-28T00:00:00"/>
    <m/>
    <x v="0"/>
    <x v="0"/>
    <x v="0"/>
    <n v="0.05"/>
    <n v="0.80500000000000005"/>
    <n v="0.80500000000000005"/>
    <n v="61.24"/>
    <n v="9.19"/>
    <n v="70.430000000000007"/>
    <n v="0"/>
  </r>
  <r>
    <s v="FNB808272"/>
    <x v="6210"/>
    <x v="3"/>
    <x v="0"/>
    <d v="2021-02-25T02:10:55"/>
    <d v="2021-02-24T00:00:00"/>
    <m/>
    <d v="2021-02-18T15:23:25"/>
    <d v="2021-02-22T11:44:09"/>
    <d v="2021-02-22T12:17:52"/>
    <m/>
    <m/>
    <m/>
    <d v="2021-02-24T00:00:00"/>
    <m/>
    <x v="2"/>
    <x v="0"/>
    <x v="4"/>
    <n v="1.88"/>
    <n v="4.9668695999999999"/>
    <n v="4.9668695999999999"/>
    <n v="97.07"/>
    <n v="14.56"/>
    <n v="111.63"/>
    <n v="3"/>
  </r>
  <r>
    <s v="AB154803"/>
    <x v="6211"/>
    <x v="1"/>
    <x v="0"/>
    <d v="2021-02-01T00:10:15"/>
    <d v="2021-01-29T00:00:00"/>
    <m/>
    <d v="2021-01-26T14:33:09"/>
    <d v="2021-01-26T16:11:13"/>
    <d v="2021-01-27T09:44:13"/>
    <m/>
    <m/>
    <m/>
    <d v="2021-01-29T00:00:00"/>
    <m/>
    <x v="2"/>
    <x v="0"/>
    <x v="2"/>
    <n v="0.6"/>
    <n v="1.170148"/>
    <n v="1.170148"/>
    <n v="111.58"/>
    <n v="16.739999999999998"/>
    <n v="128.32"/>
    <n v="0"/>
  </r>
  <r>
    <s v="FNB808276"/>
    <x v="6212"/>
    <x v="3"/>
    <x v="0"/>
    <d v="2021-02-25T01:11:53"/>
    <d v="2021-02-24T00:00:00"/>
    <m/>
    <d v="2021-02-18T13:23:17"/>
    <d v="2021-02-22T11:44:09"/>
    <d v="2021-02-22T12:36:57"/>
    <m/>
    <m/>
    <m/>
    <d v="2021-02-24T00:00:00"/>
    <m/>
    <x v="2"/>
    <x v="0"/>
    <x v="5"/>
    <n v="1.1000000000000001"/>
    <n v="2.2102080000000002"/>
    <n v="2.2102080000000002"/>
    <n v="97.07"/>
    <n v="14.56"/>
    <n v="111.63"/>
    <n v="3"/>
  </r>
  <r>
    <s v="AB154804"/>
    <x v="6213"/>
    <x v="1"/>
    <x v="0"/>
    <d v="2021-01-30T01:10:48"/>
    <d v="2021-01-29T00:00:00"/>
    <m/>
    <d v="2021-01-26T14:34:05"/>
    <d v="2021-01-26T16:16:36"/>
    <d v="2021-01-27T10:38:12"/>
    <m/>
    <m/>
    <m/>
    <d v="2021-01-29T00:00:00"/>
    <m/>
    <x v="2"/>
    <x v="0"/>
    <x v="2"/>
    <n v="0.6"/>
    <n v="1.1704056"/>
    <n v="1.1704056"/>
    <n v="111.58"/>
    <n v="16.739999999999998"/>
    <n v="128.32"/>
    <n v="0"/>
  </r>
  <r>
    <s v="FNB808278"/>
    <x v="6214"/>
    <x v="3"/>
    <x v="0"/>
    <d v="2021-02-25T00:30:34"/>
    <d v="2021-02-22T00:00:00"/>
    <m/>
    <d v="2021-02-18T13:17:48"/>
    <d v="2021-02-19T15:24:47"/>
    <d v="2021-02-19T16:04:03"/>
    <d v="2021-02-22T18:05:03"/>
    <m/>
    <m/>
    <d v="2021-02-24T00:00:00"/>
    <m/>
    <x v="0"/>
    <x v="0"/>
    <x v="6"/>
    <n v="0.32"/>
    <n v="0.35360000000000003"/>
    <n v="0.35360000000000003"/>
    <n v="81.45"/>
    <n v="12.22"/>
    <n v="93.67"/>
    <n v="1"/>
  </r>
  <r>
    <s v="AB154805"/>
    <x v="6215"/>
    <x v="1"/>
    <x v="0"/>
    <d v="2021-01-30T01:10:39"/>
    <d v="2021-01-29T00:00:00"/>
    <m/>
    <d v="2021-01-26T14:35:24"/>
    <d v="2021-01-26T15:56:11"/>
    <d v="2021-01-27T10:39:43"/>
    <m/>
    <m/>
    <m/>
    <d v="2021-01-29T00:00:00"/>
    <m/>
    <x v="2"/>
    <x v="0"/>
    <x v="2"/>
    <n v="0.6"/>
    <n v="1.1651039999999999"/>
    <n v="1.1651039999999999"/>
    <n v="111.58"/>
    <n v="16.739999999999998"/>
    <n v="128.32"/>
    <n v="0"/>
  </r>
  <r>
    <s v="FNB808303"/>
    <x v="6216"/>
    <x v="3"/>
    <x v="0"/>
    <d v="2021-02-25T01:12:38"/>
    <d v="2021-02-24T00:00:00"/>
    <m/>
    <d v="2021-02-19T08:22:44"/>
    <d v="2021-02-22T15:41:04"/>
    <d v="2021-02-22T15:51:54"/>
    <m/>
    <m/>
    <m/>
    <d v="2021-02-24T00:00:00"/>
    <m/>
    <x v="2"/>
    <x v="0"/>
    <x v="4"/>
    <n v="4.8600000000000003"/>
    <n v="16.948239999999998"/>
    <n v="16.948239999999998"/>
    <n v="228.07"/>
    <n v="34.21"/>
    <n v="262.27999999999997"/>
    <n v="4"/>
  </r>
  <r>
    <s v="FNB803963"/>
    <x v="6217"/>
    <x v="1"/>
    <x v="0"/>
    <d v="2021-01-29T00:32:52"/>
    <d v="2021-01-29T00:00:00"/>
    <m/>
    <d v="2021-01-26T14:44:27"/>
    <d v="2021-01-26T15:36:01"/>
    <d v="2021-01-27T09:39:46"/>
    <m/>
    <m/>
    <m/>
    <d v="2021-01-28T00:00:00"/>
    <m/>
    <x v="0"/>
    <x v="0"/>
    <x v="0"/>
    <n v="0.05"/>
    <n v="0.80500000000000005"/>
    <n v="0.80500000000000005"/>
    <n v="61.24"/>
    <n v="9.19"/>
    <n v="70.430000000000007"/>
    <n v="0"/>
  </r>
  <r>
    <s v="FNB808332"/>
    <x v="6218"/>
    <x v="3"/>
    <x v="0"/>
    <d v="2021-02-25T02:11:00"/>
    <d v="2021-02-24T00:00:00"/>
    <m/>
    <d v="2021-02-18T17:12:05"/>
    <d v="2021-02-22T11:29:03"/>
    <d v="2021-02-22T11:49:14"/>
    <m/>
    <m/>
    <m/>
    <d v="2021-02-24T00:00:00"/>
    <m/>
    <x v="2"/>
    <x v="0"/>
    <x v="4"/>
    <n v="3.2"/>
    <n v="4.9198883999999996"/>
    <n v="4.9198883999999996"/>
    <n v="97.07"/>
    <n v="14.56"/>
    <n v="111.63"/>
    <n v="3"/>
  </r>
  <r>
    <s v="FNB808353"/>
    <x v="6219"/>
    <x v="3"/>
    <x v="0"/>
    <d v="2021-02-25T00:31:46"/>
    <d v="2021-02-24T00:00:00"/>
    <m/>
    <d v="2021-02-19T11:13:41"/>
    <d v="2021-02-23T11:24:10"/>
    <d v="2021-02-23T11:54:39"/>
    <m/>
    <m/>
    <m/>
    <d v="2021-02-24T00:00:00"/>
    <m/>
    <x v="4"/>
    <x v="0"/>
    <x v="5"/>
    <n v="0.68"/>
    <n v="2.03315"/>
    <n v="2.03315"/>
    <n v="81.45"/>
    <n v="12.22"/>
    <n v="93.67"/>
    <n v="4"/>
  </r>
  <r>
    <s v="FNB803969"/>
    <x v="6220"/>
    <x v="1"/>
    <x v="0"/>
    <d v="2021-01-29T00:31:13"/>
    <d v="2021-01-28T00:00:00"/>
    <m/>
    <d v="2021-01-26T14:52:51"/>
    <d v="2021-01-26T15:30:56"/>
    <d v="2021-01-27T09:38:12"/>
    <m/>
    <m/>
    <m/>
    <d v="2021-01-28T00:00:00"/>
    <m/>
    <x v="4"/>
    <x v="0"/>
    <x v="0"/>
    <n v="0.05"/>
    <n v="0.80500000000000005"/>
    <n v="0.80500000000000005"/>
    <n v="61.24"/>
    <n v="9.19"/>
    <n v="70.430000000000007"/>
    <n v="0"/>
  </r>
  <r>
    <s v="FNB808361"/>
    <x v="6221"/>
    <x v="3"/>
    <x v="0"/>
    <d v="2021-02-25T01:40:58"/>
    <d v="2021-02-24T00:00:00"/>
    <m/>
    <d v="2021-02-19T13:37:38"/>
    <d v="2021-02-22T11:54:15"/>
    <d v="2021-02-22T12:19:43"/>
    <m/>
    <m/>
    <m/>
    <d v="2021-02-24T00:00:00"/>
    <m/>
    <x v="2"/>
    <x v="0"/>
    <x v="4"/>
    <n v="3.22"/>
    <n v="4.9202551999999997"/>
    <n v="4.9202551999999997"/>
    <n v="97.07"/>
    <n v="14.56"/>
    <n v="111.63"/>
    <n v="3"/>
  </r>
  <r>
    <s v="FNB808364"/>
    <x v="6222"/>
    <x v="3"/>
    <x v="0"/>
    <d v="2021-02-25T00:40:08"/>
    <d v="2021-02-24T00:00:00"/>
    <m/>
    <d v="2021-02-19T07:11:46"/>
    <d v="2021-02-19T16:30:07"/>
    <d v="2021-02-22T09:48:14"/>
    <m/>
    <m/>
    <m/>
    <d v="2021-02-24T00:00:00"/>
    <m/>
    <x v="2"/>
    <x v="0"/>
    <x v="5"/>
    <n v="1"/>
    <n v="2.1059808000000002"/>
    <n v="2.1059808000000002"/>
    <n v="97.07"/>
    <n v="14.56"/>
    <n v="111.63"/>
    <n v="0"/>
  </r>
  <r>
    <s v="FNB803879"/>
    <x v="6223"/>
    <x v="1"/>
    <x v="0"/>
    <d v="2021-01-30T01:20:58"/>
    <d v="2021-02-04T00:00:00"/>
    <m/>
    <d v="2021-01-26T15:02:06"/>
    <d v="2021-01-26T00:00:00"/>
    <d v="2021-01-27T15:47:09"/>
    <d v="2021-01-28T17:51:22"/>
    <m/>
    <m/>
    <d v="2021-01-29T00:00:00"/>
    <m/>
    <x v="16"/>
    <x v="0"/>
    <x v="2"/>
    <n v="0.44"/>
    <n v="0.41860000000000003"/>
    <n v="0.44"/>
    <n v="151.32"/>
    <n v="22.7"/>
    <n v="174.02"/>
    <n v="0"/>
  </r>
  <r>
    <s v="FNB808382"/>
    <x v="6224"/>
    <x v="4"/>
    <x v="0"/>
    <d v="2021-02-25T00:41:45"/>
    <d v="2021-02-24T00:00:00"/>
    <m/>
    <d v="2021-02-19T14:13:17"/>
    <d v="2021-02-22T10:23:33"/>
    <d v="2021-02-22T10:53:04"/>
    <m/>
    <m/>
    <m/>
    <d v="2021-02-24T00:00:00"/>
    <m/>
    <x v="2"/>
    <x v="0"/>
    <x v="1"/>
    <n v="0.4"/>
    <n v="1.1753279999999999"/>
    <n v="1.1753279999999999"/>
    <n v="97.07"/>
    <n v="14.56"/>
    <n v="111.63"/>
    <n v="3"/>
  </r>
  <r>
    <s v="FNB804014"/>
    <x v="6225"/>
    <x v="1"/>
    <x v="0"/>
    <d v="2021-01-29T00:41:07"/>
    <d v="2021-01-29T00:00:00"/>
    <m/>
    <d v="2021-01-26T15:08:33"/>
    <d v="2021-01-26T15:30:58"/>
    <d v="2021-01-27T09:32:04"/>
    <m/>
    <m/>
    <m/>
    <d v="2021-01-28T00:00:00"/>
    <m/>
    <x v="0"/>
    <x v="0"/>
    <x v="0"/>
    <n v="0.05"/>
    <n v="0.80500000000000005"/>
    <n v="0.80500000000000005"/>
    <n v="98.55"/>
    <n v="14.78"/>
    <n v="113.33"/>
    <n v="0"/>
  </r>
  <r>
    <s v="FNB808383"/>
    <x v="6226"/>
    <x v="4"/>
    <x v="0"/>
    <d v="2021-02-25T00:10:57"/>
    <d v="2021-02-24T00:00:00"/>
    <m/>
    <d v="2021-02-19T13:15:53"/>
    <d v="2021-02-22T10:38:43"/>
    <d v="2021-02-22T11:24:41"/>
    <m/>
    <m/>
    <m/>
    <d v="2021-02-23T00:00:00"/>
    <m/>
    <x v="5"/>
    <x v="0"/>
    <x v="2"/>
    <n v="0.7"/>
    <n v="1.2255720000000001"/>
    <n v="1.2255720000000001"/>
    <n v="97.07"/>
    <n v="14.56"/>
    <n v="111.63"/>
    <n v="3"/>
  </r>
  <r>
    <s v="FNB803693"/>
    <x v="6227"/>
    <x v="0"/>
    <x v="0"/>
    <d v="2021-01-30T00:52:04"/>
    <d v="2021-01-29T00:00:00"/>
    <m/>
    <d v="2021-01-26T11:10:56"/>
    <d v="2021-01-26T16:36:25"/>
    <d v="2021-01-27T09:59:46"/>
    <m/>
    <m/>
    <m/>
    <d v="2021-01-28T00:00:00"/>
    <m/>
    <x v="13"/>
    <x v="0"/>
    <x v="2"/>
    <n v="0.42"/>
    <n v="1.008"/>
    <n v="1.008"/>
    <n v="120.48"/>
    <n v="18.07"/>
    <n v="138.55000000000001"/>
    <n v="1"/>
  </r>
  <r>
    <s v="FNB808384"/>
    <x v="6228"/>
    <x v="4"/>
    <x v="0"/>
    <d v="2021-02-25T00:11:08"/>
    <d v="2021-02-24T00:00:00"/>
    <m/>
    <d v="2021-02-19T13:14:53"/>
    <d v="2021-02-22T00:00:00"/>
    <d v="2021-02-22T12:51:29"/>
    <m/>
    <m/>
    <m/>
    <d v="2021-02-23T00:00:00"/>
    <m/>
    <x v="25"/>
    <x v="0"/>
    <x v="0"/>
    <n v="0.05"/>
    <n v="0.80500000000000005"/>
    <n v="0.80500000000000005"/>
    <n v="61.83"/>
    <n v="9.27"/>
    <n v="71.099999999999994"/>
    <n v="2"/>
  </r>
  <r>
    <s v="FNB808392"/>
    <x v="6229"/>
    <x v="4"/>
    <x v="0"/>
    <d v="2021-02-25T01:14:45"/>
    <d v="2021-02-24T00:00:00"/>
    <m/>
    <d v="2021-02-19T15:07:00"/>
    <d v="2021-02-22T10:18:32"/>
    <d v="2021-02-22T10:25:42"/>
    <m/>
    <m/>
    <m/>
    <d v="2021-02-24T00:00:00"/>
    <m/>
    <x v="2"/>
    <x v="0"/>
    <x v="1"/>
    <n v="0.4"/>
    <n v="1.1826738000000001"/>
    <n v="1.1826738000000001"/>
    <n v="97.07"/>
    <n v="14.56"/>
    <n v="111.63"/>
    <n v="3"/>
  </r>
  <r>
    <s v="FNB803967"/>
    <x v="6230"/>
    <x v="1"/>
    <x v="0"/>
    <d v="2021-01-29T00:23:14"/>
    <d v="2021-01-29T00:00:00"/>
    <m/>
    <d v="2021-01-26T14:49:10"/>
    <d v="2021-01-27T09:03:01"/>
    <d v="2021-01-27T10:49:02"/>
    <m/>
    <m/>
    <m/>
    <d v="2021-01-28T00:00:00"/>
    <m/>
    <x v="0"/>
    <x v="0"/>
    <x v="2"/>
    <n v="0.22"/>
    <n v="0.36"/>
    <n v="0.36"/>
    <n v="82.05"/>
    <n v="12.31"/>
    <n v="94.36"/>
    <n v="0"/>
  </r>
  <r>
    <s v="FNB808395"/>
    <x v="6231"/>
    <x v="4"/>
    <x v="0"/>
    <d v="2021-02-25T01:14:01"/>
    <d v="2021-02-24T00:00:00"/>
    <m/>
    <d v="2021-02-19T13:21:57"/>
    <d v="2021-02-22T11:13:58"/>
    <d v="2021-02-22T11:56:12"/>
    <m/>
    <m/>
    <m/>
    <d v="2021-02-24T00:00:00"/>
    <m/>
    <x v="2"/>
    <x v="0"/>
    <x v="2"/>
    <n v="0.66"/>
    <n v="1.2434152000000001"/>
    <n v="1.2434152000000001"/>
    <n v="97.07"/>
    <n v="14.56"/>
    <n v="111.63"/>
    <n v="3"/>
  </r>
  <r>
    <s v="FNB808409"/>
    <x v="6232"/>
    <x v="4"/>
    <x v="0"/>
    <d v="2021-02-25T00:41:03"/>
    <d v="2021-02-24T00:00:00"/>
    <m/>
    <d v="2021-02-19T13:35:10"/>
    <d v="2021-02-22T11:39:10"/>
    <d v="2021-02-22T12:12:24"/>
    <d v="2021-02-23T17:27:27"/>
    <m/>
    <m/>
    <d v="2021-02-24T00:00:00"/>
    <m/>
    <x v="0"/>
    <x v="0"/>
    <x v="2"/>
    <n v="0.4"/>
    <n v="0.40413120000000002"/>
    <n v="0.40413120000000002"/>
    <n v="152.41"/>
    <n v="22.86"/>
    <n v="175.27"/>
    <n v="3"/>
  </r>
  <r>
    <s v="FNB808414"/>
    <x v="6233"/>
    <x v="4"/>
    <x v="0"/>
    <d v="2021-02-25T01:11:03"/>
    <d v="2021-02-24T00:00:00"/>
    <m/>
    <d v="2021-02-19T11:17:35"/>
    <d v="2021-02-22T11:54:15"/>
    <d v="2021-02-22T12:16:39"/>
    <m/>
    <m/>
    <m/>
    <d v="2021-02-24T00:00:00"/>
    <m/>
    <x v="2"/>
    <x v="0"/>
    <x v="4"/>
    <n v="4.22"/>
    <n v="4.9242900000000001"/>
    <n v="4.9242900000000001"/>
    <n v="97.07"/>
    <n v="14.56"/>
    <n v="111.63"/>
    <n v="3"/>
  </r>
  <r>
    <s v="FNB808420"/>
    <x v="6234"/>
    <x v="4"/>
    <x v="0"/>
    <d v="2021-02-25T00:32:00"/>
    <d v="2021-02-24T00:00:00"/>
    <m/>
    <d v="2021-02-19T16:23:38"/>
    <d v="2021-02-22T10:43:41"/>
    <d v="2021-02-22T11:40:15"/>
    <m/>
    <m/>
    <m/>
    <d v="2021-02-24T00:00:00"/>
    <m/>
    <x v="2"/>
    <x v="0"/>
    <x v="2"/>
    <n v="0.48"/>
    <n v="0.43345280000000003"/>
    <n v="0.48"/>
    <n v="97.07"/>
    <n v="14.56"/>
    <n v="111.63"/>
    <n v="3"/>
  </r>
  <r>
    <s v="FNB803625"/>
    <x v="5823"/>
    <x v="0"/>
    <x v="0"/>
    <d v="2021-01-29T00:22:38"/>
    <d v="2021-01-29T00:00:00"/>
    <m/>
    <d v="2021-01-25T18:26:12"/>
    <d v="2021-01-27T16:00:47"/>
    <d v="2021-01-27T16:17:34"/>
    <m/>
    <m/>
    <m/>
    <d v="2021-01-28T00:00:00"/>
    <m/>
    <x v="0"/>
    <x v="0"/>
    <x v="2"/>
    <n v="0.48499999999999999"/>
    <n v="0.326656"/>
    <n v="0.48499999999999999"/>
    <n v="80.67"/>
    <n v="12.1"/>
    <n v="92.77"/>
    <n v="2"/>
  </r>
  <r>
    <s v="FNB808447"/>
    <x v="6235"/>
    <x v="4"/>
    <x v="0"/>
    <d v="2021-02-25T02:40:27"/>
    <d v="2021-02-24T00:00:00"/>
    <m/>
    <d v="2021-02-19T14:36:52"/>
    <d v="2021-02-22T09:53:22"/>
    <d v="2021-02-22T10:12:28"/>
    <m/>
    <m/>
    <m/>
    <d v="2021-02-24T00:00:00"/>
    <m/>
    <x v="2"/>
    <x v="0"/>
    <x v="1"/>
    <n v="0.54"/>
    <n v="2.0681232000000001"/>
    <n v="2.0681232000000001"/>
    <n v="97.07"/>
    <n v="14.56"/>
    <n v="111.63"/>
    <n v="2"/>
  </r>
  <r>
    <s v="FNB803756"/>
    <x v="6236"/>
    <x v="0"/>
    <x v="0"/>
    <d v="2021-01-29T00:30:37"/>
    <d v="2021-01-29T00:00:00"/>
    <m/>
    <d v="2021-01-25T19:10:14"/>
    <d v="2021-01-27T16:00:46"/>
    <d v="2021-01-27T16:18:22"/>
    <m/>
    <m/>
    <m/>
    <d v="2021-01-28T00:00:00"/>
    <m/>
    <x v="0"/>
    <x v="0"/>
    <x v="3"/>
    <n v="7.4"/>
    <n v="17.0653902"/>
    <n v="17.0653902"/>
    <n v="133.26"/>
    <n v="19.989999999999998"/>
    <n v="153.25"/>
    <n v="1"/>
  </r>
  <r>
    <s v="FNB808463"/>
    <x v="6237"/>
    <x v="4"/>
    <x v="0"/>
    <d v="2021-02-25T00:42:18"/>
    <d v="2021-02-24T00:00:00"/>
    <m/>
    <d v="2021-02-22T14:36:36"/>
    <d v="2021-02-23T12:49:44"/>
    <d v="2021-02-23T14:16:24"/>
    <m/>
    <m/>
    <m/>
    <d v="2021-02-24T00:00:00"/>
    <m/>
    <x v="4"/>
    <x v="0"/>
    <x v="2"/>
    <n v="0.34"/>
    <n v="0.4053504"/>
    <n v="0.4053504"/>
    <n v="152.41"/>
    <n v="22.86"/>
    <n v="175.27"/>
    <n v="4"/>
  </r>
  <r>
    <s v="FNB803784"/>
    <x v="6238"/>
    <x v="0"/>
    <x v="0"/>
    <d v="2021-02-01T00:12:00"/>
    <d v="2021-01-29T00:00:00"/>
    <m/>
    <d v="2021-01-25T20:54:21"/>
    <d v="2021-01-27T08:27:44"/>
    <d v="2021-01-27T09:57:35"/>
    <m/>
    <m/>
    <m/>
    <d v="2021-01-29T00:00:00"/>
    <m/>
    <x v="2"/>
    <x v="0"/>
    <x v="2"/>
    <n v="0.3"/>
    <n v="0.42336560000000001"/>
    <n v="0.42336560000000001"/>
    <n v="96.13"/>
    <n v="14.42"/>
    <n v="110.55"/>
    <n v="1"/>
  </r>
  <r>
    <s v="FNB808469"/>
    <x v="6239"/>
    <x v="4"/>
    <x v="0"/>
    <d v="2021-02-25T00:10:44"/>
    <d v="2021-02-24T00:00:00"/>
    <m/>
    <d v="2021-02-22T10:53:41"/>
    <d v="2021-02-22T15:21:01"/>
    <d v="2021-02-22T15:50:08"/>
    <m/>
    <m/>
    <m/>
    <d v="2021-02-23T00:00:00"/>
    <m/>
    <x v="23"/>
    <x v="0"/>
    <x v="0"/>
    <n v="0.05"/>
    <n v="0.80500000000000005"/>
    <n v="0.80500000000000005"/>
    <n v="76.48"/>
    <n v="11.47"/>
    <n v="87.95"/>
    <n v="3"/>
  </r>
  <r>
    <s v="AB154743"/>
    <x v="6240"/>
    <x v="3"/>
    <x v="0"/>
    <d v="2021-01-30T01:21:10"/>
    <d v="2021-01-29T00:00:00"/>
    <m/>
    <d v="2021-01-26T08:35:16"/>
    <d v="2021-01-27T09:28:13"/>
    <d v="2021-01-27T10:45:55"/>
    <m/>
    <m/>
    <m/>
    <d v="2021-01-29T00:00:00"/>
    <m/>
    <x v="2"/>
    <x v="0"/>
    <x v="2"/>
    <n v="0.62"/>
    <n v="1.1646023999999999"/>
    <n v="1.1646023999999999"/>
    <n v="96.13"/>
    <n v="14.42"/>
    <n v="110.55"/>
    <n v="5"/>
  </r>
  <r>
    <s v="FNB808471"/>
    <x v="6241"/>
    <x v="4"/>
    <x v="0"/>
    <d v="2021-02-25T00:12:52"/>
    <d v="2021-02-25T00:00:00"/>
    <m/>
    <d v="2021-02-19T14:43:13"/>
    <d v="2021-02-22T14:25:40"/>
    <d v="2021-02-23T09:31:06"/>
    <m/>
    <m/>
    <m/>
    <d v="2021-02-24T00:00:00"/>
    <m/>
    <x v="0"/>
    <x v="0"/>
    <x v="2"/>
    <n v="0.42"/>
    <n v="0.42120000000000002"/>
    <n v="0.42120000000000002"/>
    <n v="105.64"/>
    <n v="15.85"/>
    <n v="121.49"/>
    <n v="3"/>
  </r>
  <r>
    <s v="AB154792"/>
    <x v="6242"/>
    <x v="0"/>
    <x v="0"/>
    <d v="2021-01-29T02:11:12"/>
    <d v="2021-01-29T00:00:00"/>
    <m/>
    <d v="2021-01-26T08:56:16"/>
    <d v="2021-01-27T09:53:29"/>
    <d v="2021-01-27T10:44:59"/>
    <m/>
    <m/>
    <m/>
    <d v="2021-01-28T00:00:00"/>
    <m/>
    <x v="24"/>
    <x v="0"/>
    <x v="2"/>
    <n v="0.24"/>
    <n v="0.40222000000000002"/>
    <n v="0.40222000000000002"/>
    <n v="111.58"/>
    <n v="16.739999999999998"/>
    <n v="128.32"/>
    <n v="1"/>
  </r>
  <r>
    <s v="FNB808475"/>
    <x v="6243"/>
    <x v="4"/>
    <x v="0"/>
    <d v="2021-02-25T01:12:48"/>
    <d v="2021-02-24T00:00:00"/>
    <m/>
    <d v="2021-02-19T13:12:03"/>
    <d v="2021-02-22T10:03:27"/>
    <d v="2021-02-22T10:20:36"/>
    <m/>
    <m/>
    <m/>
    <d v="2021-02-24T00:00:00"/>
    <m/>
    <x v="2"/>
    <x v="0"/>
    <x v="1"/>
    <n v="0.52"/>
    <n v="2.0681232000000001"/>
    <n v="2.0681232000000001"/>
    <n v="97.07"/>
    <n v="14.56"/>
    <n v="111.63"/>
    <n v="2"/>
  </r>
  <r>
    <s v="FNB808477"/>
    <x v="6244"/>
    <x v="4"/>
    <x v="0"/>
    <d v="2021-02-25T00:22:43"/>
    <d v="2021-02-23T00:00:00"/>
    <m/>
    <d v="2021-02-22T08:19:28"/>
    <d v="2021-02-22T09:23:08"/>
    <d v="2021-02-22T10:40:39"/>
    <d v="2021-02-23T17:16:45"/>
    <m/>
    <m/>
    <d v="2021-02-24T00:00:00"/>
    <m/>
    <x v="4"/>
    <x v="0"/>
    <x v="0"/>
    <n v="0.05"/>
    <n v="0.80500000000000005"/>
    <n v="0.80500000000000005"/>
    <n v="61.83"/>
    <n v="9.27"/>
    <n v="71.099999999999994"/>
    <n v="2"/>
  </r>
  <r>
    <s v="FNB808481"/>
    <x v="6245"/>
    <x v="4"/>
    <x v="0"/>
    <d v="2021-02-25T00:20:07"/>
    <d v="2021-02-24T00:00:00"/>
    <m/>
    <d v="2021-02-22T11:40:28"/>
    <d v="2021-02-22T15:21:01"/>
    <d v="2021-02-22T15:49:39"/>
    <d v="2021-02-23T17:52:41"/>
    <m/>
    <m/>
    <d v="2021-02-24T00:00:00"/>
    <m/>
    <x v="0"/>
    <x v="0"/>
    <x v="0"/>
    <n v="0.05"/>
    <n v="0.80500000000000005"/>
    <n v="0.80500000000000005"/>
    <n v="61.83"/>
    <n v="9.27"/>
    <n v="71.099999999999994"/>
    <n v="3"/>
  </r>
  <r>
    <s v="AB154787"/>
    <x v="6246"/>
    <x v="0"/>
    <x v="0"/>
    <d v="2021-01-29T00:23:29"/>
    <d v="2021-01-29T00:00:00"/>
    <m/>
    <d v="2021-01-26T10:34:35"/>
    <d v="2021-01-27T09:23:10"/>
    <d v="2021-01-27T10:39:08"/>
    <m/>
    <m/>
    <m/>
    <d v="2021-01-28T00:00:00"/>
    <m/>
    <x v="0"/>
    <x v="0"/>
    <x v="2"/>
    <n v="6.5750000000000002"/>
    <n v="1.1649419999999999"/>
    <n v="6.5750000000000002"/>
    <n v="179.11"/>
    <n v="26.87"/>
    <n v="205.98"/>
    <n v="2"/>
  </r>
  <r>
    <s v="FNB808503"/>
    <x v="6247"/>
    <x v="4"/>
    <x v="0"/>
    <d v="2021-02-25T00:50:21"/>
    <d v="2021-02-24T00:00:00"/>
    <m/>
    <d v="2021-02-22T08:25:12"/>
    <d v="2021-02-22T11:34:09"/>
    <d v="2021-02-22T11:49:55"/>
    <m/>
    <m/>
    <m/>
    <d v="2021-02-24T00:00:00"/>
    <m/>
    <x v="2"/>
    <x v="0"/>
    <x v="2"/>
    <n v="0.92"/>
    <n v="2.0760168000000001"/>
    <n v="2.0760168000000001"/>
    <n v="97.07"/>
    <n v="14.56"/>
    <n v="111.63"/>
    <n v="2"/>
  </r>
  <r>
    <s v="FNB808511"/>
    <x v="6248"/>
    <x v="4"/>
    <x v="0"/>
    <d v="2021-02-25T00:20:44"/>
    <d v="2021-02-25T00:00:00"/>
    <m/>
    <d v="2021-02-22T09:47:05"/>
    <d v="2021-02-23T14:05:21"/>
    <d v="2021-02-23T14:25:15"/>
    <m/>
    <m/>
    <m/>
    <d v="2021-02-24T00:00:00"/>
    <m/>
    <x v="0"/>
    <x v="0"/>
    <x v="4"/>
    <n v="3.9"/>
    <n v="6.9029999999999996"/>
    <n v="6.9029999999999996"/>
    <n v="93.93"/>
    <n v="14.09"/>
    <n v="108.02"/>
    <n v="3"/>
  </r>
  <r>
    <s v="FNB803921"/>
    <x v="6249"/>
    <x v="1"/>
    <x v="0"/>
    <d v="2021-01-30T01:21:52"/>
    <d v="2021-01-29T00:00:00"/>
    <m/>
    <d v="2021-01-26T10:48:32"/>
    <d v="2021-01-27T11:01:40"/>
    <d v="2021-01-27T12:45:13"/>
    <m/>
    <m/>
    <m/>
    <d v="2021-01-29T00:00:00"/>
    <m/>
    <x v="2"/>
    <x v="0"/>
    <x v="1"/>
    <n v="0.5"/>
    <n v="1.1681280000000001"/>
    <n v="1.1681280000000001"/>
    <n v="96.13"/>
    <n v="14.42"/>
    <n v="110.55"/>
    <n v="1"/>
  </r>
  <r>
    <s v="FNB808514"/>
    <x v="6250"/>
    <x v="4"/>
    <x v="0"/>
    <d v="2021-02-25T00:30:54"/>
    <d v="2021-02-25T00:00:00"/>
    <m/>
    <d v="2021-02-22T10:41:23"/>
    <d v="2021-02-22T00:00:00"/>
    <d v="2021-02-23T15:14:56"/>
    <m/>
    <m/>
    <m/>
    <d v="2021-02-24T00:00:00"/>
    <m/>
    <x v="0"/>
    <x v="0"/>
    <x v="1"/>
    <n v="0.38"/>
    <n v="1.1776"/>
    <n v="1.1776"/>
    <n v="81.45"/>
    <n v="12.22"/>
    <n v="93.67"/>
    <n v="2"/>
  </r>
  <r>
    <s v="FNB803886"/>
    <x v="6251"/>
    <x v="1"/>
    <x v="0"/>
    <d v="2021-01-30T00:33:42"/>
    <d v="2021-02-04T00:00:00"/>
    <m/>
    <d v="2021-01-26T10:52:30"/>
    <d v="2021-01-27T12:58:13"/>
    <d v="2021-01-27T15:33:25"/>
    <m/>
    <m/>
    <m/>
    <d v="2021-01-28T00:00:00"/>
    <m/>
    <x v="16"/>
    <x v="0"/>
    <x v="2"/>
    <n v="0.48"/>
    <n v="1.1720678"/>
    <n v="1.1720678"/>
    <n v="151.32"/>
    <n v="22.7"/>
    <n v="174.02"/>
    <n v="1"/>
  </r>
  <r>
    <s v="FNB808516"/>
    <x v="6252"/>
    <x v="4"/>
    <x v="0"/>
    <d v="2021-02-25T00:21:09"/>
    <d v="2021-02-25T00:00:00"/>
    <m/>
    <d v="2021-02-22T09:15:49"/>
    <d v="2021-02-23T15:41:21"/>
    <d v="2021-02-23T15:54:50"/>
    <m/>
    <m/>
    <m/>
    <d v="2021-02-24T00:00:00"/>
    <m/>
    <x v="0"/>
    <x v="0"/>
    <x v="2"/>
    <n v="0.44"/>
    <n v="1.1776"/>
    <n v="1.1776"/>
    <n v="81.45"/>
    <n v="12.22"/>
    <n v="93.67"/>
    <n v="3"/>
  </r>
  <r>
    <s v="FNB803933"/>
    <x v="6253"/>
    <x v="1"/>
    <x v="0"/>
    <d v="2021-01-30T00:41:01"/>
    <d v="2021-01-29T00:00:00"/>
    <m/>
    <d v="2021-01-26T11:12:27"/>
    <d v="2021-01-27T12:43:07"/>
    <d v="2021-01-27T15:34:01"/>
    <m/>
    <m/>
    <m/>
    <d v="2021-01-28T00:00:00"/>
    <m/>
    <x v="0"/>
    <x v="0"/>
    <x v="1"/>
    <n v="0.44"/>
    <n v="1.1776"/>
    <n v="1.1776"/>
    <n v="80.67"/>
    <n v="12.1"/>
    <n v="92.77"/>
    <n v="1"/>
  </r>
  <r>
    <s v="FNB808517"/>
    <x v="6254"/>
    <x v="4"/>
    <x v="0"/>
    <d v="2021-02-25T01:14:56"/>
    <d v="2021-02-24T00:00:00"/>
    <m/>
    <d v="2021-02-22T11:33:17"/>
    <d v="2021-02-22T00:00:00"/>
    <d v="2021-02-23T10:08:31"/>
    <m/>
    <m/>
    <m/>
    <d v="2021-02-24T00:00:00"/>
    <m/>
    <x v="0"/>
    <x v="0"/>
    <x v="5"/>
    <n v="1.08"/>
    <n v="1.95"/>
    <n v="1.95"/>
    <n v="81.45"/>
    <n v="12.22"/>
    <n v="93.67"/>
    <n v="2"/>
  </r>
  <r>
    <s v="FNB808526"/>
    <x v="6255"/>
    <x v="4"/>
    <x v="0"/>
    <d v="2021-02-25T01:12:55"/>
    <d v="2021-02-24T00:00:00"/>
    <m/>
    <d v="2021-02-19T17:40:11"/>
    <d v="2021-02-22T11:39:14"/>
    <d v="2021-02-22T11:47:45"/>
    <m/>
    <m/>
    <m/>
    <d v="2021-02-24T00:00:00"/>
    <m/>
    <x v="2"/>
    <x v="0"/>
    <x v="4"/>
    <n v="3.18"/>
    <n v="5.0704650000000004"/>
    <n v="5.0704650000000004"/>
    <n v="107.98"/>
    <n v="16.2"/>
    <n v="124.18"/>
    <n v="2"/>
  </r>
  <r>
    <s v="FNB803942"/>
    <x v="6256"/>
    <x v="1"/>
    <x v="0"/>
    <d v="2021-01-29T01:12:04"/>
    <d v="2021-01-29T00:00:00"/>
    <m/>
    <d v="2021-01-26T11:41:07"/>
    <d v="2021-01-27T09:58:31"/>
    <d v="2021-01-27T10:29:47"/>
    <m/>
    <m/>
    <m/>
    <d v="2021-01-28T00:00:00"/>
    <m/>
    <x v="0"/>
    <x v="0"/>
    <x v="1"/>
    <n v="0.36"/>
    <n v="1.143168"/>
    <n v="1.143168"/>
    <n v="80.67"/>
    <n v="12.1"/>
    <n v="92.77"/>
    <n v="0"/>
  </r>
  <r>
    <s v="FNB808528"/>
    <x v="6257"/>
    <x v="4"/>
    <x v="0"/>
    <d v="2021-02-25T00:41:15"/>
    <d v="2021-02-25T00:00:00"/>
    <m/>
    <d v="2021-02-22T16:15:03"/>
    <d v="2021-02-23T10:08:45"/>
    <d v="2021-02-23T11:19:55"/>
    <m/>
    <m/>
    <m/>
    <d v="2021-02-24T00:00:00"/>
    <m/>
    <x v="0"/>
    <x v="0"/>
    <x v="0"/>
    <n v="0.05"/>
    <n v="0.80500000000000005"/>
    <n v="0.80500000000000005"/>
    <n v="61.83"/>
    <n v="9.27"/>
    <n v="71.099999999999994"/>
    <n v="3"/>
  </r>
  <r>
    <s v="FNB808543"/>
    <x v="6258"/>
    <x v="4"/>
    <x v="0"/>
    <d v="2021-02-25T00:13:17"/>
    <d v="2021-02-25T00:00:00"/>
    <m/>
    <d v="2021-02-22T09:54:21"/>
    <d v="2021-02-23T13:04:50"/>
    <d v="2021-02-23T14:01:17"/>
    <m/>
    <m/>
    <m/>
    <d v="2021-02-24T00:00:00"/>
    <m/>
    <x v="0"/>
    <x v="0"/>
    <x v="4"/>
    <n v="2.8"/>
    <n v="4.5968"/>
    <n v="4.5968"/>
    <n v="112.67"/>
    <n v="16.899999999999999"/>
    <n v="129.57"/>
    <n v="3"/>
  </r>
  <r>
    <s v="FNB803922"/>
    <x v="6259"/>
    <x v="1"/>
    <x v="0"/>
    <d v="2021-01-29T00:31:02"/>
    <d v="2021-01-29T00:00:00"/>
    <m/>
    <d v="2021-01-26T11:59:37"/>
    <d v="2021-01-27T12:28:02"/>
    <d v="2021-01-27T15:44:57"/>
    <m/>
    <m/>
    <m/>
    <d v="2021-01-28T00:00:00"/>
    <m/>
    <x v="0"/>
    <x v="0"/>
    <x v="2"/>
    <n v="0.38"/>
    <n v="0.39779999999999999"/>
    <n v="0.39779999999999999"/>
    <n v="151.32"/>
    <n v="22.7"/>
    <n v="174.02"/>
    <n v="1"/>
  </r>
  <r>
    <s v="FNB808549"/>
    <x v="6260"/>
    <x v="4"/>
    <x v="0"/>
    <d v="2021-02-25T00:13:11"/>
    <d v="2021-02-25T00:00:00"/>
    <m/>
    <d v="2021-02-22T12:38:56"/>
    <d v="2021-02-22T16:41:14"/>
    <d v="2021-02-23T09:38:05"/>
    <m/>
    <m/>
    <m/>
    <d v="2021-02-24T00:00:00"/>
    <m/>
    <x v="0"/>
    <x v="0"/>
    <x v="0"/>
    <n v="0.05"/>
    <n v="0.80500000000000005"/>
    <n v="0.80500000000000005"/>
    <n v="61.83"/>
    <n v="9.27"/>
    <n v="71.099999999999994"/>
    <n v="2"/>
  </r>
  <r>
    <s v="FNB803868"/>
    <x v="6261"/>
    <x v="1"/>
    <x v="0"/>
    <d v="2021-01-29T01:13:19"/>
    <d v="2021-01-29T00:00:00"/>
    <m/>
    <d v="2021-01-26T12:03:39"/>
    <d v="2021-01-27T13:08:47"/>
    <d v="2021-01-27T15:32:18"/>
    <m/>
    <m/>
    <m/>
    <d v="2021-01-28T00:00:00"/>
    <m/>
    <x v="0"/>
    <x v="0"/>
    <x v="1"/>
    <n v="0.38"/>
    <n v="1.1776"/>
    <n v="1.1776"/>
    <n v="80.67"/>
    <n v="12.1"/>
    <n v="92.77"/>
    <n v="1"/>
  </r>
  <r>
    <s v="FNB808557"/>
    <x v="6262"/>
    <x v="5"/>
    <x v="0"/>
    <d v="2021-02-25T01:40:30"/>
    <d v="2021-02-24T00:00:00"/>
    <m/>
    <d v="2021-02-20T16:08:39"/>
    <d v="2021-02-22T12:24:32"/>
    <d v="2021-02-22T12:53:44"/>
    <m/>
    <m/>
    <m/>
    <d v="2021-02-24T00:00:00"/>
    <m/>
    <x v="2"/>
    <x v="0"/>
    <x v="4"/>
    <n v="2.44"/>
    <n v="6.1643359999999996"/>
    <n v="6.1643359999999996"/>
    <n v="118.9"/>
    <n v="17.84"/>
    <n v="136.74"/>
    <n v="2"/>
  </r>
  <r>
    <s v="FNB803874"/>
    <x v="6263"/>
    <x v="1"/>
    <x v="0"/>
    <d v="2021-01-29T00:42:16"/>
    <d v="2021-01-28T00:00:00"/>
    <m/>
    <d v="2021-01-26T12:10:59"/>
    <d v="2021-01-27T10:50:40"/>
    <d v="2021-01-27T12:57:28"/>
    <m/>
    <m/>
    <m/>
    <d v="2021-01-28T00:00:00"/>
    <m/>
    <x v="0"/>
    <x v="0"/>
    <x v="5"/>
    <n v="1.8"/>
    <n v="4.5968"/>
    <n v="4.5968"/>
    <n v="80.67"/>
    <n v="12.1"/>
    <n v="92.77"/>
    <n v="1"/>
  </r>
  <r>
    <s v="FNB808558"/>
    <x v="6264"/>
    <x v="5"/>
    <x v="0"/>
    <d v="2021-02-25T03:40:15"/>
    <d v="2021-02-25T00:00:00"/>
    <m/>
    <d v="2021-02-22T11:14:15"/>
    <d v="2021-02-23T09:33:09"/>
    <d v="2021-02-23T10:07:10"/>
    <m/>
    <m/>
    <m/>
    <d v="2021-02-24T00:00:00"/>
    <m/>
    <x v="13"/>
    <x v="0"/>
    <x v="1"/>
    <n v="0.2"/>
    <n v="0.40113840000000001"/>
    <n v="0.40113840000000001"/>
    <n v="97.07"/>
    <n v="14.56"/>
    <n v="111.63"/>
    <n v="2"/>
  </r>
  <r>
    <s v="FNB803954"/>
    <x v="6265"/>
    <x v="1"/>
    <x v="0"/>
    <d v="2021-01-30T01:22:00"/>
    <d v="2021-01-29T00:00:00"/>
    <m/>
    <d v="2021-01-26T12:53:24"/>
    <d v="2021-01-27T10:14:14"/>
    <d v="2021-01-27T12:48:41"/>
    <m/>
    <m/>
    <m/>
    <d v="2021-01-29T00:00:00"/>
    <m/>
    <x v="2"/>
    <x v="0"/>
    <x v="4"/>
    <n v="3.94"/>
    <n v="12.8977472"/>
    <n v="12.8977472"/>
    <n v="182.59"/>
    <n v="27.39"/>
    <n v="209.98"/>
    <n v="0"/>
  </r>
  <r>
    <s v="AB155522"/>
    <x v="6266"/>
    <x v="6"/>
    <x v="0"/>
    <d v="2021-02-25T02:10:45"/>
    <d v="2021-02-24T00:00:00"/>
    <m/>
    <d v="2021-02-22T09:06:03"/>
    <d v="2021-02-22T15:10:51"/>
    <d v="2021-02-22T15:34:00"/>
    <m/>
    <m/>
    <m/>
    <d v="2021-02-24T00:00:00"/>
    <m/>
    <x v="2"/>
    <x v="0"/>
    <x v="2"/>
    <n v="0.7"/>
    <n v="2.00725"/>
    <n v="2.00725"/>
    <n v="97.07"/>
    <n v="14.56"/>
    <n v="111.63"/>
    <n v="1"/>
  </r>
  <r>
    <s v="FNB803977"/>
    <x v="6267"/>
    <x v="1"/>
    <x v="0"/>
    <d v="2021-01-29T00:31:42"/>
    <d v="2021-01-28T00:00:00"/>
    <m/>
    <d v="2021-01-26T13:13:08"/>
    <d v="2021-01-27T12:53:12"/>
    <d v="2021-01-27T15:46:32"/>
    <m/>
    <m/>
    <m/>
    <d v="2021-01-28T00:00:00"/>
    <m/>
    <x v="4"/>
    <x v="0"/>
    <x v="1"/>
    <n v="0.24"/>
    <n v="0.40664"/>
    <n v="0.40664"/>
    <n v="120.41"/>
    <n v="18.059999999999999"/>
    <n v="138.47"/>
    <n v="0"/>
  </r>
  <r>
    <s v="FNB808732"/>
    <x v="6268"/>
    <x v="0"/>
    <x v="0"/>
    <d v="2021-02-25T00:40:22"/>
    <d v="2021-02-25T00:00:00"/>
    <m/>
    <d v="2021-02-22T11:05:10"/>
    <d v="2021-02-22T16:56:15"/>
    <d v="2021-02-23T09:35:15"/>
    <m/>
    <m/>
    <m/>
    <d v="2021-02-24T00:00:00"/>
    <m/>
    <x v="4"/>
    <x v="0"/>
    <x v="3"/>
    <n v="4.24"/>
    <n v="5.0077632000000003"/>
    <n v="5.0077632000000003"/>
    <n v="87.69"/>
    <n v="13.15"/>
    <n v="100.84"/>
    <n v="0"/>
  </r>
  <r>
    <s v="FNB803845"/>
    <x v="6269"/>
    <x v="1"/>
    <x v="0"/>
    <d v="2021-01-30T00:51:39"/>
    <d v="2021-01-29T00:00:00"/>
    <m/>
    <d v="2021-01-26T13:26:49"/>
    <d v="2021-01-27T11:01:36"/>
    <d v="2021-01-27T12:56:44"/>
    <m/>
    <m/>
    <m/>
    <d v="2021-01-28T00:00:00"/>
    <m/>
    <x v="11"/>
    <x v="0"/>
    <x v="5"/>
    <n v="2.48"/>
    <n v="5.0645483999999996"/>
    <n v="5.0645483999999996"/>
    <n v="146.68"/>
    <n v="22"/>
    <n v="168.68"/>
    <n v="1"/>
  </r>
  <r>
    <s v="FNB808735"/>
    <x v="6270"/>
    <x v="0"/>
    <x v="0"/>
    <d v="2021-02-25T00:41:30"/>
    <d v="2021-02-25T00:00:00"/>
    <m/>
    <d v="2021-02-22T11:25:58"/>
    <d v="2021-02-23T13:24:58"/>
    <d v="2021-02-23T14:05:51"/>
    <m/>
    <m/>
    <m/>
    <d v="2021-02-24T00:00:00"/>
    <m/>
    <x v="0"/>
    <x v="0"/>
    <x v="3"/>
    <n v="4.3"/>
    <n v="4.5968"/>
    <n v="4.5968"/>
    <n v="152.41"/>
    <n v="22.86"/>
    <n v="175.27"/>
    <n v="1"/>
  </r>
  <r>
    <s v="FNB803852"/>
    <x v="6271"/>
    <x v="1"/>
    <x v="0"/>
    <d v="2021-01-29T03:40:32"/>
    <d v="2021-01-29T00:00:00"/>
    <m/>
    <d v="2021-01-26T13:30:50"/>
    <d v="2021-01-27T10:56:08"/>
    <d v="2021-01-27T12:55:40"/>
    <m/>
    <m/>
    <m/>
    <d v="2021-01-28T00:00:00"/>
    <m/>
    <x v="0"/>
    <x v="0"/>
    <x v="2"/>
    <n v="1.625"/>
    <n v="4.9506886000000003"/>
    <n v="4.9506886000000003"/>
    <n v="80.67"/>
    <n v="12.1"/>
    <n v="92.77"/>
    <n v="1"/>
  </r>
  <r>
    <s v="AB155530"/>
    <x v="6272"/>
    <x v="0"/>
    <x v="0"/>
    <d v="2021-02-25T01:41:04"/>
    <d v="2021-02-24T00:00:00"/>
    <m/>
    <d v="2021-02-22T11:18:16"/>
    <d v="2021-02-22T15:25:58"/>
    <d v="2021-02-22T15:41:02"/>
    <m/>
    <m/>
    <m/>
    <d v="2021-02-24T00:00:00"/>
    <m/>
    <x v="2"/>
    <x v="0"/>
    <x v="2"/>
    <n v="0.3"/>
    <n v="0.46992"/>
    <n v="0.46992"/>
    <n v="97.07"/>
    <n v="14.56"/>
    <n v="111.63"/>
    <n v="0"/>
  </r>
  <r>
    <s v="FNB803873"/>
    <x v="6273"/>
    <x v="1"/>
    <x v="0"/>
    <d v="2021-01-30T01:20:40"/>
    <d v="2021-01-29T00:00:00"/>
    <m/>
    <d v="2021-01-26T13:35:00"/>
    <d v="2021-01-27T08:42:49"/>
    <d v="2021-01-27T09:34:09"/>
    <m/>
    <m/>
    <m/>
    <d v="2021-01-29T00:00:00"/>
    <m/>
    <x v="2"/>
    <x v="0"/>
    <x v="5"/>
    <n v="1.02"/>
    <n v="2.0837376000000001"/>
    <n v="2.0837376000000001"/>
    <n v="96.13"/>
    <n v="14.42"/>
    <n v="110.55"/>
    <n v="0"/>
  </r>
  <r>
    <s v="LMR10154"/>
    <x v="6274"/>
    <x v="1"/>
    <x v="0"/>
    <d v="2021-02-25T00:32:41"/>
    <d v="2021-02-25T00:00:00"/>
    <m/>
    <d v="2021-02-23T10:59:23"/>
    <d v="2021-02-23T15:51:21"/>
    <d v="2021-02-23T16:17:10"/>
    <m/>
    <m/>
    <m/>
    <d v="2021-02-24T00:00:00"/>
    <m/>
    <x v="8"/>
    <x v="0"/>
    <x v="4"/>
    <n v="2.78"/>
    <n v="4.5968"/>
    <n v="4.5968"/>
    <n v="152.41"/>
    <n v="22.86"/>
    <n v="175.27"/>
    <n v="0"/>
  </r>
  <r>
    <s v="FNB803855"/>
    <x v="6275"/>
    <x v="1"/>
    <x v="0"/>
    <d v="2021-01-30T00:50:37"/>
    <d v="2021-01-29T00:00:00"/>
    <m/>
    <d v="2021-01-26T13:39:00"/>
    <d v="2021-01-27T09:03:00"/>
    <d v="2021-01-27T09:50:46"/>
    <m/>
    <m/>
    <m/>
    <d v="2021-01-28T00:00:00"/>
    <m/>
    <x v="5"/>
    <x v="0"/>
    <x v="2"/>
    <n v="0.44"/>
    <n v="0.41641600000000001"/>
    <n v="0.44"/>
    <n v="135.87"/>
    <n v="20.38"/>
    <n v="156.25"/>
    <n v="0"/>
  </r>
  <r>
    <s v="FNB808602"/>
    <x v="6276"/>
    <x v="6"/>
    <x v="0"/>
    <d v="2021-02-25T04:10:47"/>
    <d v="2021-02-25T00:00:00"/>
    <m/>
    <d v="2021-02-22T08:59:22"/>
    <d v="2021-02-22T15:56:16"/>
    <d v="2021-02-23T09:28:49"/>
    <m/>
    <m/>
    <m/>
    <d v="2021-02-24T00:00:00"/>
    <m/>
    <x v="20"/>
    <x v="0"/>
    <x v="0"/>
    <n v="0.05"/>
    <n v="0.80500000000000005"/>
    <n v="0.80500000000000005"/>
    <n v="76.48"/>
    <n v="11.47"/>
    <n v="87.95"/>
    <n v="1"/>
  </r>
  <r>
    <s v="FNB808611"/>
    <x v="6277"/>
    <x v="6"/>
    <x v="0"/>
    <d v="2021-02-25T00:50:13"/>
    <d v="2021-02-26T00:00:00"/>
    <m/>
    <d v="2021-02-22T10:43:26"/>
    <d v="2021-02-22T16:01:14"/>
    <d v="2021-02-23T09:29:22"/>
    <m/>
    <m/>
    <m/>
    <d v="2021-02-24T00:00:00"/>
    <m/>
    <x v="16"/>
    <x v="0"/>
    <x v="0"/>
    <n v="0.05"/>
    <n v="0.80500000000000005"/>
    <n v="0.80500000000000005"/>
    <n v="76.48"/>
    <n v="11.47"/>
    <n v="87.95"/>
    <n v="1"/>
  </r>
  <r>
    <s v="FNB803904"/>
    <x v="6278"/>
    <x v="1"/>
    <x v="0"/>
    <d v="2021-01-29T00:30:18"/>
    <d v="2021-01-29T00:00:00"/>
    <m/>
    <d v="2021-01-26T13:51:32"/>
    <d v="2021-01-27T13:03:31"/>
    <d v="2021-01-27T15:49:03"/>
    <m/>
    <m/>
    <m/>
    <d v="2021-01-28T00:00:00"/>
    <m/>
    <x v="0"/>
    <x v="0"/>
    <x v="2"/>
    <n v="0.42"/>
    <n v="0.39779999999999999"/>
    <n v="0.42"/>
    <n v="111.58"/>
    <n v="16.739999999999998"/>
    <n v="128.32"/>
    <n v="1"/>
  </r>
  <r>
    <s v="FNB808630"/>
    <x v="6279"/>
    <x v="6"/>
    <x v="0"/>
    <d v="2021-02-25T03:10:29"/>
    <d v="2021-02-25T00:00:00"/>
    <m/>
    <d v="2021-02-22T11:17:18"/>
    <d v="2021-02-22T16:51:14"/>
    <d v="2021-02-23T09:40:51"/>
    <m/>
    <m/>
    <m/>
    <d v="2021-02-24T00:00:00"/>
    <m/>
    <x v="28"/>
    <x v="0"/>
    <x v="0"/>
    <n v="0.05"/>
    <n v="0.80500000000000005"/>
    <n v="0.80500000000000005"/>
    <n v="76.48"/>
    <n v="11.47"/>
    <n v="87.95"/>
    <n v="0"/>
  </r>
  <r>
    <s v="FNB803936"/>
    <x v="6280"/>
    <x v="1"/>
    <x v="0"/>
    <d v="2021-01-29T03:41:13"/>
    <d v="2021-01-29T00:00:00"/>
    <m/>
    <d v="2021-01-26T13:56:29"/>
    <d v="2021-01-27T09:33:16"/>
    <d v="2021-01-27T10:55:54"/>
    <m/>
    <m/>
    <m/>
    <d v="2021-01-28T00:00:00"/>
    <m/>
    <x v="0"/>
    <x v="0"/>
    <x v="2"/>
    <n v="0.34499999999999997"/>
    <n v="0.39661560000000001"/>
    <n v="0.39661560000000001"/>
    <n v="80.67"/>
    <n v="12.1"/>
    <n v="92.77"/>
    <n v="0"/>
  </r>
  <r>
    <s v="FNB808638"/>
    <x v="6281"/>
    <x v="6"/>
    <x v="0"/>
    <d v="2021-02-25T03:40:28"/>
    <d v="2021-02-25T00:00:00"/>
    <m/>
    <d v="2021-02-22T18:26:04"/>
    <d v="2021-02-23T12:54:47"/>
    <d v="2021-02-23T14:15:05"/>
    <m/>
    <m/>
    <m/>
    <d v="2021-02-24T00:00:00"/>
    <m/>
    <x v="6"/>
    <x v="0"/>
    <x v="2"/>
    <n v="0.36"/>
    <n v="0.4130064"/>
    <n v="0.4130064"/>
    <n v="112.67"/>
    <n v="16.899999999999999"/>
    <n v="129.57"/>
    <n v="1"/>
  </r>
  <r>
    <s v="FNB803854"/>
    <x v="6282"/>
    <x v="1"/>
    <x v="0"/>
    <d v="2021-01-29T00:30:55"/>
    <d v="2021-01-29T00:00:00"/>
    <m/>
    <d v="2021-01-26T13:58:53"/>
    <d v="2021-01-27T09:33:16"/>
    <d v="2021-01-27T10:31:17"/>
    <m/>
    <m/>
    <m/>
    <d v="2021-01-28T00:00:00"/>
    <m/>
    <x v="0"/>
    <x v="0"/>
    <x v="1"/>
    <n v="0.38"/>
    <n v="1.1776"/>
    <n v="1.1776"/>
    <n v="80.67"/>
    <n v="12.1"/>
    <n v="92.77"/>
    <n v="1"/>
  </r>
  <r>
    <s v="FNB808669"/>
    <x v="6283"/>
    <x v="6"/>
    <x v="0"/>
    <d v="2021-02-25T02:10:40"/>
    <d v="2021-02-25T00:00:00"/>
    <m/>
    <d v="2021-02-21T22:41:38"/>
    <d v="2021-02-22T09:08:01"/>
    <d v="2021-02-22T10:36:06"/>
    <m/>
    <m/>
    <m/>
    <d v="2021-02-24T00:00:00"/>
    <m/>
    <x v="17"/>
    <x v="0"/>
    <x v="0"/>
    <n v="0.05"/>
    <n v="0.80500000000000005"/>
    <n v="0.80500000000000005"/>
    <n v="76.48"/>
    <n v="11.47"/>
    <n v="87.95"/>
    <n v="0"/>
  </r>
  <r>
    <s v="FNB803861"/>
    <x v="6284"/>
    <x v="1"/>
    <x v="0"/>
    <d v="2021-01-29T03:11:01"/>
    <d v="2021-02-04T00:00:00"/>
    <m/>
    <d v="2021-01-26T13:59:40"/>
    <d v="2021-01-27T12:33:04"/>
    <d v="2021-01-27T15:31:38"/>
    <m/>
    <m/>
    <m/>
    <d v="2021-01-28T00:00:00"/>
    <m/>
    <x v="17"/>
    <x v="0"/>
    <x v="1"/>
    <n v="0.42"/>
    <n v="1.1426559999999999"/>
    <n v="1.1426559999999999"/>
    <n v="111.58"/>
    <n v="16.739999999999998"/>
    <n v="128.32"/>
    <n v="1"/>
  </r>
  <r>
    <s v="FNB808706"/>
    <x v="6285"/>
    <x v="0"/>
    <x v="0"/>
    <d v="2021-02-25T03:40:35"/>
    <d v="2021-02-24T00:00:00"/>
    <m/>
    <d v="2021-02-22T13:31:59"/>
    <d v="2021-02-22T14:55:45"/>
    <d v="2021-02-23T09:33:11"/>
    <m/>
    <m/>
    <m/>
    <d v="2021-02-24T00:00:00"/>
    <m/>
    <x v="10"/>
    <x v="0"/>
    <x v="2"/>
    <n v="0.34"/>
    <n v="0.41168399999999999"/>
    <n v="0.41168399999999999"/>
    <n v="112.67"/>
    <n v="16.899999999999999"/>
    <n v="129.57"/>
    <n v="0"/>
  </r>
  <r>
    <s v="FNB808764"/>
    <x v="6286"/>
    <x v="0"/>
    <x v="0"/>
    <d v="2021-02-25T02:42:59"/>
    <d v="2021-02-24T00:00:00"/>
    <m/>
    <d v="2021-02-22T14:06:46"/>
    <d v="2021-02-22T14:25:49"/>
    <d v="2021-02-22T15:12:24"/>
    <d v="2021-02-23T18:28:53"/>
    <m/>
    <m/>
    <d v="2021-02-24T00:00:00"/>
    <m/>
    <x v="28"/>
    <x v="0"/>
    <x v="0"/>
    <n v="0.05"/>
    <n v="0.80500000000000005"/>
    <n v="0.80500000000000005"/>
    <n v="76.48"/>
    <n v="11.47"/>
    <n v="87.95"/>
    <n v="0"/>
  </r>
  <r>
    <s v="FNB803926"/>
    <x v="6287"/>
    <x v="1"/>
    <x v="0"/>
    <d v="2021-01-30T00:43:04"/>
    <d v="2021-01-29T00:00:00"/>
    <m/>
    <d v="2021-01-26T14:12:52"/>
    <d v="2021-01-27T12:48:09"/>
    <d v="2021-01-27T15:47:43"/>
    <m/>
    <m/>
    <m/>
    <d v="2021-01-28T00:00:00"/>
    <m/>
    <x v="21"/>
    <x v="0"/>
    <x v="2"/>
    <n v="0.46"/>
    <n v="0.39779999999999999"/>
    <n v="0.46"/>
    <n v="111.58"/>
    <n v="16.739999999999998"/>
    <n v="128.32"/>
    <n v="1"/>
  </r>
  <r>
    <s v="FNB808765"/>
    <x v="6288"/>
    <x v="0"/>
    <x v="0"/>
    <d v="2021-02-25T02:42:28"/>
    <d v="2021-02-25T00:00:00"/>
    <m/>
    <d v="2021-02-22T14:10:18"/>
    <d v="2021-02-22T16:16:15"/>
    <d v="2021-02-23T09:36:42"/>
    <m/>
    <m/>
    <m/>
    <d v="2021-02-24T00:00:00"/>
    <m/>
    <x v="28"/>
    <x v="0"/>
    <x v="4"/>
    <n v="2.72"/>
    <n v="4.9286392000000001"/>
    <n v="4.9286392000000001"/>
    <n v="112.67"/>
    <n v="16.899999999999999"/>
    <n v="129.57"/>
    <n v="0"/>
  </r>
  <r>
    <s v="FNB803930"/>
    <x v="6289"/>
    <x v="1"/>
    <x v="0"/>
    <d v="2021-01-29T01:41:17"/>
    <d v="2021-01-29T00:00:00"/>
    <m/>
    <d v="2021-01-26T14:15:33"/>
    <d v="2021-01-27T09:28:14"/>
    <d v="2021-01-27T10:30:22"/>
    <m/>
    <m/>
    <m/>
    <d v="2021-01-28T00:00:00"/>
    <m/>
    <x v="0"/>
    <x v="0"/>
    <x v="2"/>
    <n v="0.34"/>
    <n v="0.35360000000000003"/>
    <n v="0.35360000000000003"/>
    <n v="111.58"/>
    <n v="16.739999999999998"/>
    <n v="128.32"/>
    <n v="0"/>
  </r>
  <r>
    <s v="FNB808794"/>
    <x v="6290"/>
    <x v="0"/>
    <x v="0"/>
    <d v="2021-02-25T00:20:49"/>
    <d v="2021-02-25T00:00:00"/>
    <m/>
    <d v="2021-02-23T08:24:21"/>
    <d v="2021-02-23T11:39:19"/>
    <d v="2021-02-23T11:56:59"/>
    <m/>
    <m/>
    <m/>
    <d v="2021-02-24T00:00:00"/>
    <m/>
    <x v="28"/>
    <x v="0"/>
    <x v="5"/>
    <n v="1"/>
    <n v="2.1841919999999999"/>
    <n v="2.1841919999999999"/>
    <n v="112.67"/>
    <n v="16.899999999999999"/>
    <n v="129.57"/>
    <n v="0"/>
  </r>
  <r>
    <s v="FNB808814"/>
    <x v="6291"/>
    <x v="0"/>
    <x v="0"/>
    <d v="2021-02-25T02:40:22"/>
    <d v="2021-02-24T00:00:00"/>
    <m/>
    <d v="2021-02-23T09:42:23"/>
    <d v="2021-02-23T15:26:08"/>
    <d v="2021-02-23T15:35:26"/>
    <m/>
    <m/>
    <m/>
    <d v="2021-02-24T00:00:00"/>
    <m/>
    <x v="12"/>
    <x v="0"/>
    <x v="2"/>
    <n v="0.42"/>
    <n v="0.41233920000000002"/>
    <n v="0.42"/>
    <n v="97.07"/>
    <n v="14.56"/>
    <n v="111.63"/>
    <n v="0"/>
  </r>
  <r>
    <s v="FNB803938"/>
    <x v="6292"/>
    <x v="1"/>
    <x v="0"/>
    <d v="2021-01-30T00:43:22"/>
    <d v="2021-01-28T00:00:00"/>
    <m/>
    <d v="2021-01-26T14:21:27"/>
    <d v="2021-01-27T10:24:37"/>
    <d v="2021-01-27T10:56:41"/>
    <m/>
    <m/>
    <m/>
    <d v="2021-01-28T00:00:00"/>
    <m/>
    <x v="36"/>
    <x v="0"/>
    <x v="2"/>
    <n v="0.3"/>
    <n v="0.4194736"/>
    <n v="0.4194736"/>
    <n v="111.58"/>
    <n v="16.739999999999998"/>
    <n v="128.32"/>
    <n v="0"/>
  </r>
  <r>
    <s v="FNB808877"/>
    <x v="6293"/>
    <x v="1"/>
    <x v="0"/>
    <d v="2021-02-25T00:50:06"/>
    <d v="2021-02-26T00:00:00"/>
    <m/>
    <d v="2021-02-23T10:02:46"/>
    <d v="2021-02-23T14:15:25"/>
    <d v="2021-02-23T15:43:23"/>
    <m/>
    <m/>
    <m/>
    <d v="2021-02-24T00:00:00"/>
    <m/>
    <x v="16"/>
    <x v="0"/>
    <x v="0"/>
    <n v="0.05"/>
    <n v="0.80500000000000005"/>
    <n v="0.80500000000000005"/>
    <n v="76.48"/>
    <n v="11.47"/>
    <n v="87.95"/>
    <n v="0"/>
  </r>
  <r>
    <s v="FNB803997"/>
    <x v="6294"/>
    <x v="1"/>
    <x v="0"/>
    <d v="2021-02-05T09:32:15"/>
    <d v="2021-02-05T00:00:00"/>
    <m/>
    <d v="2021-01-26T14:38:55"/>
    <d v="2021-01-27T19:01:47"/>
    <d v="2021-01-27T15:29:48"/>
    <m/>
    <m/>
    <m/>
    <d v="2021-01-28T00:00:00"/>
    <m/>
    <x v="8"/>
    <x v="0"/>
    <x v="2"/>
    <n v="0.38"/>
    <n v="0.35360000000000003"/>
    <n v="0.38"/>
    <n v="151.32"/>
    <n v="22.7"/>
    <n v="174.02"/>
    <n v="1"/>
  </r>
  <r>
    <s v="FNB803856"/>
    <x v="6295"/>
    <x v="1"/>
    <x v="0"/>
    <d v="2021-01-29T00:30:43"/>
    <d v="2021-01-28T00:00:00"/>
    <m/>
    <d v="2021-01-26T14:59:25"/>
    <d v="2021-01-27T11:12:05"/>
    <d v="2021-01-27T12:47:14"/>
    <m/>
    <m/>
    <m/>
    <d v="2021-01-28T00:00:00"/>
    <m/>
    <x v="0"/>
    <x v="0"/>
    <x v="5"/>
    <n v="1.08"/>
    <n v="1.95"/>
    <n v="1.95"/>
    <n v="80.67"/>
    <n v="12.1"/>
    <n v="92.77"/>
    <n v="1"/>
  </r>
  <r>
    <s v="FNB803397"/>
    <x v="6296"/>
    <x v="5"/>
    <x v="0"/>
    <d v="2021-02-05T09:32:26"/>
    <d v="2021-02-04T00:00:00"/>
    <m/>
    <d v="2021-01-26T15:19:34"/>
    <d v="2021-01-27T08:57:57"/>
    <d v="2021-01-27T09:49:04"/>
    <m/>
    <m/>
    <m/>
    <d v="2021-01-29T00:00:00"/>
    <m/>
    <x v="16"/>
    <x v="0"/>
    <x v="0"/>
    <n v="0.05"/>
    <n v="0.80500000000000005"/>
    <n v="0.80500000000000005"/>
    <n v="61.24"/>
    <n v="9.19"/>
    <n v="70.430000000000007"/>
    <n v="3"/>
  </r>
  <r>
    <s v="FNB803848"/>
    <x v="6297"/>
    <x v="1"/>
    <x v="0"/>
    <d v="2021-01-29T01:13:27"/>
    <d v="2021-01-29T00:00:00"/>
    <m/>
    <d v="2021-01-26T15:27:23"/>
    <d v="2021-01-27T09:28:14"/>
    <d v="2021-01-27T10:47:22"/>
    <m/>
    <m/>
    <m/>
    <d v="2021-01-28T00:00:00"/>
    <m/>
    <x v="2"/>
    <x v="0"/>
    <x v="0"/>
    <n v="0.05"/>
    <n v="0.80500000000000005"/>
    <n v="0.80500000000000005"/>
    <n v="61.24"/>
    <n v="9.19"/>
    <n v="70.430000000000007"/>
    <n v="1"/>
  </r>
  <r>
    <s v="FNB803390"/>
    <x v="6298"/>
    <x v="5"/>
    <x v="0"/>
    <d v="2021-01-29T00:41:00"/>
    <d v="2021-01-29T00:00:00"/>
    <m/>
    <d v="2021-01-26T15:42:12"/>
    <d v="2021-01-27T09:18:09"/>
    <d v="2021-01-27T10:39:47"/>
    <m/>
    <m/>
    <m/>
    <d v="2021-01-28T00:00:00"/>
    <m/>
    <x v="0"/>
    <x v="0"/>
    <x v="0"/>
    <n v="0.05"/>
    <n v="0.80500000000000005"/>
    <n v="0.80500000000000005"/>
    <n v="61.24"/>
    <n v="9.19"/>
    <n v="70.430000000000007"/>
    <n v="3"/>
  </r>
  <r>
    <s v="FNB803399"/>
    <x v="6299"/>
    <x v="5"/>
    <x v="0"/>
    <d v="2021-01-29T00:31:47"/>
    <d v="2021-01-28T00:00:00"/>
    <m/>
    <d v="2021-01-26T15:42:19"/>
    <d v="2021-01-27T09:18:09"/>
    <d v="2021-01-27T10:40:28"/>
    <m/>
    <m/>
    <m/>
    <d v="2021-01-28T00:00:00"/>
    <m/>
    <x v="4"/>
    <x v="0"/>
    <x v="0"/>
    <n v="0.05"/>
    <n v="0.80500000000000005"/>
    <n v="0.80500000000000005"/>
    <n v="98.55"/>
    <n v="14.78"/>
    <n v="113.33"/>
    <n v="3"/>
  </r>
  <r>
    <s v="FNB803880"/>
    <x v="6300"/>
    <x v="1"/>
    <x v="0"/>
    <d v="2021-02-05T09:33:07"/>
    <d v="2021-01-29T00:00:00"/>
    <m/>
    <d v="2021-01-26T15:45:17"/>
    <d v="2021-01-27T13:44:37"/>
    <d v="2021-01-27T15:29:38"/>
    <m/>
    <m/>
    <m/>
    <d v="2021-01-29T00:00:00"/>
    <m/>
    <x v="3"/>
    <x v="0"/>
    <x v="1"/>
    <n v="0.44"/>
    <n v="1.1455632"/>
    <n v="1.1455632"/>
    <n v="96.13"/>
    <n v="14.42"/>
    <n v="110.55"/>
    <n v="1"/>
  </r>
  <r>
    <s v="FNB803774"/>
    <x v="6301"/>
    <x v="0"/>
    <x v="0"/>
    <d v="2021-01-29T03:11:27"/>
    <d v="2021-01-29T00:00:00"/>
    <m/>
    <d v="2021-01-26T15:48:47"/>
    <d v="2021-01-27T09:23:12"/>
    <d v="2021-01-27T10:44:43"/>
    <m/>
    <m/>
    <m/>
    <d v="2021-01-28T00:00:00"/>
    <m/>
    <x v="0"/>
    <x v="0"/>
    <x v="0"/>
    <n v="0.05"/>
    <n v="0.80500000000000005"/>
    <n v="0.80500000000000005"/>
    <n v="61.24"/>
    <n v="9.19"/>
    <n v="70.430000000000007"/>
    <n v="1"/>
  </r>
  <r>
    <s v="FNB803885"/>
    <x v="6302"/>
    <x v="1"/>
    <x v="0"/>
    <d v="2021-01-29T02:12:16"/>
    <d v="2021-01-29T00:00:00"/>
    <m/>
    <d v="2021-01-26T15:55:30"/>
    <d v="2021-01-27T10:03:32"/>
    <d v="2021-01-27T10:28:44"/>
    <m/>
    <m/>
    <m/>
    <d v="2021-01-28T00:00:00"/>
    <m/>
    <x v="0"/>
    <x v="0"/>
    <x v="2"/>
    <n v="0.4"/>
    <n v="0.35360000000000003"/>
    <n v="0.4"/>
    <n v="80.67"/>
    <n v="12.1"/>
    <n v="92.77"/>
    <n v="1"/>
  </r>
  <r>
    <s v="FNB804036"/>
    <x v="6303"/>
    <x v="1"/>
    <x v="0"/>
    <d v="2021-01-29T00:30:49"/>
    <d v="2021-01-29T00:00:00"/>
    <m/>
    <d v="2021-01-26T16:12:37"/>
    <d v="2021-01-27T12:02:50"/>
    <d v="2021-01-27T15:34:37"/>
    <m/>
    <m/>
    <m/>
    <d v="2021-01-28T00:00:00"/>
    <m/>
    <x v="0"/>
    <x v="0"/>
    <x v="1"/>
    <n v="0.44"/>
    <n v="1.1776"/>
    <n v="1.1776"/>
    <n v="80.67"/>
    <n v="12.1"/>
    <n v="92.77"/>
    <n v="0"/>
  </r>
  <r>
    <s v="FNB804031"/>
    <x v="6304"/>
    <x v="1"/>
    <x v="0"/>
    <d v="2021-01-29T00:32:17"/>
    <d v="2021-01-29T00:00:00"/>
    <m/>
    <d v="2021-01-26T16:15:34"/>
    <d v="2021-01-27T09:38:21"/>
    <d v="2021-01-27T10:57:29"/>
    <m/>
    <m/>
    <m/>
    <d v="2021-01-28T00:00:00"/>
    <m/>
    <x v="0"/>
    <x v="0"/>
    <x v="0"/>
    <n v="0.05"/>
    <n v="0.80500000000000005"/>
    <n v="0.80500000000000005"/>
    <n v="61.24"/>
    <n v="9.19"/>
    <n v="70.430000000000007"/>
    <n v="0"/>
  </r>
  <r>
    <s v="FNB803961"/>
    <x v="6305"/>
    <x v="1"/>
    <x v="0"/>
    <d v="2021-02-01T00:10:46"/>
    <d v="2021-01-29T00:00:00"/>
    <m/>
    <d v="2021-01-26T16:30:56"/>
    <d v="2021-01-27T12:38:06"/>
    <d v="2021-01-27T15:26:16"/>
    <m/>
    <m/>
    <m/>
    <d v="2021-01-29T00:00:00"/>
    <m/>
    <x v="2"/>
    <x v="0"/>
    <x v="4"/>
    <n v="3.84"/>
    <n v="12.986176"/>
    <n v="12.986176"/>
    <n v="182.59"/>
    <n v="27.39"/>
    <n v="209.98"/>
    <n v="1"/>
  </r>
  <r>
    <s v="FNB804045"/>
    <x v="6306"/>
    <x v="1"/>
    <x v="0"/>
    <d v="2021-01-29T03:40:48"/>
    <d v="2021-01-29T00:00:00"/>
    <m/>
    <d v="2021-01-26T17:08:18"/>
    <d v="2021-01-27T09:43:18"/>
    <d v="2021-01-27T10:59:22"/>
    <m/>
    <m/>
    <m/>
    <d v="2021-01-28T00:00:00"/>
    <m/>
    <x v="0"/>
    <x v="0"/>
    <x v="0"/>
    <n v="0.05"/>
    <n v="0.80500000000000005"/>
    <n v="0.80500000000000005"/>
    <n v="61.24"/>
    <n v="9.19"/>
    <n v="70.430000000000007"/>
    <n v="0"/>
  </r>
  <r>
    <s v="FNB803896"/>
    <x v="6307"/>
    <x v="1"/>
    <x v="0"/>
    <d v="2021-01-29T01:12:12"/>
    <d v="2021-01-29T00:00:00"/>
    <m/>
    <d v="2021-01-26T18:22:04"/>
    <d v="2021-01-27T09:28:15"/>
    <d v="2021-01-27T10:48:11"/>
    <m/>
    <m/>
    <m/>
    <d v="2021-01-28T00:00:00"/>
    <m/>
    <x v="0"/>
    <x v="0"/>
    <x v="0"/>
    <n v="0.05"/>
    <n v="0.80500000000000005"/>
    <n v="0.80500000000000005"/>
    <n v="61.24"/>
    <n v="9.19"/>
    <n v="70.430000000000007"/>
    <n v="0"/>
  </r>
  <r>
    <s v="FNB803796"/>
    <x v="6308"/>
    <x v="0"/>
    <x v="0"/>
    <d v="2021-01-29T01:11:57"/>
    <d v="2021-01-29T00:00:00"/>
    <m/>
    <d v="2021-01-26T18:25:32"/>
    <d v="2021-01-27T09:23:12"/>
    <d v="2021-01-27T10:45:53"/>
    <m/>
    <m/>
    <m/>
    <d v="2021-01-28T00:00:00"/>
    <m/>
    <x v="24"/>
    <x v="0"/>
    <x v="0"/>
    <n v="0.05"/>
    <n v="0.80500000000000005"/>
    <n v="0.80500000000000005"/>
    <n v="75.75"/>
    <n v="11.36"/>
    <n v="87.11"/>
    <n v="1"/>
  </r>
  <r>
    <s v="FNB803759"/>
    <x v="6309"/>
    <x v="0"/>
    <x v="0"/>
    <d v="2021-01-29T00:40:10"/>
    <d v="2021-01-29T00:00:00"/>
    <m/>
    <d v="2021-01-26T18:25:49"/>
    <d v="2021-01-27T09:23:10"/>
    <d v="2021-01-27T10:42:13"/>
    <m/>
    <m/>
    <m/>
    <d v="2021-01-28T00:00:00"/>
    <m/>
    <x v="0"/>
    <x v="0"/>
    <x v="0"/>
    <n v="0.05"/>
    <n v="0.80500000000000005"/>
    <n v="0.80500000000000005"/>
    <n v="61.24"/>
    <n v="9.19"/>
    <n v="70.430000000000007"/>
    <n v="1"/>
  </r>
  <r>
    <s v="FNB803923"/>
    <x v="6310"/>
    <x v="1"/>
    <x v="0"/>
    <d v="2021-01-29T01:40:23"/>
    <d v="2021-01-29T00:00:00"/>
    <m/>
    <d v="2021-01-26T18:27:47"/>
    <d v="2021-01-27T09:28:16"/>
    <d v="2021-01-27T10:49:20"/>
    <m/>
    <m/>
    <m/>
    <d v="2021-01-28T00:00:00"/>
    <m/>
    <x v="28"/>
    <x v="0"/>
    <x v="0"/>
    <n v="0.05"/>
    <n v="0.80500000000000005"/>
    <n v="0.80500000000000005"/>
    <n v="113.06"/>
    <n v="16.96"/>
    <n v="130.02000000000001"/>
    <n v="0"/>
  </r>
  <r>
    <s v="FNB803838"/>
    <x v="6311"/>
    <x v="1"/>
    <x v="0"/>
    <d v="2021-01-29T00:23:08"/>
    <d v="2021-01-29T00:00:00"/>
    <m/>
    <d v="2021-01-26T18:38:57"/>
    <d v="2021-01-27T13:49:39"/>
    <d v="2021-01-27T15:31:04"/>
    <m/>
    <m/>
    <m/>
    <d v="2021-01-28T00:00:00"/>
    <m/>
    <x v="0"/>
    <x v="0"/>
    <x v="1"/>
    <n v="0.38"/>
    <n v="1.1776"/>
    <n v="1.1776"/>
    <n v="80.67"/>
    <n v="12.1"/>
    <n v="92.77"/>
    <n v="1"/>
  </r>
  <r>
    <s v="FNB803769"/>
    <x v="6312"/>
    <x v="0"/>
    <x v="0"/>
    <d v="2021-01-29T03:40:58"/>
    <d v="2021-01-29T00:00:00"/>
    <m/>
    <d v="2021-01-26T18:49:32"/>
    <d v="2021-01-27T09:23:11"/>
    <d v="2021-01-27T10:42:48"/>
    <m/>
    <m/>
    <m/>
    <d v="2021-01-28T00:00:00"/>
    <m/>
    <x v="0"/>
    <x v="0"/>
    <x v="0"/>
    <n v="0.05"/>
    <n v="0.80500000000000005"/>
    <n v="0.80500000000000005"/>
    <n v="98.55"/>
    <n v="14.78"/>
    <n v="113.33"/>
    <n v="1"/>
  </r>
  <r>
    <s v="FNB803893"/>
    <x v="6313"/>
    <x v="1"/>
    <x v="0"/>
    <d v="2021-02-01T00:11:47"/>
    <d v="2021-01-29T00:00:00"/>
    <m/>
    <d v="2021-01-26T18:50:01"/>
    <d v="2021-01-27T16:05:47"/>
    <d v="2021-01-27T16:19:35"/>
    <m/>
    <m/>
    <m/>
    <d v="2021-01-29T00:00:00"/>
    <m/>
    <x v="2"/>
    <x v="0"/>
    <x v="4"/>
    <n v="3.88"/>
    <n v="7.6465943999999997"/>
    <n v="7.6465943999999997"/>
    <n v="128.55000000000001"/>
    <n v="19.28"/>
    <n v="147.83000000000001"/>
    <n v="1"/>
  </r>
  <r>
    <s v="FNB804066"/>
    <x v="6314"/>
    <x v="1"/>
    <x v="0"/>
    <d v="2021-02-12T08:56:08"/>
    <d v="2021-01-29T00:00:00"/>
    <m/>
    <d v="2021-01-26T19:23:03"/>
    <d v="2021-01-27T09:48:34"/>
    <d v="2021-01-27T11:03:06"/>
    <d v="2021-01-28T18:01:53"/>
    <d v="2021-02-02T18:05:36"/>
    <m/>
    <d v="2021-02-05T00:00:00"/>
    <m/>
    <x v="0"/>
    <x v="0"/>
    <x v="0"/>
    <n v="0.05"/>
    <n v="0.80500000000000005"/>
    <n v="0.80500000000000005"/>
    <n v="61.24"/>
    <n v="9.19"/>
    <n v="70.430000000000007"/>
    <n v="0"/>
  </r>
  <r>
    <s v="FNB804074"/>
    <x v="6315"/>
    <x v="1"/>
    <x v="0"/>
    <d v="2021-01-30T00:44:01"/>
    <d v="2021-01-28T00:00:00"/>
    <m/>
    <d v="2021-01-26T19:24:20"/>
    <d v="2021-01-27T09:53:31"/>
    <d v="2021-01-27T12:31:07"/>
    <m/>
    <m/>
    <m/>
    <d v="2021-01-28T00:00:00"/>
    <m/>
    <x v="5"/>
    <x v="0"/>
    <x v="0"/>
    <n v="0.05"/>
    <n v="0.80500000000000005"/>
    <n v="0.80500000000000005"/>
    <n v="61.24"/>
    <n v="9.19"/>
    <n v="70.430000000000007"/>
    <n v="0"/>
  </r>
  <r>
    <s v="FNB804072"/>
    <x v="6316"/>
    <x v="1"/>
    <x v="0"/>
    <d v="2021-01-30T00:50:06"/>
    <d v="2021-01-29T00:00:00"/>
    <m/>
    <d v="2021-01-26T19:24:43"/>
    <d v="2021-01-27T09:53:31"/>
    <d v="2021-01-27T12:29:36"/>
    <m/>
    <m/>
    <m/>
    <d v="2021-01-28T00:00:00"/>
    <m/>
    <x v="24"/>
    <x v="0"/>
    <x v="0"/>
    <n v="0.05"/>
    <n v="0.80500000000000005"/>
    <n v="0.80500000000000005"/>
    <n v="75.75"/>
    <n v="11.36"/>
    <n v="87.11"/>
    <n v="0"/>
  </r>
  <r>
    <s v="FNB804069"/>
    <x v="6317"/>
    <x v="1"/>
    <x v="0"/>
    <d v="2021-02-05T09:32:41"/>
    <d v="2021-01-29T00:00:00"/>
    <m/>
    <d v="2021-01-26T19:30:58"/>
    <d v="2021-01-27T12:12:55"/>
    <d v="2021-01-27T15:27:01"/>
    <d v="2021-01-28T17:26:15"/>
    <m/>
    <m/>
    <d v="2021-01-29T00:00:00"/>
    <m/>
    <x v="0"/>
    <x v="0"/>
    <x v="1"/>
    <n v="0.9"/>
    <n v="1.95"/>
    <n v="1.95"/>
    <n v="80.67"/>
    <n v="12.1"/>
    <n v="92.77"/>
    <n v="0"/>
  </r>
  <r>
    <s v="FNB804079"/>
    <x v="6318"/>
    <x v="1"/>
    <x v="0"/>
    <d v="2021-01-29T00:42:43"/>
    <d v="2021-01-29T00:00:00"/>
    <m/>
    <d v="2021-01-26T19:43:23"/>
    <d v="2021-01-27T15:25:30"/>
    <d v="2021-01-27T16:03:03"/>
    <m/>
    <m/>
    <m/>
    <d v="2021-01-28T00:00:00"/>
    <m/>
    <x v="0"/>
    <x v="0"/>
    <x v="3"/>
    <n v="3.95"/>
    <n v="5.0366879999999998"/>
    <n v="5.0366879999999998"/>
    <n v="86.85"/>
    <n v="13.03"/>
    <n v="99.88"/>
    <n v="0"/>
  </r>
  <r>
    <s v="FNB804040"/>
    <x v="6319"/>
    <x v="1"/>
    <x v="0"/>
    <d v="2021-01-29T00:43:05"/>
    <d v="2021-01-29T00:00:00"/>
    <m/>
    <d v="2021-01-26T20:26:14"/>
    <d v="2021-01-27T14:19:55"/>
    <d v="2021-01-27T15:43:09"/>
    <m/>
    <m/>
    <m/>
    <d v="2021-01-28T00:00:00"/>
    <m/>
    <x v="4"/>
    <x v="0"/>
    <x v="4"/>
    <n v="3.94"/>
    <n v="7.5521919999999998"/>
    <n v="7.5521919999999998"/>
    <n v="99.2"/>
    <n v="14.88"/>
    <n v="114.08"/>
    <n v="0"/>
  </r>
  <r>
    <s v="FNB803882"/>
    <x v="6320"/>
    <x v="1"/>
    <x v="0"/>
    <d v="2021-01-31T00:10:26"/>
    <d v="2021-01-29T00:00:00"/>
    <m/>
    <d v="2021-01-26T20:40:29"/>
    <d v="2021-01-27T00:00:00"/>
    <d v="2021-01-27T10:23:06"/>
    <m/>
    <m/>
    <m/>
    <d v="2021-01-28T00:00:00"/>
    <m/>
    <x v="33"/>
    <x v="0"/>
    <x v="0"/>
    <n v="13.94"/>
    <n v="28.643479200000002"/>
    <n v="28.643479200000002"/>
    <n v="347.82"/>
    <n v="52.17"/>
    <n v="399.99"/>
    <n v="0"/>
  </r>
  <r>
    <s v="FNB804089"/>
    <x v="6321"/>
    <x v="1"/>
    <x v="0"/>
    <d v="2021-01-29T00:32:32"/>
    <d v="2021-01-28T00:00:00"/>
    <m/>
    <d v="2021-01-26T21:03:44"/>
    <d v="2021-01-27T09:58:32"/>
    <d v="2021-01-27T12:34:30"/>
    <m/>
    <m/>
    <m/>
    <d v="2021-01-28T00:00:00"/>
    <m/>
    <x v="4"/>
    <x v="0"/>
    <x v="0"/>
    <n v="0.05"/>
    <n v="0.80500000000000005"/>
    <n v="0.80500000000000005"/>
    <n v="61.24"/>
    <n v="9.19"/>
    <n v="70.430000000000007"/>
    <n v="0"/>
  </r>
  <r>
    <s v="FNB804097"/>
    <x v="6322"/>
    <x v="1"/>
    <x v="0"/>
    <d v="2021-01-29T02:11:43"/>
    <d v="2021-01-29T00:00:00"/>
    <m/>
    <d v="2021-01-26T22:07:20"/>
    <d v="2021-01-27T09:58:32"/>
    <d v="2021-01-27T12:36:40"/>
    <m/>
    <m/>
    <m/>
    <d v="2021-01-28T00:00:00"/>
    <m/>
    <x v="2"/>
    <x v="0"/>
    <x v="0"/>
    <n v="0.05"/>
    <n v="0.80500000000000005"/>
    <n v="0.80500000000000005"/>
    <n v="61.24"/>
    <n v="9.19"/>
    <n v="70.430000000000007"/>
    <n v="0"/>
  </r>
  <r>
    <s v="FNB803792"/>
    <x v="6323"/>
    <x v="0"/>
    <x v="0"/>
    <d v="2021-02-16T00:20:29"/>
    <d v="2021-01-28T00:00:00"/>
    <m/>
    <d v="2021-01-26T22:10:30"/>
    <d v="2021-01-27T09:23:12"/>
    <d v="2021-01-27T10:45:19"/>
    <d v="2021-02-01T20:43:21"/>
    <d v="2021-02-02T20:33:14"/>
    <d v="2021-02-10T19:55:07"/>
    <d v="2021-02-11T00:00:00"/>
    <m/>
    <x v="3"/>
    <x v="0"/>
    <x v="0"/>
    <n v="0.05"/>
    <n v="0.80500000000000005"/>
    <n v="0.80500000000000005"/>
    <n v="61.83"/>
    <n v="9.27"/>
    <n v="71.099999999999994"/>
    <n v="1"/>
  </r>
  <r>
    <s v="FNB804104"/>
    <x v="6324"/>
    <x v="1"/>
    <x v="0"/>
    <d v="2021-01-29T03:41:33"/>
    <d v="2021-01-29T00:00:00"/>
    <m/>
    <d v="2021-01-26T22:31:15"/>
    <d v="2021-01-27T10:03:34"/>
    <d v="2021-01-27T12:40:29"/>
    <m/>
    <m/>
    <m/>
    <d v="2021-01-28T00:00:00"/>
    <m/>
    <x v="28"/>
    <x v="0"/>
    <x v="0"/>
    <n v="0.05"/>
    <n v="0.80500000000000005"/>
    <n v="0.80500000000000005"/>
    <n v="75.75"/>
    <n v="11.36"/>
    <n v="87.11"/>
    <n v="0"/>
  </r>
  <r>
    <s v="FNB804113"/>
    <x v="6325"/>
    <x v="2"/>
    <x v="0"/>
    <d v="2021-01-29T00:32:26"/>
    <d v="2021-01-29T00:00:00"/>
    <m/>
    <d v="2021-01-27T07:01:16"/>
    <d v="2021-01-27T10:40:15"/>
    <d v="2021-01-27T10:54:28"/>
    <m/>
    <m/>
    <m/>
    <d v="2021-01-28T00:00:00"/>
    <m/>
    <x v="4"/>
    <x v="0"/>
    <x v="3"/>
    <n v="1.84"/>
    <n v="4.9241919999999997"/>
    <n v="4.9241919999999997"/>
    <n v="80.67"/>
    <n v="12.1"/>
    <n v="92.77"/>
    <n v="0"/>
  </r>
  <r>
    <s v="FNB804112"/>
    <x v="6326"/>
    <x v="1"/>
    <x v="0"/>
    <d v="2021-01-29T00:32:41"/>
    <d v="2021-01-29T00:00:00"/>
    <m/>
    <d v="2021-01-27T07:32:04"/>
    <d v="2021-01-27T10:29:49"/>
    <d v="2021-01-27T12:58:42"/>
    <m/>
    <m/>
    <m/>
    <d v="2021-01-28T00:00:00"/>
    <m/>
    <x v="4"/>
    <x v="0"/>
    <x v="4"/>
    <n v="5.72"/>
    <n v="7.9689762000000002"/>
    <n v="7.9689762000000002"/>
    <n v="96.13"/>
    <n v="14.42"/>
    <n v="110.55"/>
    <n v="0"/>
  </r>
  <r>
    <s v="FNB803957"/>
    <x v="6327"/>
    <x v="1"/>
    <x v="0"/>
    <d v="2021-01-29T00:31:37"/>
    <d v="2021-01-29T00:00:00"/>
    <m/>
    <d v="2021-01-27T08:10:07"/>
    <d v="2021-01-27T11:57:48"/>
    <d v="2021-01-27T12:43:51"/>
    <m/>
    <m/>
    <m/>
    <d v="2021-01-28T00:00:00"/>
    <m/>
    <x v="0"/>
    <x v="0"/>
    <x v="2"/>
    <n v="0.48"/>
    <n v="1.1433511999999999"/>
    <n v="1.1433511999999999"/>
    <n v="80.67"/>
    <n v="12.1"/>
    <n v="92.77"/>
    <n v="0"/>
  </r>
  <r>
    <s v="FNB804133"/>
    <x v="6328"/>
    <x v="2"/>
    <x v="0"/>
    <d v="2021-01-29T02:11:25"/>
    <d v="2021-01-29T00:00:00"/>
    <m/>
    <d v="2021-01-27T08:17:18"/>
    <d v="2021-01-27T10:40:18"/>
    <d v="2021-01-27T12:51:09"/>
    <m/>
    <m/>
    <m/>
    <d v="2021-01-28T00:00:00"/>
    <m/>
    <x v="0"/>
    <x v="0"/>
    <x v="4"/>
    <n v="2.98"/>
    <n v="12.573600000000001"/>
    <n v="12.573600000000001"/>
    <n v="169.84"/>
    <n v="25.48"/>
    <n v="195.32"/>
    <n v="0"/>
  </r>
  <r>
    <s v="FNB808472"/>
    <x v="6329"/>
    <x v="4"/>
    <x v="0"/>
    <d v="2021-02-25T09:59:27"/>
    <d v="2021-03-04T00:00:00"/>
    <m/>
    <d v="2021-02-22T11:34:19"/>
    <d v="2021-02-22T19:02:42"/>
    <d v="2021-02-25T09:58:36"/>
    <m/>
    <m/>
    <m/>
    <d v="2021-02-25T00:00:00"/>
    <m/>
    <x v="0"/>
    <x v="0"/>
    <x v="0"/>
    <n v="0.05"/>
    <n v="0.80500000000000005"/>
    <n v="0.80500000000000005"/>
    <n v="61.83"/>
    <n v="9.27"/>
    <n v="71.099999999999994"/>
    <n v="3"/>
  </r>
  <r>
    <s v="FNB803986"/>
    <x v="6330"/>
    <x v="1"/>
    <x v="0"/>
    <d v="2021-01-29T01:10:53"/>
    <d v="2021-01-29T00:00:00"/>
    <m/>
    <d v="2021-01-27T08:19:03"/>
    <d v="2021-01-27T00:00:00"/>
    <d v="2021-01-27T15:25:28"/>
    <m/>
    <m/>
    <m/>
    <d v="2021-01-28T00:00:00"/>
    <m/>
    <x v="4"/>
    <x v="0"/>
    <x v="4"/>
    <n v="5.64"/>
    <n v="7.4941776000000004"/>
    <n v="7.4941776000000004"/>
    <n v="96.13"/>
    <n v="14.42"/>
    <n v="110.55"/>
    <n v="0"/>
  </r>
  <r>
    <s v="FNB804134"/>
    <x v="6331"/>
    <x v="2"/>
    <x v="0"/>
    <d v="2021-01-29T00:31:25"/>
    <d v="2021-01-28T00:00:00"/>
    <m/>
    <d v="2021-01-27T08:23:06"/>
    <d v="2021-01-27T09:58:34"/>
    <d v="2021-01-27T12:37:46"/>
    <m/>
    <m/>
    <m/>
    <d v="2021-01-28T00:00:00"/>
    <m/>
    <x v="4"/>
    <x v="0"/>
    <x v="0"/>
    <n v="0.05"/>
    <n v="0.80500000000000005"/>
    <n v="0.80500000000000005"/>
    <n v="61.24"/>
    <n v="9.19"/>
    <n v="70.430000000000007"/>
    <n v="0"/>
  </r>
  <r>
    <s v="FNB807233"/>
    <x v="6332"/>
    <x v="4"/>
    <x v="0"/>
    <d v="2021-02-26T01:11:08"/>
    <d v="2021-02-26T00:00:00"/>
    <m/>
    <d v="2021-02-15T10:08:32"/>
    <d v="2021-02-24T10:33:54"/>
    <d v="2021-02-24T11:59:31"/>
    <m/>
    <m/>
    <m/>
    <d v="2021-02-25T00:00:00"/>
    <m/>
    <x v="0"/>
    <x v="0"/>
    <x v="4"/>
    <n v="1.9"/>
    <n v="4.5968"/>
    <n v="4.5968"/>
    <n v="81.45"/>
    <n v="12.22"/>
    <n v="93.67"/>
    <n v="11"/>
  </r>
  <r>
    <s v="FNB807258"/>
    <x v="6333"/>
    <x v="4"/>
    <x v="0"/>
    <d v="2021-02-26T00:20:27"/>
    <d v="2021-02-26T00:00:00"/>
    <m/>
    <d v="2021-02-15T11:42:48"/>
    <d v="2021-02-24T09:13:14"/>
    <d v="2021-02-24T10:28:22"/>
    <m/>
    <m/>
    <m/>
    <d v="2021-02-25T00:00:00"/>
    <m/>
    <x v="0"/>
    <x v="0"/>
    <x v="2"/>
    <n v="0.54"/>
    <n v="1.1776"/>
    <n v="1.1776"/>
    <n v="81.45"/>
    <n v="12.22"/>
    <n v="93.67"/>
    <n v="11"/>
  </r>
  <r>
    <s v="FNB804003"/>
    <x v="6334"/>
    <x v="1"/>
    <x v="0"/>
    <d v="2021-01-29T00:32:22"/>
    <d v="2021-01-28T00:00:00"/>
    <m/>
    <d v="2021-01-27T08:25:18"/>
    <d v="2021-01-27T09:33:20"/>
    <d v="2021-01-27T10:53:37"/>
    <m/>
    <m/>
    <m/>
    <d v="2021-01-28T00:00:00"/>
    <m/>
    <x v="4"/>
    <x v="0"/>
    <x v="0"/>
    <n v="0.05"/>
    <n v="0.80500000000000005"/>
    <n v="0.80500000000000005"/>
    <n v="61.24"/>
    <n v="9.19"/>
    <n v="70.430000000000007"/>
    <n v="0"/>
  </r>
  <r>
    <s v="FNB807646"/>
    <x v="6335"/>
    <x v="0"/>
    <x v="0"/>
    <d v="2021-02-26T01:12:06"/>
    <d v="2021-02-25T00:00:00"/>
    <m/>
    <d v="2021-02-22T09:09:49"/>
    <d v="2021-02-23T11:09:04"/>
    <d v="2021-02-23T11:26:53"/>
    <m/>
    <m/>
    <m/>
    <d v="2021-02-25T00:00:00"/>
    <m/>
    <x v="2"/>
    <x v="0"/>
    <x v="2"/>
    <n v="0.44"/>
    <n v="0.453544"/>
    <n v="0.453544"/>
    <n v="97.07"/>
    <n v="14.56"/>
    <n v="111.63"/>
    <n v="7"/>
  </r>
  <r>
    <s v="FNB804049"/>
    <x v="6336"/>
    <x v="1"/>
    <x v="0"/>
    <d v="2021-01-29T01:11:36"/>
    <d v="2021-01-29T00:00:00"/>
    <m/>
    <d v="2021-01-27T08:26:57"/>
    <d v="2021-01-27T09:43:19"/>
    <d v="2021-01-27T10:59:56"/>
    <m/>
    <m/>
    <m/>
    <d v="2021-01-28T00:00:00"/>
    <m/>
    <x v="2"/>
    <x v="0"/>
    <x v="0"/>
    <n v="0.05"/>
    <n v="0.80500000000000005"/>
    <n v="0.80500000000000005"/>
    <n v="61.24"/>
    <n v="9.19"/>
    <n v="70.430000000000007"/>
    <n v="0"/>
  </r>
  <r>
    <s v="FNB807721"/>
    <x v="6337"/>
    <x v="1"/>
    <x v="0"/>
    <d v="2021-02-26T00:20:33"/>
    <d v="2021-02-22T00:00:00"/>
    <m/>
    <d v="2021-02-17T11:03:50"/>
    <d v="2021-02-18T09:50:28"/>
    <d v="2021-02-18T10:28:19"/>
    <d v="2021-02-19T18:02:39"/>
    <d v="2021-02-23T17:28:15"/>
    <m/>
    <d v="2021-02-25T00:00:00"/>
    <m/>
    <x v="0"/>
    <x v="0"/>
    <x v="0"/>
    <n v="0.05"/>
    <n v="0.80500000000000005"/>
    <n v="0.80500000000000005"/>
    <n v="61.83"/>
    <n v="9.27"/>
    <n v="71.099999999999994"/>
    <n v="2"/>
  </r>
  <r>
    <s v="FNB807879"/>
    <x v="6338"/>
    <x v="1"/>
    <x v="0"/>
    <d v="2021-02-26T00:40:31"/>
    <d v="2021-02-23T00:00:00"/>
    <m/>
    <d v="2021-02-17T12:59:45"/>
    <d v="2021-02-19T09:55:05"/>
    <d v="2021-02-19T11:59:44"/>
    <m/>
    <m/>
    <m/>
    <d v="2021-02-25T00:00:00"/>
    <m/>
    <x v="0"/>
    <x v="0"/>
    <x v="0"/>
    <n v="0.05"/>
    <n v="0.80500000000000005"/>
    <n v="0.80500000000000005"/>
    <n v="76.48"/>
    <n v="11.47"/>
    <n v="87.95"/>
    <n v="2"/>
  </r>
  <r>
    <s v="FNB804055"/>
    <x v="6339"/>
    <x v="1"/>
    <x v="0"/>
    <d v="2021-01-30T00:51:31"/>
    <d v="2021-01-29T00:00:00"/>
    <m/>
    <d v="2021-01-27T08:29:13"/>
    <d v="2021-01-27T00:00:00"/>
    <d v="2021-01-27T12:42:15"/>
    <m/>
    <m/>
    <m/>
    <d v="2021-01-28T00:00:00"/>
    <m/>
    <x v="11"/>
    <x v="0"/>
    <x v="0"/>
    <n v="0.05"/>
    <n v="0.80500000000000005"/>
    <n v="0.80500000000000005"/>
    <n v="98.55"/>
    <n v="14.78"/>
    <n v="113.33"/>
    <n v="0"/>
  </r>
  <r>
    <s v="FNB807944"/>
    <x v="6340"/>
    <x v="2"/>
    <x v="0"/>
    <d v="2021-02-26T00:43:15"/>
    <d v="2021-02-26T00:00:00"/>
    <m/>
    <d v="2021-02-18T08:21:47"/>
    <d v="2021-02-24T12:14:49"/>
    <d v="2021-02-24T12:25:51"/>
    <m/>
    <m/>
    <m/>
    <d v="2021-02-25T00:00:00"/>
    <m/>
    <x v="0"/>
    <x v="0"/>
    <x v="2"/>
    <n v="0.74"/>
    <n v="1.1776"/>
    <n v="1.1776"/>
    <n v="112.67"/>
    <n v="16.899999999999999"/>
    <n v="129.57"/>
    <n v="7"/>
  </r>
  <r>
    <s v="FNB808010"/>
    <x v="6341"/>
    <x v="2"/>
    <x v="0"/>
    <d v="2021-02-26T00:51:27"/>
    <d v="2021-02-26T00:00:00"/>
    <m/>
    <d v="2021-02-19T09:18:53"/>
    <d v="2021-02-24T12:55:04"/>
    <d v="2021-02-24T13:33:21"/>
    <m/>
    <m/>
    <m/>
    <d v="2021-02-25T00:00:00"/>
    <m/>
    <x v="0"/>
    <x v="0"/>
    <x v="2"/>
    <n v="0.38"/>
    <n v="0.35360000000000003"/>
    <n v="0.38"/>
    <n v="152.41"/>
    <n v="22.86"/>
    <n v="175.27"/>
    <n v="7"/>
  </r>
  <r>
    <s v="FNB804059"/>
    <x v="6342"/>
    <x v="1"/>
    <x v="0"/>
    <d v="2021-01-29T03:11:12"/>
    <d v="2021-01-29T00:00:00"/>
    <m/>
    <d v="2021-01-27T08:30:56"/>
    <d v="2021-01-27T09:48:31"/>
    <d v="2021-01-27T11:02:20"/>
    <m/>
    <m/>
    <m/>
    <d v="2021-01-28T00:00:00"/>
    <m/>
    <x v="28"/>
    <x v="0"/>
    <x v="0"/>
    <n v="0.05"/>
    <n v="0.80500000000000005"/>
    <n v="0.80500000000000005"/>
    <n v="75.75"/>
    <n v="11.36"/>
    <n v="87.11"/>
    <n v="0"/>
  </r>
  <r>
    <s v="FNB808083"/>
    <x v="6343"/>
    <x v="2"/>
    <x v="0"/>
    <d v="2021-02-26T00:13:25"/>
    <d v="2021-02-22T00:00:00"/>
    <m/>
    <d v="2021-02-17T14:47:21"/>
    <d v="2021-02-18T14:27:27"/>
    <d v="2021-02-18T15:04:31"/>
    <d v="2021-02-19T17:06:28"/>
    <m/>
    <m/>
    <d v="2021-02-24T00:00:00"/>
    <m/>
    <x v="0"/>
    <x v="0"/>
    <x v="1"/>
    <n v="0.46"/>
    <n v="1.1804159999999999"/>
    <n v="1.1804159999999999"/>
    <n v="97.07"/>
    <n v="14.56"/>
    <n v="111.63"/>
    <n v="0"/>
  </r>
  <r>
    <s v="FNB804008"/>
    <x v="6344"/>
    <x v="1"/>
    <x v="0"/>
    <d v="2021-01-30T01:41:21"/>
    <d v="2021-01-29T00:00:00"/>
    <m/>
    <d v="2021-01-27T08:30:57"/>
    <d v="2021-01-27T15:20:28"/>
    <d v="2021-01-27T15:58:26"/>
    <m/>
    <m/>
    <m/>
    <d v="2021-01-29T00:00:00"/>
    <m/>
    <x v="4"/>
    <x v="0"/>
    <x v="4"/>
    <n v="3.94"/>
    <n v="6.9029999999999996"/>
    <n v="6.9029999999999996"/>
    <n v="179.11"/>
    <n v="26.87"/>
    <n v="205.98"/>
    <n v="1"/>
  </r>
  <r>
    <s v="FNB808099"/>
    <x v="6345"/>
    <x v="2"/>
    <x v="0"/>
    <d v="2021-02-26T00:22:04"/>
    <d v="2021-02-24T00:00:00"/>
    <m/>
    <d v="2021-02-19T09:50:09"/>
    <d v="2021-02-22T14:00:17"/>
    <d v="2021-02-22T14:40:10"/>
    <d v="2021-02-23T18:16:46"/>
    <m/>
    <m/>
    <d v="2021-02-25T00:00:00"/>
    <m/>
    <x v="0"/>
    <x v="0"/>
    <x v="4"/>
    <n v="3.2"/>
    <n v="4.5968"/>
    <n v="4.5968"/>
    <n v="81.45"/>
    <n v="12.22"/>
    <n v="93.67"/>
    <n v="4"/>
  </r>
  <r>
    <s v="FNB804071"/>
    <x v="6346"/>
    <x v="1"/>
    <x v="0"/>
    <d v="2021-01-29T00:41:15"/>
    <d v="2021-01-29T00:00:00"/>
    <m/>
    <d v="2021-01-27T08:31:48"/>
    <d v="2021-01-27T09:53:30"/>
    <d v="2021-01-27T11:06:20"/>
    <m/>
    <m/>
    <m/>
    <d v="2021-01-28T00:00:00"/>
    <m/>
    <x v="0"/>
    <x v="0"/>
    <x v="0"/>
    <n v="0.05"/>
    <n v="0.80500000000000005"/>
    <n v="0.80500000000000005"/>
    <n v="61.24"/>
    <n v="9.19"/>
    <n v="70.430000000000007"/>
    <n v="0"/>
  </r>
  <r>
    <s v="FNB808188"/>
    <x v="6347"/>
    <x v="3"/>
    <x v="0"/>
    <d v="2021-02-26T01:23:35"/>
    <d v="2021-02-24T00:00:00"/>
    <m/>
    <d v="2021-02-22T12:33:01"/>
    <d v="2021-02-22T15:31:02"/>
    <d v="2021-02-22T15:54:02"/>
    <d v="2021-02-23T18:10:14"/>
    <m/>
    <m/>
    <d v="2021-02-25T00:00:00"/>
    <m/>
    <x v="12"/>
    <x v="0"/>
    <x v="0"/>
    <n v="0.05"/>
    <n v="0.80500000000000005"/>
    <n v="0.80500000000000005"/>
    <n v="113.79"/>
    <n v="17.07"/>
    <n v="130.86000000000001"/>
    <n v="4"/>
  </r>
  <r>
    <s v="FNB804078"/>
    <x v="6348"/>
    <x v="1"/>
    <x v="0"/>
    <d v="2021-01-29T02:12:22"/>
    <d v="2021-01-29T00:00:00"/>
    <m/>
    <d v="2021-01-27T08:36:16"/>
    <d v="2021-01-27T09:53:32"/>
    <d v="2021-01-27T12:32:59"/>
    <m/>
    <m/>
    <m/>
    <d v="2021-01-28T00:00:00"/>
    <m/>
    <x v="0"/>
    <x v="0"/>
    <x v="0"/>
    <n v="0.05"/>
    <n v="0.80500000000000005"/>
    <n v="0.80500000000000005"/>
    <n v="61.24"/>
    <n v="9.19"/>
    <n v="70.430000000000007"/>
    <n v="0"/>
  </r>
  <r>
    <s v="FNB808192"/>
    <x v="6349"/>
    <x v="3"/>
    <x v="0"/>
    <d v="2021-02-26T00:50:35"/>
    <d v="2021-02-24T00:00:00"/>
    <m/>
    <d v="2021-02-18T14:56:14"/>
    <d v="2021-02-23T10:28:48"/>
    <d v="2021-02-23T11:23:58"/>
    <d v="2021-02-24T18:56:09"/>
    <m/>
    <m/>
    <d v="2021-02-25T00:00:00"/>
    <m/>
    <x v="0"/>
    <x v="0"/>
    <x v="7"/>
    <n v="6.26"/>
    <n v="17.597241"/>
    <n v="17.597241"/>
    <n v="134.58000000000001"/>
    <n v="20.190000000000001"/>
    <n v="154.77000000000001"/>
    <n v="4"/>
  </r>
  <r>
    <s v="FNB808203"/>
    <x v="6350"/>
    <x v="3"/>
    <x v="0"/>
    <d v="2021-02-26T00:33:04"/>
    <d v="2021-02-25T00:00:00"/>
    <m/>
    <d v="2021-02-19T08:36:01"/>
    <d v="2021-02-23T10:08:44"/>
    <d v="2021-02-23T11:21:18"/>
    <d v="2021-02-24T17:42:00"/>
    <m/>
    <m/>
    <d v="2021-02-25T00:00:00"/>
    <m/>
    <x v="0"/>
    <x v="0"/>
    <x v="0"/>
    <n v="16.14"/>
    <n v="23.2"/>
    <n v="23.2"/>
    <n v="162.71"/>
    <n v="24.41"/>
    <n v="187.12"/>
    <n v="4"/>
  </r>
  <r>
    <s v="FNB804082"/>
    <x v="6351"/>
    <x v="1"/>
    <x v="0"/>
    <d v="2021-01-30T01:01:03"/>
    <d v="2021-01-28T00:00:00"/>
    <m/>
    <d v="2021-01-27T08:37:28"/>
    <d v="2021-01-27T12:12:57"/>
    <d v="2021-01-27T13:45:53"/>
    <d v="2021-01-28T16:28:08"/>
    <m/>
    <m/>
    <d v="2021-01-29T00:00:00"/>
    <m/>
    <x v="4"/>
    <x v="0"/>
    <x v="0"/>
    <n v="0.05"/>
    <n v="0.80500000000000005"/>
    <n v="0.80500000000000005"/>
    <n v="61.24"/>
    <n v="9.19"/>
    <n v="70.430000000000007"/>
    <n v="0"/>
  </r>
  <r>
    <s v="FNB808233"/>
    <x v="6352"/>
    <x v="3"/>
    <x v="0"/>
    <d v="2021-02-26T00:40:06"/>
    <d v="2021-02-23T00:00:00"/>
    <m/>
    <d v="2021-02-18T15:56:02"/>
    <d v="2021-02-19T10:40:57"/>
    <d v="2021-02-19T12:00:16"/>
    <d v="2021-02-23T17:02:37"/>
    <m/>
    <m/>
    <d v="2021-02-25T00:00:00"/>
    <m/>
    <x v="0"/>
    <x v="0"/>
    <x v="0"/>
    <n v="0.05"/>
    <n v="0.80500000000000005"/>
    <n v="0.80500000000000005"/>
    <n v="61.83"/>
    <n v="9.27"/>
    <n v="71.099999999999994"/>
    <n v="0"/>
  </r>
  <r>
    <s v="FNB804084"/>
    <x v="6353"/>
    <x v="1"/>
    <x v="0"/>
    <d v="2021-01-29T01:11:24"/>
    <d v="2021-01-29T00:00:00"/>
    <m/>
    <d v="2021-01-27T08:38:52"/>
    <d v="2021-01-27T11:52:47"/>
    <d v="2021-01-27T13:49:54"/>
    <m/>
    <m/>
    <m/>
    <d v="2021-01-28T00:00:00"/>
    <m/>
    <x v="2"/>
    <x v="0"/>
    <x v="0"/>
    <n v="0.05"/>
    <n v="0.80500000000000005"/>
    <n v="0.80500000000000005"/>
    <n v="61.24"/>
    <n v="9.19"/>
    <n v="70.430000000000007"/>
    <n v="0"/>
  </r>
  <r>
    <s v="FNB808254"/>
    <x v="6354"/>
    <x v="3"/>
    <x v="0"/>
    <d v="2021-02-26T00:12:55"/>
    <d v="2021-02-24T00:00:00"/>
    <m/>
    <d v="2021-02-18T13:13:11"/>
    <d v="2021-02-19T16:14:59"/>
    <d v="2021-02-22T10:17:30"/>
    <m/>
    <m/>
    <m/>
    <d v="2021-02-24T00:00:00"/>
    <m/>
    <x v="25"/>
    <x v="0"/>
    <x v="3"/>
    <n v="1.86"/>
    <n v="4.9153631999999998"/>
    <n v="4.9153631999999998"/>
    <n v="97.07"/>
    <n v="14.56"/>
    <n v="111.63"/>
    <n v="1"/>
  </r>
  <r>
    <s v="FNB804013"/>
    <x v="6355"/>
    <x v="1"/>
    <x v="0"/>
    <d v="2021-01-30T00:51:20"/>
    <d v="2021-01-29T00:00:00"/>
    <m/>
    <d v="2021-01-27T08:39:09"/>
    <d v="2021-01-27T11:42:44"/>
    <d v="2021-01-27T13:43:49"/>
    <m/>
    <m/>
    <m/>
    <d v="2021-01-28T00:00:00"/>
    <m/>
    <x v="33"/>
    <x v="0"/>
    <x v="0"/>
    <n v="0.05"/>
    <n v="0.80500000000000005"/>
    <n v="0.80500000000000005"/>
    <n v="75.75"/>
    <n v="11.36"/>
    <n v="87.11"/>
    <n v="0"/>
  </r>
  <r>
    <s v="FNB808330"/>
    <x v="6356"/>
    <x v="3"/>
    <x v="0"/>
    <d v="2021-02-26T01:20:59"/>
    <d v="2021-02-25T00:00:00"/>
    <m/>
    <d v="2021-02-19T13:08:39"/>
    <d v="2021-02-23T11:14:06"/>
    <d v="2021-02-23T11:28:00"/>
    <m/>
    <m/>
    <m/>
    <d v="2021-02-25T00:00:00"/>
    <m/>
    <x v="2"/>
    <x v="0"/>
    <x v="2"/>
    <n v="0.36"/>
    <n v="0.40695199999999998"/>
    <n v="0.40695199999999998"/>
    <n v="112.67"/>
    <n v="16.899999999999999"/>
    <n v="129.57"/>
    <n v="4"/>
  </r>
  <r>
    <s v="FNB804087"/>
    <x v="6357"/>
    <x v="1"/>
    <x v="0"/>
    <d v="2021-01-29T00:31:31"/>
    <d v="2021-01-28T00:00:00"/>
    <m/>
    <d v="2021-01-27T08:40:41"/>
    <d v="2021-01-27T11:47:45"/>
    <d v="2021-01-27T13:49:13"/>
    <m/>
    <m/>
    <m/>
    <d v="2021-01-28T00:00:00"/>
    <m/>
    <x v="4"/>
    <x v="0"/>
    <x v="0"/>
    <n v="0.05"/>
    <n v="0.80500000000000005"/>
    <n v="0.80500000000000005"/>
    <n v="61.24"/>
    <n v="9.19"/>
    <n v="70.430000000000007"/>
    <n v="0"/>
  </r>
  <r>
    <s v="FNB808358"/>
    <x v="6358"/>
    <x v="3"/>
    <x v="0"/>
    <d v="2021-02-26T01:21:27"/>
    <d v="2021-02-24T00:00:00"/>
    <m/>
    <d v="2021-02-19T09:20:31"/>
    <d v="2021-02-22T12:44:41"/>
    <d v="2021-02-22T12:52:47"/>
    <d v="2021-02-24T17:48:48"/>
    <m/>
    <m/>
    <d v="2021-02-25T00:00:00"/>
    <m/>
    <x v="2"/>
    <x v="0"/>
    <x v="4"/>
    <n v="2.78"/>
    <n v="4.8324672"/>
    <n v="4.8324672"/>
    <n v="97.07"/>
    <n v="14.56"/>
    <n v="111.63"/>
    <n v="3"/>
  </r>
  <r>
    <s v="FNB808371"/>
    <x v="6359"/>
    <x v="4"/>
    <x v="0"/>
    <d v="2021-02-26T00:13:12"/>
    <d v="2021-02-23T00:00:00"/>
    <m/>
    <d v="2021-02-19T10:07:18"/>
    <d v="2021-02-19T12:32:08"/>
    <d v="2021-02-19T13:01:09"/>
    <d v="2021-02-22T16:54:46"/>
    <d v="2021-02-23T17:29:11"/>
    <m/>
    <d v="2021-02-24T00:00:00"/>
    <m/>
    <x v="23"/>
    <x v="0"/>
    <x v="0"/>
    <n v="0.05"/>
    <n v="0.80500000000000005"/>
    <n v="0.80500000000000005"/>
    <n v="61.83"/>
    <n v="9.27"/>
    <n v="71.099999999999994"/>
    <n v="0"/>
  </r>
  <r>
    <s v="FNB803971"/>
    <x v="6360"/>
    <x v="1"/>
    <x v="0"/>
    <d v="2021-01-30T00:52:23"/>
    <d v="2021-02-04T00:00:00"/>
    <m/>
    <d v="2021-01-27T08:42:01"/>
    <d v="2021-01-27T14:55:10"/>
    <d v="2021-01-27T15:41:07"/>
    <m/>
    <m/>
    <m/>
    <d v="2021-01-28T00:00:00"/>
    <m/>
    <x v="13"/>
    <x v="0"/>
    <x v="4"/>
    <n v="2.2000000000000002"/>
    <n v="4.929246"/>
    <n v="4.929246"/>
    <n v="111.58"/>
    <n v="16.739999999999998"/>
    <n v="128.32"/>
    <n v="1"/>
  </r>
  <r>
    <s v="FNB808372"/>
    <x v="6361"/>
    <x v="4"/>
    <x v="0"/>
    <d v="2021-02-26T00:11:36"/>
    <d v="2021-02-24T00:00:00"/>
    <m/>
    <d v="2021-02-19T07:48:21"/>
    <d v="2021-02-22T10:58:52"/>
    <d v="2021-02-22T12:06:24"/>
    <d v="2021-02-23T18:29:49"/>
    <m/>
    <m/>
    <d v="2021-02-24T00:00:00"/>
    <m/>
    <x v="11"/>
    <x v="0"/>
    <x v="1"/>
    <n v="0.28000000000000003"/>
    <n v="0.42153180000000001"/>
    <n v="0.42153180000000001"/>
    <n v="97.07"/>
    <n v="14.56"/>
    <n v="111.63"/>
    <n v="3"/>
  </r>
  <r>
    <s v="FNB808387"/>
    <x v="6362"/>
    <x v="4"/>
    <x v="0"/>
    <d v="2021-02-26T00:13:19"/>
    <d v="2021-02-24T00:00:00"/>
    <m/>
    <d v="2021-02-19T11:42:43"/>
    <d v="2021-02-22T10:33:38"/>
    <d v="2021-02-22T11:32:01"/>
    <m/>
    <m/>
    <m/>
    <d v="2021-02-24T00:00:00"/>
    <m/>
    <x v="25"/>
    <x v="0"/>
    <x v="2"/>
    <n v="0.52"/>
    <n v="1.1854108000000001"/>
    <n v="1.1854108000000001"/>
    <n v="152.41"/>
    <n v="22.86"/>
    <n v="175.27"/>
    <n v="3"/>
  </r>
  <r>
    <s v="FNB804110"/>
    <x v="6363"/>
    <x v="1"/>
    <x v="0"/>
    <d v="2021-01-30T00:51:03"/>
    <d v="2021-01-29T00:00:00"/>
    <m/>
    <d v="2021-01-27T08:45:24"/>
    <d v="2021-01-27T00:00:00"/>
    <d v="2021-01-27T13:56:54"/>
    <m/>
    <m/>
    <m/>
    <d v="2021-01-28T00:00:00"/>
    <m/>
    <x v="20"/>
    <x v="0"/>
    <x v="0"/>
    <n v="0.05"/>
    <n v="0.80500000000000005"/>
    <n v="0.80500000000000005"/>
    <n v="75.75"/>
    <n v="11.36"/>
    <n v="87.11"/>
    <n v="0"/>
  </r>
  <r>
    <s v="FNB808430"/>
    <x v="6364"/>
    <x v="4"/>
    <x v="0"/>
    <d v="2021-02-26T03:40:18"/>
    <d v="2021-02-26T00:00:00"/>
    <m/>
    <d v="2021-02-24T09:15:08"/>
    <d v="2021-02-24T14:00:37"/>
    <d v="2021-02-24T14:04:03"/>
    <m/>
    <m/>
    <m/>
    <d v="2021-02-25T00:00:00"/>
    <m/>
    <x v="13"/>
    <x v="0"/>
    <x v="2"/>
    <n v="0.38"/>
    <n v="0.41105999999999998"/>
    <n v="0.41105999999999998"/>
    <n v="152.41"/>
    <n v="22.86"/>
    <n v="175.27"/>
    <n v="5"/>
  </r>
  <r>
    <s v="FNB804019"/>
    <x v="6365"/>
    <x v="1"/>
    <x v="0"/>
    <d v="2021-01-30T00:51:53"/>
    <d v="2021-01-29T00:00:00"/>
    <m/>
    <d v="2021-01-27T08:45:59"/>
    <d v="2021-01-27T12:07:55"/>
    <d v="2021-01-27T13:47:28"/>
    <m/>
    <m/>
    <m/>
    <d v="2021-01-28T00:00:00"/>
    <m/>
    <x v="13"/>
    <x v="0"/>
    <x v="0"/>
    <n v="0.05"/>
    <n v="0.80500000000000005"/>
    <n v="0.80500000000000005"/>
    <n v="61.24"/>
    <n v="9.19"/>
    <n v="70.430000000000007"/>
    <n v="0"/>
  </r>
  <r>
    <s v="FNB808438"/>
    <x v="6366"/>
    <x v="4"/>
    <x v="0"/>
    <d v="2021-02-26T00:33:20"/>
    <d v="2021-02-23T00:00:00"/>
    <m/>
    <d v="2021-02-22T11:30:49"/>
    <d v="2021-02-22T15:25:59"/>
    <d v="2021-02-22T15:51:53"/>
    <d v="2021-02-23T18:38:52"/>
    <d v="2021-02-24T16:17:46"/>
    <m/>
    <d v="2021-02-25T00:00:00"/>
    <m/>
    <x v="4"/>
    <x v="0"/>
    <x v="0"/>
    <n v="0.05"/>
    <n v="0.80500000000000005"/>
    <n v="0.80500000000000005"/>
    <n v="61.83"/>
    <n v="9.27"/>
    <n v="71.099999999999994"/>
    <n v="3"/>
  </r>
  <r>
    <s v="FNB804121"/>
    <x v="6367"/>
    <x v="2"/>
    <x v="0"/>
    <d v="2021-01-29T02:41:33"/>
    <d v="2021-01-29T00:00:00"/>
    <m/>
    <d v="2021-01-27T08:48:09"/>
    <d v="2021-01-27T12:12:59"/>
    <d v="2021-01-27T13:39:49"/>
    <m/>
    <m/>
    <m/>
    <d v="2021-01-28T00:00:00"/>
    <m/>
    <x v="2"/>
    <x v="0"/>
    <x v="0"/>
    <n v="0.05"/>
    <n v="0.80500000000000005"/>
    <n v="0.80500000000000005"/>
    <n v="61.24"/>
    <n v="9.19"/>
    <n v="70.430000000000007"/>
    <n v="0"/>
  </r>
  <r>
    <s v="FNB808464"/>
    <x v="6368"/>
    <x v="4"/>
    <x v="0"/>
    <d v="2021-02-26T00:20:49"/>
    <d v="2021-02-26T00:00:00"/>
    <m/>
    <d v="2021-02-23T09:50:09"/>
    <d v="2021-02-24T13:55:35"/>
    <d v="2021-02-24T14:06:02"/>
    <m/>
    <m/>
    <m/>
    <d v="2021-02-25T00:00:00"/>
    <m/>
    <x v="0"/>
    <x v="0"/>
    <x v="2"/>
    <n v="0.42"/>
    <n v="0.442"/>
    <n v="0.442"/>
    <n v="81.45"/>
    <n v="12.22"/>
    <n v="93.67"/>
    <n v="5"/>
  </r>
  <r>
    <s v="FNB803972"/>
    <x v="6369"/>
    <x v="1"/>
    <x v="0"/>
    <d v="2021-01-30T00:40:54"/>
    <d v="2021-01-29T00:00:00"/>
    <m/>
    <d v="2021-01-27T08:48:36"/>
    <d v="2021-01-27T11:42:43"/>
    <d v="2021-01-27T13:44:53"/>
    <m/>
    <m/>
    <m/>
    <d v="2021-01-28T00:00:00"/>
    <m/>
    <x v="0"/>
    <x v="0"/>
    <x v="0"/>
    <n v="0.05"/>
    <n v="0.80500000000000005"/>
    <n v="0.80500000000000005"/>
    <n v="113.06"/>
    <n v="16.96"/>
    <n v="130.02000000000001"/>
    <n v="0"/>
  </r>
  <r>
    <s v="FNB808487"/>
    <x v="6370"/>
    <x v="4"/>
    <x v="0"/>
    <d v="2021-02-26T00:10:35"/>
    <d v="2021-02-25T00:00:00"/>
    <m/>
    <d v="2021-02-22T08:21:44"/>
    <d v="2021-02-22T09:23:09"/>
    <d v="2021-02-22T10:39:46"/>
    <m/>
    <m/>
    <m/>
    <d v="2021-02-24T00:00:00"/>
    <m/>
    <x v="40"/>
    <x v="0"/>
    <x v="0"/>
    <n v="0.05"/>
    <n v="0.80500000000000005"/>
    <n v="0.80500000000000005"/>
    <n v="76.48"/>
    <n v="11.47"/>
    <n v="87.95"/>
    <n v="2"/>
  </r>
  <r>
    <s v="FNB808489"/>
    <x v="6371"/>
    <x v="4"/>
    <x v="0"/>
    <d v="2021-02-26T01:40:41"/>
    <d v="2021-02-26T00:00:00"/>
    <m/>
    <d v="2021-02-23T09:10:12"/>
    <d v="2021-02-23T16:46:19"/>
    <d v="2021-02-24T10:09:56"/>
    <m/>
    <m/>
    <m/>
    <d v="2021-02-25T00:00:00"/>
    <m/>
    <x v="12"/>
    <x v="0"/>
    <x v="0"/>
    <n v="0.05"/>
    <n v="0.80500000000000005"/>
    <n v="0.80500000000000005"/>
    <n v="76.48"/>
    <n v="11.47"/>
    <n v="87.95"/>
    <n v="4"/>
  </r>
  <r>
    <s v="FNB804020"/>
    <x v="6372"/>
    <x v="1"/>
    <x v="0"/>
    <d v="2021-01-29T02:11:35"/>
    <d v="2021-01-29T00:00:00"/>
    <m/>
    <d v="2021-01-27T08:49:50"/>
    <d v="2021-01-27T15:15:26"/>
    <d v="2021-01-27T15:59:40"/>
    <m/>
    <m/>
    <m/>
    <d v="2021-01-28T00:00:00"/>
    <m/>
    <x v="24"/>
    <x v="0"/>
    <x v="1"/>
    <n v="0.5"/>
    <n v="1.1609208"/>
    <n v="1.1609208"/>
    <n v="111.58"/>
    <n v="16.739999999999998"/>
    <n v="128.32"/>
    <n v="0"/>
  </r>
  <r>
    <s v="FNB808491"/>
    <x v="6373"/>
    <x v="4"/>
    <x v="0"/>
    <d v="2021-02-26T00:52:38"/>
    <d v="2021-02-25T00:00:00"/>
    <m/>
    <d v="2021-02-19T15:33:07"/>
    <d v="2021-02-22T14:30:30"/>
    <d v="2021-02-23T09:30:08"/>
    <m/>
    <m/>
    <m/>
    <d v="2021-02-25T00:00:00"/>
    <m/>
    <x v="2"/>
    <x v="0"/>
    <x v="2"/>
    <n v="0.4"/>
    <n v="0.40302080000000001"/>
    <n v="0.40302080000000001"/>
    <n v="97.07"/>
    <n v="14.56"/>
    <n v="111.63"/>
    <n v="3"/>
  </r>
  <r>
    <s v="FNB808531"/>
    <x v="6374"/>
    <x v="4"/>
    <x v="0"/>
    <d v="2021-02-26T01:11:40"/>
    <d v="2021-02-24T00:00:00"/>
    <m/>
    <d v="2021-02-22T07:08:24"/>
    <d v="2021-02-22T00:00:00"/>
    <d v="2021-02-22T11:44:20"/>
    <d v="2021-02-24T16:48:55"/>
    <m/>
    <m/>
    <d v="2021-02-25T00:00:00"/>
    <m/>
    <x v="2"/>
    <x v="0"/>
    <x v="2"/>
    <n v="0.92"/>
    <n v="1.17248"/>
    <n v="1.17248"/>
    <n v="97.07"/>
    <n v="14.56"/>
    <n v="111.63"/>
    <n v="2"/>
  </r>
  <r>
    <s v="FNB808532"/>
    <x v="6375"/>
    <x v="4"/>
    <x v="0"/>
    <d v="2021-02-26T00:21:59"/>
    <d v="2021-02-26T00:00:00"/>
    <m/>
    <d v="2021-02-23T08:12:52"/>
    <d v="2021-02-23T16:51:18"/>
    <d v="2021-02-24T10:04:20"/>
    <m/>
    <m/>
    <m/>
    <d v="2021-02-25T00:00:00"/>
    <m/>
    <x v="0"/>
    <x v="0"/>
    <x v="0"/>
    <n v="0.05"/>
    <n v="0.80500000000000005"/>
    <n v="0.80500000000000005"/>
    <n v="61.83"/>
    <n v="9.27"/>
    <n v="71.099999999999994"/>
    <n v="3"/>
  </r>
  <r>
    <s v="FNB803895"/>
    <x v="6376"/>
    <x v="1"/>
    <x v="0"/>
    <d v="2021-01-29T01:11:46"/>
    <d v="2021-01-29T00:00:00"/>
    <m/>
    <d v="2021-01-27T08:55:26"/>
    <d v="2021-01-27T11:37:55"/>
    <d v="2021-01-27T13:39:57"/>
    <m/>
    <m/>
    <m/>
    <d v="2021-01-28T00:00:00"/>
    <m/>
    <x v="2"/>
    <x v="0"/>
    <x v="0"/>
    <n v="0.05"/>
    <n v="0.80500000000000005"/>
    <n v="0.80500000000000005"/>
    <n v="61.24"/>
    <n v="9.19"/>
    <n v="70.430000000000007"/>
    <n v="1"/>
  </r>
  <r>
    <s v="FNB808535"/>
    <x v="6377"/>
    <x v="4"/>
    <x v="0"/>
    <d v="2021-02-26T01:12:51"/>
    <d v="2021-02-25T00:00:00"/>
    <m/>
    <d v="2021-02-19T18:21:41"/>
    <d v="2021-02-23T14:00:15"/>
    <d v="2021-02-23T14:11:24"/>
    <m/>
    <m/>
    <m/>
    <d v="2021-02-25T00:00:00"/>
    <m/>
    <x v="2"/>
    <x v="0"/>
    <x v="4"/>
    <n v="5.7"/>
    <n v="7.8748182"/>
    <n v="7.8748182"/>
    <n v="112.67"/>
    <n v="16.899999999999999"/>
    <n v="129.57"/>
    <n v="3"/>
  </r>
  <r>
    <s v="AB154817"/>
    <x v="6378"/>
    <x v="1"/>
    <x v="0"/>
    <d v="2021-01-30T00:33:07"/>
    <d v="2021-02-04T00:00:00"/>
    <m/>
    <d v="2021-01-27T08:55:34"/>
    <d v="2021-01-27T13:59:46"/>
    <d v="2021-01-27T15:32:45"/>
    <m/>
    <m/>
    <m/>
    <d v="2021-01-28T00:00:00"/>
    <m/>
    <x v="7"/>
    <x v="0"/>
    <x v="2"/>
    <n v="0.52"/>
    <n v="1.14453"/>
    <n v="1.14453"/>
    <n v="96.13"/>
    <n v="14.42"/>
    <n v="110.55"/>
    <n v="0"/>
  </r>
  <r>
    <s v="FNB808541"/>
    <x v="6379"/>
    <x v="4"/>
    <x v="0"/>
    <d v="2021-02-26T00:51:31"/>
    <d v="2021-02-24T00:00:00"/>
    <m/>
    <d v="2021-02-22T09:05:43"/>
    <d v="2021-02-22T15:41:07"/>
    <d v="2021-02-23T09:27:17"/>
    <m/>
    <m/>
    <m/>
    <d v="2021-02-25T00:00:00"/>
    <m/>
    <x v="3"/>
    <x v="0"/>
    <x v="0"/>
    <n v="0.05"/>
    <n v="0.80500000000000005"/>
    <n v="0.80500000000000005"/>
    <n v="61.83"/>
    <n v="9.27"/>
    <n v="71.099999999999994"/>
    <n v="2"/>
  </r>
  <r>
    <s v="AB154818"/>
    <x v="6380"/>
    <x v="1"/>
    <x v="0"/>
    <d v="2021-01-30T01:10:31"/>
    <d v="2021-02-04T00:00:00"/>
    <m/>
    <d v="2021-01-27T08:55:37"/>
    <d v="2021-01-27T14:45:06"/>
    <d v="2021-01-27T15:51:00"/>
    <m/>
    <m/>
    <m/>
    <d v="2021-01-29T00:00:00"/>
    <m/>
    <x v="7"/>
    <x v="0"/>
    <x v="2"/>
    <n v="0.52"/>
    <n v="1.181268"/>
    <n v="1.181268"/>
    <n v="96.13"/>
    <n v="14.42"/>
    <n v="110.55"/>
    <n v="1"/>
  </r>
  <r>
    <s v="FNB808546"/>
    <x v="6381"/>
    <x v="4"/>
    <x v="0"/>
    <d v="2021-02-26T00:31:07"/>
    <d v="2021-02-25T00:00:00"/>
    <m/>
    <d v="2021-02-22T08:48:14"/>
    <d v="2021-02-23T00:00:00"/>
    <d v="2021-02-23T14:36:02"/>
    <d v="2021-02-24T17:47:32"/>
    <m/>
    <m/>
    <d v="2021-02-25T00:00:00"/>
    <m/>
    <x v="0"/>
    <x v="0"/>
    <x v="0"/>
    <n v="0.05"/>
    <n v="0.80500000000000005"/>
    <n v="0.80500000000000005"/>
    <n v="61.83"/>
    <n v="9.27"/>
    <n v="71.099999999999994"/>
    <n v="3"/>
  </r>
  <r>
    <s v="FNB803751"/>
    <x v="6382"/>
    <x v="0"/>
    <x v="0"/>
    <d v="2021-02-01T11:03:39"/>
    <d v="2021-01-29T00:00:00"/>
    <m/>
    <d v="2021-01-27T08:57:14"/>
    <d v="2021-01-27T15:20:29"/>
    <d v="2021-01-27T15:59:04"/>
    <m/>
    <m/>
    <m/>
    <d v="2021-01-19T00:00:00"/>
    <m/>
    <x v="9"/>
    <x v="0"/>
    <x v="1"/>
    <n v="0.46"/>
    <n v="1.975816"/>
    <n v="1.975816"/>
    <n v="96.13"/>
    <n v="14.42"/>
    <n v="110.55"/>
    <n v="1"/>
  </r>
  <r>
    <s v="FNB808551"/>
    <x v="6383"/>
    <x v="5"/>
    <x v="0"/>
    <d v="2021-02-26T01:20:42"/>
    <d v="2021-02-25T00:00:00"/>
    <m/>
    <d v="2021-02-22T10:18:58"/>
    <d v="2021-02-23T13:09:53"/>
    <d v="2021-02-23T14:02:12"/>
    <m/>
    <m/>
    <m/>
    <d v="2021-02-25T00:00:00"/>
    <m/>
    <x v="2"/>
    <x v="0"/>
    <x v="4"/>
    <n v="4.1399999999999997"/>
    <n v="4.9762943999999996"/>
    <n v="4.9762943999999996"/>
    <n v="97.07"/>
    <n v="14.56"/>
    <n v="111.63"/>
    <n v="3"/>
  </r>
  <r>
    <s v="FNB804135"/>
    <x v="6384"/>
    <x v="2"/>
    <x v="0"/>
    <d v="2021-01-30T00:52:10"/>
    <d v="2021-01-29T00:00:00"/>
    <m/>
    <d v="2021-01-27T08:57:46"/>
    <d v="2021-01-27T00:00:00"/>
    <d v="2021-01-27T13:48:13"/>
    <m/>
    <m/>
    <m/>
    <d v="2021-01-28T00:00:00"/>
    <m/>
    <x v="13"/>
    <x v="0"/>
    <x v="0"/>
    <n v="0.05"/>
    <n v="0.80500000000000005"/>
    <n v="0.80500000000000005"/>
    <n v="61.24"/>
    <n v="9.19"/>
    <n v="70.430000000000007"/>
    <n v="0"/>
  </r>
  <r>
    <s v="FNB808552"/>
    <x v="6385"/>
    <x v="5"/>
    <x v="0"/>
    <d v="2021-02-26T00:52:29"/>
    <d v="2021-02-25T00:00:00"/>
    <m/>
    <d v="2021-02-22T12:03:24"/>
    <d v="2021-02-23T09:43:13"/>
    <d v="2021-02-23T10:05:01"/>
    <m/>
    <m/>
    <m/>
    <d v="2021-02-25T00:00:00"/>
    <m/>
    <x v="2"/>
    <x v="0"/>
    <x v="2"/>
    <n v="0.62"/>
    <n v="1.1826738000000001"/>
    <n v="1.1826738000000001"/>
    <n v="97.07"/>
    <n v="14.56"/>
    <n v="111.63"/>
    <n v="3"/>
  </r>
  <r>
    <s v="FNB804050"/>
    <x v="6386"/>
    <x v="1"/>
    <x v="0"/>
    <d v="2021-01-29T00:41:34"/>
    <d v="2021-01-29T00:00:00"/>
    <m/>
    <d v="2021-01-27T08:58:59"/>
    <d v="2021-01-27T12:12:57"/>
    <d v="2021-01-27T13:45:13"/>
    <m/>
    <m/>
    <m/>
    <d v="2021-01-28T00:00:00"/>
    <m/>
    <x v="0"/>
    <x v="0"/>
    <x v="0"/>
    <n v="0.05"/>
    <n v="0.80500000000000005"/>
    <n v="0.80500000000000005"/>
    <n v="61.24"/>
    <n v="9.19"/>
    <n v="70.430000000000007"/>
    <n v="0"/>
  </r>
  <r>
    <s v="FNB808572"/>
    <x v="6387"/>
    <x v="5"/>
    <x v="0"/>
    <d v="2021-02-26T00:51:16"/>
    <d v="2021-02-25T00:00:00"/>
    <m/>
    <d v="2021-02-22T09:24:29"/>
    <d v="2021-02-22T15:51:12"/>
    <d v="2021-02-23T09:28:22"/>
    <d v="2021-02-24T16:46:31"/>
    <m/>
    <m/>
    <d v="2021-02-25T00:00:00"/>
    <m/>
    <x v="0"/>
    <x v="0"/>
    <x v="0"/>
    <n v="0.05"/>
    <n v="0.80500000000000005"/>
    <n v="0.80500000000000005"/>
    <n v="113.79"/>
    <n v="17.07"/>
    <n v="130.86000000000001"/>
    <n v="2"/>
  </r>
  <r>
    <s v="FNB808577"/>
    <x v="6388"/>
    <x v="5"/>
    <x v="0"/>
    <d v="2021-02-26T01:40:31"/>
    <d v="2021-02-25T00:00:00"/>
    <m/>
    <d v="2021-02-22T11:37:01"/>
    <d v="2021-02-23T13:19:56"/>
    <d v="2021-02-23T14:07:23"/>
    <m/>
    <m/>
    <m/>
    <d v="2021-02-25T00:00:00"/>
    <m/>
    <x v="6"/>
    <x v="0"/>
    <x v="4"/>
    <n v="3"/>
    <n v="5.0348480000000002"/>
    <n v="5.0348480000000002"/>
    <n v="126.71"/>
    <n v="19.010000000000002"/>
    <n v="145.72"/>
    <n v="3"/>
  </r>
  <r>
    <s v="FNB808586"/>
    <x v="6389"/>
    <x v="5"/>
    <x v="0"/>
    <d v="2021-02-26T00:11:10"/>
    <d v="2021-02-24T00:00:00"/>
    <m/>
    <d v="2021-02-20T18:31:18"/>
    <d v="2021-02-22T09:13:02"/>
    <d v="2021-02-22T10:37:42"/>
    <d v="2021-02-23T17:35:17"/>
    <m/>
    <m/>
    <d v="2021-02-24T00:00:00"/>
    <m/>
    <x v="25"/>
    <x v="0"/>
    <x v="0"/>
    <n v="0.05"/>
    <n v="0.80500000000000005"/>
    <n v="0.80500000000000005"/>
    <n v="99.14"/>
    <n v="14.87"/>
    <n v="114.01"/>
    <n v="1"/>
  </r>
  <r>
    <s v="FNB804048"/>
    <x v="6390"/>
    <x v="1"/>
    <x v="0"/>
    <d v="2021-01-30T01:41:13"/>
    <d v="2021-01-29T00:00:00"/>
    <m/>
    <d v="2021-01-27T09:01:23"/>
    <d v="2021-01-27T14:50:09"/>
    <d v="2021-01-27T16:00:15"/>
    <m/>
    <m/>
    <m/>
    <d v="2021-01-29T00:00:00"/>
    <m/>
    <x v="2"/>
    <x v="0"/>
    <x v="1"/>
    <n v="0.44"/>
    <n v="2.0104392"/>
    <n v="2.0104392"/>
    <n v="96.13"/>
    <n v="14.42"/>
    <n v="110.55"/>
    <n v="0"/>
  </r>
  <r>
    <s v="FNB808593"/>
    <x v="6391"/>
    <x v="5"/>
    <x v="0"/>
    <d v="2021-02-26T00:11:47"/>
    <d v="2021-02-25T00:00:00"/>
    <m/>
    <d v="2021-02-20T23:04:31"/>
    <d v="2021-02-22T00:00:00"/>
    <d v="2021-02-22T15:50:32"/>
    <m/>
    <m/>
    <m/>
    <d v="2021-02-24T00:00:00"/>
    <m/>
    <x v="30"/>
    <x v="0"/>
    <x v="5"/>
    <n v="0.9"/>
    <n v="2.0752679999999999"/>
    <n v="2.0752679999999999"/>
    <n v="112.67"/>
    <n v="16.899999999999999"/>
    <n v="129.57"/>
    <n v="1"/>
  </r>
  <r>
    <s v="FNB804136"/>
    <x v="6392"/>
    <x v="2"/>
    <x v="0"/>
    <d v="2021-01-29T00:32:37"/>
    <d v="2021-01-28T00:00:00"/>
    <m/>
    <d v="2021-01-27T09:01:26"/>
    <d v="2021-01-27T12:07:57"/>
    <d v="2021-01-27T13:53:48"/>
    <m/>
    <m/>
    <m/>
    <d v="2021-01-28T00:00:00"/>
    <m/>
    <x v="4"/>
    <x v="0"/>
    <x v="0"/>
    <n v="0.05"/>
    <n v="0.80500000000000005"/>
    <n v="0.80500000000000005"/>
    <n v="61.24"/>
    <n v="9.19"/>
    <n v="70.430000000000007"/>
    <n v="0"/>
  </r>
  <r>
    <s v="FNB808596"/>
    <x v="6393"/>
    <x v="6"/>
    <x v="0"/>
    <d v="2021-02-26T00:52:24"/>
    <d v="2021-02-25T00:00:00"/>
    <m/>
    <d v="2021-02-22T11:18:35"/>
    <d v="2021-02-23T10:18:44"/>
    <d v="2021-02-23T11:25:33"/>
    <m/>
    <m/>
    <m/>
    <d v="2021-02-25T00:00:00"/>
    <m/>
    <x v="0"/>
    <x v="0"/>
    <x v="4"/>
    <n v="3.22"/>
    <n v="7.4880000000000004"/>
    <n v="7.4880000000000004"/>
    <n v="100.18"/>
    <n v="15.03"/>
    <n v="115.21"/>
    <n v="2"/>
  </r>
  <r>
    <s v="FNB803450"/>
    <x v="6394"/>
    <x v="6"/>
    <x v="0"/>
    <d v="2021-01-29T00:32:47"/>
    <d v="2021-01-28T00:00:00"/>
    <m/>
    <d v="2021-01-27T09:03:27"/>
    <d v="2021-01-27T11:37:52"/>
    <d v="2021-01-27T13:37:59"/>
    <m/>
    <m/>
    <m/>
    <d v="2021-01-28T00:00:00"/>
    <m/>
    <x v="4"/>
    <x v="0"/>
    <x v="0"/>
    <n v="0.05"/>
    <n v="0.80500000000000005"/>
    <n v="0.80500000000000005"/>
    <n v="61.24"/>
    <n v="9.19"/>
    <n v="70.430000000000007"/>
    <n v="3"/>
  </r>
  <r>
    <s v="FNB808606"/>
    <x v="6395"/>
    <x v="6"/>
    <x v="0"/>
    <d v="2021-02-26T00:13:42"/>
    <d v="2021-02-24T00:00:00"/>
    <m/>
    <d v="2021-02-21T13:47:51"/>
    <d v="2021-02-22T14:30:32"/>
    <d v="2021-02-22T15:06:13"/>
    <m/>
    <m/>
    <m/>
    <d v="2021-02-24T00:00:00"/>
    <m/>
    <x v="25"/>
    <x v="0"/>
    <x v="2"/>
    <n v="0.6"/>
    <n v="1.1706852000000001"/>
    <n v="1.1706852000000001"/>
    <n v="97.07"/>
    <n v="14.56"/>
    <n v="111.63"/>
    <n v="1"/>
  </r>
  <r>
    <s v="FNB804046"/>
    <x v="6396"/>
    <x v="1"/>
    <x v="0"/>
    <d v="2021-01-29T01:12:43"/>
    <d v="2021-01-29T00:00:00"/>
    <m/>
    <d v="2021-01-27T09:03:40"/>
    <d v="2021-01-27T13:49:39"/>
    <d v="2021-01-27T15:50:14"/>
    <m/>
    <m/>
    <m/>
    <d v="2021-01-28T00:00:00"/>
    <m/>
    <x v="0"/>
    <x v="0"/>
    <x v="2"/>
    <n v="0.34"/>
    <n v="0.39779999999999999"/>
    <n v="0.39779999999999999"/>
    <n v="80.67"/>
    <n v="12.1"/>
    <n v="92.77"/>
    <n v="0"/>
  </r>
  <r>
    <s v="FNB808610"/>
    <x v="6397"/>
    <x v="6"/>
    <x v="0"/>
    <d v="2021-02-26T00:13:59"/>
    <d v="2021-02-24T00:00:00"/>
    <m/>
    <d v="2021-02-21T14:22:04"/>
    <d v="2021-02-22T10:58:54"/>
    <d v="2021-02-22T11:41:19"/>
    <m/>
    <m/>
    <m/>
    <d v="2021-02-24T00:00:00"/>
    <m/>
    <x v="23"/>
    <x v="0"/>
    <x v="1"/>
    <n v="0.34"/>
    <n v="0.465972"/>
    <n v="0.465972"/>
    <n v="97.07"/>
    <n v="14.56"/>
    <n v="111.63"/>
    <n v="0"/>
  </r>
  <r>
    <s v="FNB808618"/>
    <x v="6398"/>
    <x v="6"/>
    <x v="0"/>
    <d v="2021-02-26T01:22:13"/>
    <d v="2021-02-25T00:00:00"/>
    <m/>
    <d v="2021-02-22T09:07:04"/>
    <d v="2021-02-23T12:04:27"/>
    <d v="2021-02-23T12:18:59"/>
    <m/>
    <m/>
    <m/>
    <d v="2021-02-25T00:00:00"/>
    <m/>
    <x v="2"/>
    <x v="0"/>
    <x v="7"/>
    <n v="6.22"/>
    <n v="17.095857599999999"/>
    <n v="17.095857599999999"/>
    <n v="175.15"/>
    <n v="26.27"/>
    <n v="201.42"/>
    <n v="1"/>
  </r>
  <r>
    <s v="FNB804018"/>
    <x v="6399"/>
    <x v="1"/>
    <x v="0"/>
    <d v="2021-01-31T00:10:20"/>
    <d v="2021-01-29T00:00:00"/>
    <m/>
    <d v="2021-01-27T09:07:29"/>
    <d v="2021-01-27T12:07:54"/>
    <d v="2021-01-27T13:54:22"/>
    <m/>
    <m/>
    <m/>
    <d v="2021-01-28T00:00:00"/>
    <m/>
    <x v="10"/>
    <x v="0"/>
    <x v="0"/>
    <n v="0.05"/>
    <n v="0.80500000000000005"/>
    <n v="0.80500000000000005"/>
    <n v="61.24"/>
    <n v="9.19"/>
    <n v="70.430000000000007"/>
    <n v="0"/>
  </r>
  <r>
    <s v="FNB808648"/>
    <x v="6400"/>
    <x v="6"/>
    <x v="0"/>
    <d v="2021-02-26T00:51:40"/>
    <d v="2021-02-26T00:00:00"/>
    <m/>
    <d v="2021-02-22T12:51:26"/>
    <d v="2021-02-24T08:58:09"/>
    <d v="2021-02-24T10:39:30"/>
    <m/>
    <m/>
    <m/>
    <d v="2021-02-25T00:00:00"/>
    <m/>
    <x v="0"/>
    <x v="0"/>
    <x v="2"/>
    <n v="0.38"/>
    <n v="0.41620800000000002"/>
    <n v="0.41620800000000002"/>
    <n v="112.67"/>
    <n v="16.899999999999999"/>
    <n v="129.57"/>
    <n v="2"/>
  </r>
  <r>
    <s v="FNB803681"/>
    <x v="6401"/>
    <x v="0"/>
    <x v="0"/>
    <d v="2021-01-29T03:10:29"/>
    <d v="2021-01-29T00:00:00"/>
    <m/>
    <d v="2021-01-27T09:08:51"/>
    <d v="2021-01-27T11:37:53"/>
    <d v="2021-01-27T13:47:45"/>
    <m/>
    <m/>
    <m/>
    <d v="2021-01-28T00:00:00"/>
    <m/>
    <x v="2"/>
    <x v="0"/>
    <x v="0"/>
    <n v="0.05"/>
    <n v="0.80500000000000005"/>
    <n v="0.80500000000000005"/>
    <n v="61.24"/>
    <n v="9.19"/>
    <n v="70.430000000000007"/>
    <n v="1"/>
  </r>
  <r>
    <s v="FNB808652"/>
    <x v="6402"/>
    <x v="6"/>
    <x v="0"/>
    <d v="2021-02-26T00:14:22"/>
    <d v="2021-02-23T00:00:00"/>
    <m/>
    <d v="2021-02-21T21:50:45"/>
    <d v="2021-02-22T11:44:10"/>
    <d v="2021-02-22T11:52:55"/>
    <d v="2021-02-23T18:07:55"/>
    <m/>
    <m/>
    <d v="2021-02-25T00:00:00"/>
    <m/>
    <x v="0"/>
    <x v="0"/>
    <x v="6"/>
    <n v="0.32"/>
    <n v="0.40825919999999999"/>
    <n v="0.40825919999999999"/>
    <n v="81.45"/>
    <n v="12.22"/>
    <n v="93.67"/>
    <n v="0"/>
  </r>
  <r>
    <s v="FNB808678"/>
    <x v="6403"/>
    <x v="0"/>
    <x v="0"/>
    <d v="2021-02-26T01:12:11"/>
    <d v="2021-02-25T00:00:00"/>
    <m/>
    <d v="2021-02-22T13:03:15"/>
    <d v="2021-02-23T09:23:05"/>
    <d v="2021-02-23T10:04:05"/>
    <m/>
    <m/>
    <m/>
    <d v="2021-02-25T00:00:00"/>
    <m/>
    <x v="2"/>
    <x v="0"/>
    <x v="2"/>
    <n v="0.48"/>
    <n v="0.442"/>
    <n v="0.48"/>
    <n v="97.07"/>
    <n v="14.56"/>
    <n v="111.63"/>
    <n v="1"/>
  </r>
  <r>
    <s v="FNB803776"/>
    <x v="6404"/>
    <x v="0"/>
    <x v="0"/>
    <d v="2021-01-29T00:42:57"/>
    <d v="2021-01-28T00:00:00"/>
    <m/>
    <d v="2021-01-27T09:09:21"/>
    <d v="2021-01-27T11:37:53"/>
    <d v="2021-01-27T13:48:36"/>
    <m/>
    <m/>
    <m/>
    <d v="2021-01-28T00:00:00"/>
    <m/>
    <x v="4"/>
    <x v="0"/>
    <x v="0"/>
    <n v="0.05"/>
    <n v="0.80500000000000005"/>
    <n v="0.80500000000000005"/>
    <n v="61.24"/>
    <n v="9.19"/>
    <n v="70.430000000000007"/>
    <n v="1"/>
  </r>
  <r>
    <s v="FNB808681"/>
    <x v="6405"/>
    <x v="0"/>
    <x v="0"/>
    <d v="2021-02-26T00:32:49"/>
    <d v="2021-02-25T00:00:00"/>
    <m/>
    <d v="2021-02-22T18:22:06"/>
    <d v="2021-02-23T16:51:19"/>
    <d v="2021-02-24T10:11:54"/>
    <m/>
    <m/>
    <m/>
    <d v="2021-02-25T00:00:00"/>
    <m/>
    <x v="4"/>
    <x v="0"/>
    <x v="0"/>
    <n v="0.05"/>
    <n v="0.80500000000000005"/>
    <n v="0.80500000000000005"/>
    <n v="61.83"/>
    <n v="9.27"/>
    <n v="71.099999999999994"/>
    <n v="1"/>
  </r>
  <r>
    <s v="FNB808689"/>
    <x v="6406"/>
    <x v="0"/>
    <x v="0"/>
    <d v="2021-02-26T00:51:47"/>
    <d v="2021-02-26T00:00:00"/>
    <m/>
    <d v="2021-02-22T09:30:36"/>
    <d v="2021-02-24T09:48:31"/>
    <d v="2021-02-24T10:40:56"/>
    <m/>
    <m/>
    <m/>
    <d v="2021-02-25T00:00:00"/>
    <m/>
    <x v="0"/>
    <x v="0"/>
    <x v="2"/>
    <n v="0.57999999999999996"/>
    <n v="1.160064"/>
    <n v="1.160064"/>
    <n v="112.67"/>
    <n v="16.899999999999999"/>
    <n v="129.57"/>
    <n v="2"/>
  </r>
  <r>
    <s v="FNB808694"/>
    <x v="6407"/>
    <x v="0"/>
    <x v="0"/>
    <d v="2021-02-26T00:51:54"/>
    <d v="2021-02-26T00:00:00"/>
    <m/>
    <d v="2021-02-22T09:13:04"/>
    <d v="2021-02-24T10:28:52"/>
    <d v="2021-02-24T12:16:44"/>
    <m/>
    <m/>
    <m/>
    <d v="2021-02-25T00:00:00"/>
    <m/>
    <x v="0"/>
    <x v="0"/>
    <x v="1"/>
    <n v="0.59"/>
    <n v="1.9576832"/>
    <n v="1.9576832"/>
    <n v="168.97"/>
    <n v="25.35"/>
    <n v="194.32"/>
    <n v="2"/>
  </r>
  <r>
    <s v="FNB804150"/>
    <x v="6408"/>
    <x v="2"/>
    <x v="0"/>
    <d v="2021-01-29T00:30:13"/>
    <d v="2021-01-28T00:00:00"/>
    <m/>
    <d v="2021-01-27T09:16:11"/>
    <d v="2021-01-27T14:04:50"/>
    <d v="2021-01-27T15:26:21"/>
    <m/>
    <m/>
    <m/>
    <d v="2021-01-28T00:00:00"/>
    <m/>
    <x v="0"/>
    <x v="0"/>
    <x v="5"/>
    <n v="1.06"/>
    <n v="1.95"/>
    <n v="1.95"/>
    <n v="80.67"/>
    <n v="12.1"/>
    <n v="92.77"/>
    <n v="0"/>
  </r>
  <r>
    <s v="FNB808696"/>
    <x v="6409"/>
    <x v="0"/>
    <x v="0"/>
    <d v="2021-02-26T01:20:17"/>
    <d v="2021-02-25T00:00:00"/>
    <m/>
    <d v="2021-02-22T09:24:56"/>
    <d v="2021-02-22T00:00:00"/>
    <d v="2021-02-23T12:07:11"/>
    <m/>
    <m/>
    <m/>
    <d v="2021-02-25T00:00:00"/>
    <m/>
    <x v="2"/>
    <x v="0"/>
    <x v="2"/>
    <n v="0.56000000000000005"/>
    <n v="1.204896"/>
    <n v="1.204896"/>
    <n v="97.07"/>
    <n v="14.56"/>
    <n v="111.63"/>
    <n v="0"/>
  </r>
  <r>
    <s v="FNB803636"/>
    <x v="6410"/>
    <x v="0"/>
    <x v="0"/>
    <d v="2021-01-30T00:40:25"/>
    <d v="2021-02-04T00:00:00"/>
    <m/>
    <d v="2021-01-27T09:17:48"/>
    <d v="2021-01-27T13:54:45"/>
    <d v="2021-01-27T15:28:17"/>
    <m/>
    <m/>
    <m/>
    <d v="2021-01-28T00:00:00"/>
    <m/>
    <x v="9"/>
    <x v="0"/>
    <x v="2"/>
    <n v="1.2450000000000001"/>
    <n v="1.8007744000000001"/>
    <n v="1.8007744000000001"/>
    <n v="96.13"/>
    <n v="14.42"/>
    <n v="110.55"/>
    <n v="2"/>
  </r>
  <r>
    <s v="FNB808699"/>
    <x v="6411"/>
    <x v="0"/>
    <x v="0"/>
    <d v="2021-02-26T00:42:18"/>
    <d v="2021-02-25T00:00:00"/>
    <m/>
    <d v="2021-02-24T08:07:05"/>
    <d v="2021-02-24T09:38:28"/>
    <d v="2021-02-24T10:50:31"/>
    <m/>
    <m/>
    <m/>
    <d v="2021-02-25T00:00:00"/>
    <m/>
    <x v="4"/>
    <x v="0"/>
    <x v="5"/>
    <n v="0.7"/>
    <n v="2.0128992000000001"/>
    <n v="2.0128992000000001"/>
    <n v="81.45"/>
    <n v="12.22"/>
    <n v="93.67"/>
    <n v="2"/>
  </r>
  <r>
    <s v="FNB808704"/>
    <x v="6014"/>
    <x v="0"/>
    <x v="0"/>
    <d v="2021-02-26T01:22:23"/>
    <d v="2021-02-25T00:00:00"/>
    <m/>
    <d v="2021-02-22T10:32:04"/>
    <d v="2021-02-23T11:44:19"/>
    <d v="2021-02-23T12:17:26"/>
    <m/>
    <m/>
    <m/>
    <d v="2021-02-25T00:00:00"/>
    <m/>
    <x v="2"/>
    <x v="0"/>
    <x v="4"/>
    <n v="3.88"/>
    <n v="7.7511390000000002"/>
    <n v="7.7511390000000002"/>
    <n v="129.82"/>
    <n v="19.47"/>
    <n v="149.29"/>
    <n v="1"/>
  </r>
  <r>
    <s v="FNB808707"/>
    <x v="6412"/>
    <x v="0"/>
    <x v="0"/>
    <d v="2021-02-26T01:12:26"/>
    <d v="2021-02-25T00:00:00"/>
    <m/>
    <d v="2021-02-22T13:17:30"/>
    <d v="2021-02-23T09:33:09"/>
    <d v="2021-02-23T10:14:08"/>
    <m/>
    <m/>
    <m/>
    <d v="2021-02-25T00:00:00"/>
    <m/>
    <x v="2"/>
    <x v="0"/>
    <x v="3"/>
    <n v="4.26"/>
    <n v="4.9397712"/>
    <n v="4.9397712"/>
    <n v="97.07"/>
    <n v="14.56"/>
    <n v="111.63"/>
    <n v="1"/>
  </r>
  <r>
    <s v="FNB804100"/>
    <x v="6413"/>
    <x v="1"/>
    <x v="0"/>
    <d v="2021-01-29T02:41:56"/>
    <d v="2021-01-29T00:00:00"/>
    <m/>
    <d v="2021-01-27T09:19:05"/>
    <d v="2021-01-27T00:00:00"/>
    <d v="2021-01-27T13:55:35"/>
    <m/>
    <m/>
    <m/>
    <d v="2021-01-28T00:00:00"/>
    <m/>
    <x v="28"/>
    <x v="0"/>
    <x v="0"/>
    <n v="0.05"/>
    <n v="0.80500000000000005"/>
    <n v="0.80500000000000005"/>
    <n v="75.75"/>
    <n v="11.36"/>
    <n v="87.11"/>
    <n v="0"/>
  </r>
  <r>
    <s v="FNB808715"/>
    <x v="6414"/>
    <x v="0"/>
    <x v="0"/>
    <d v="2021-02-26T01:10:36"/>
    <d v="2021-02-26T00:00:00"/>
    <m/>
    <d v="2021-02-23T08:47:57"/>
    <d v="2021-02-23T16:51:21"/>
    <d v="2021-02-24T10:11:06"/>
    <m/>
    <m/>
    <m/>
    <d v="2021-02-25T00:00:00"/>
    <m/>
    <x v="2"/>
    <x v="0"/>
    <x v="0"/>
    <n v="0.05"/>
    <n v="0.80500000000000005"/>
    <n v="0.80500000000000005"/>
    <n v="61.83"/>
    <n v="9.27"/>
    <n v="71.099999999999994"/>
    <n v="1"/>
  </r>
  <r>
    <s v="FNB808716"/>
    <x v="6415"/>
    <x v="0"/>
    <x v="0"/>
    <d v="2021-02-26T01:13:40"/>
    <d v="2021-02-25T00:00:00"/>
    <m/>
    <d v="2021-02-22T18:37:20"/>
    <d v="2021-02-23T11:09:05"/>
    <d v="2021-02-23T11:28:46"/>
    <m/>
    <m/>
    <m/>
    <d v="2021-02-25T00:00:00"/>
    <m/>
    <x v="2"/>
    <x v="0"/>
    <x v="2"/>
    <n v="0.38"/>
    <n v="0.41142400000000001"/>
    <n v="0.41142400000000001"/>
    <n v="97.07"/>
    <n v="14.56"/>
    <n v="111.63"/>
    <n v="1"/>
  </r>
  <r>
    <s v="FNB804109"/>
    <x v="6416"/>
    <x v="1"/>
    <x v="0"/>
    <d v="2021-01-30T00:52:39"/>
    <d v="2021-02-04T00:00:00"/>
    <m/>
    <d v="2021-01-27T09:22:35"/>
    <d v="2021-01-27T00:00:00"/>
    <d v="2021-01-27T13:56:14"/>
    <m/>
    <m/>
    <m/>
    <d v="2021-01-28T00:00:00"/>
    <m/>
    <x v="17"/>
    <x v="0"/>
    <x v="0"/>
    <n v="0.05"/>
    <n v="0.80500000000000005"/>
    <n v="0.80500000000000005"/>
    <n v="75.75"/>
    <n v="11.36"/>
    <n v="87.11"/>
    <n v="0"/>
  </r>
  <r>
    <s v="FNB808719"/>
    <x v="6417"/>
    <x v="0"/>
    <x v="0"/>
    <d v="2021-02-26T00:41:57"/>
    <d v="2021-02-25T00:00:00"/>
    <m/>
    <d v="2021-02-24T08:45:07"/>
    <d v="2021-02-24T13:15:16"/>
    <d v="2021-02-24T13:57:50"/>
    <m/>
    <m/>
    <m/>
    <d v="2021-02-25T00:00:00"/>
    <m/>
    <x v="4"/>
    <x v="0"/>
    <x v="2"/>
    <n v="0.5"/>
    <n v="1.1706852000000001"/>
    <n v="1.1706852000000001"/>
    <n v="81.45"/>
    <n v="12.22"/>
    <n v="93.67"/>
    <n v="2"/>
  </r>
  <r>
    <s v="FNB808736"/>
    <x v="6418"/>
    <x v="0"/>
    <x v="0"/>
    <d v="2021-02-26T01:13:32"/>
    <d v="2021-02-25T00:00:00"/>
    <m/>
    <d v="2021-02-22T13:31:37"/>
    <d v="2021-02-23T13:40:06"/>
    <d v="2021-02-23T14:21:23"/>
    <m/>
    <m/>
    <m/>
    <d v="2021-02-25T00:00:00"/>
    <m/>
    <x v="2"/>
    <x v="0"/>
    <x v="3"/>
    <n v="3.9"/>
    <n v="5.244192"/>
    <n v="5.244192"/>
    <n v="107.98"/>
    <n v="16.2"/>
    <n v="124.18"/>
    <n v="1"/>
  </r>
  <r>
    <s v="FNB808740"/>
    <x v="6419"/>
    <x v="0"/>
    <x v="0"/>
    <d v="2021-02-26T00:33:08"/>
    <d v="2021-02-25T00:00:00"/>
    <m/>
    <d v="2021-02-22T13:47:52"/>
    <d v="2021-02-23T16:41:21"/>
    <d v="2021-02-24T10:02:15"/>
    <m/>
    <m/>
    <m/>
    <d v="2021-02-25T00:00:00"/>
    <m/>
    <x v="4"/>
    <x v="0"/>
    <x v="0"/>
    <n v="0.05"/>
    <n v="0.80500000000000005"/>
    <n v="0.80500000000000005"/>
    <n v="113.79"/>
    <n v="17.07"/>
    <n v="130.86000000000001"/>
    <n v="1"/>
  </r>
  <r>
    <s v="FNB804065"/>
    <x v="6420"/>
    <x v="1"/>
    <x v="0"/>
    <d v="2021-02-01T00:12:17"/>
    <d v="2021-01-29T00:00:00"/>
    <m/>
    <d v="2021-01-27T09:26:29"/>
    <d v="2021-01-27T15:05:14"/>
    <d v="2021-01-27T15:47:55"/>
    <m/>
    <m/>
    <m/>
    <d v="2021-01-29T00:00:00"/>
    <m/>
    <x v="2"/>
    <x v="0"/>
    <x v="4"/>
    <n v="5.2"/>
    <n v="7.4845848000000004"/>
    <n v="7.4845848000000004"/>
    <n v="111.58"/>
    <n v="16.739999999999998"/>
    <n v="128.32"/>
    <n v="0"/>
  </r>
  <r>
    <s v="FNB808743"/>
    <x v="6421"/>
    <x v="0"/>
    <x v="0"/>
    <d v="2021-02-26T01:11:13"/>
    <d v="2021-02-25T00:00:00"/>
    <m/>
    <d v="2021-02-22T13:23:59"/>
    <d v="2021-02-22T19:02:57"/>
    <d v="2021-02-23T09:28:34"/>
    <m/>
    <m/>
    <m/>
    <d v="2021-02-25T00:00:00"/>
    <m/>
    <x v="2"/>
    <x v="0"/>
    <x v="1"/>
    <n v="0.32"/>
    <n v="1.173308"/>
    <n v="1.173308"/>
    <n v="97.07"/>
    <n v="14.56"/>
    <n v="111.63"/>
    <n v="0"/>
  </r>
  <r>
    <s v="FNB804044"/>
    <x v="6422"/>
    <x v="1"/>
    <x v="0"/>
    <d v="2021-01-30T00:51:14"/>
    <d v="2021-01-29T00:00:00"/>
    <m/>
    <d v="2021-01-27T09:30:07"/>
    <d v="2021-01-27T12:07:56"/>
    <d v="2021-01-27T13:44:44"/>
    <m/>
    <m/>
    <m/>
    <d v="2021-01-28T00:00:00"/>
    <m/>
    <x v="33"/>
    <x v="0"/>
    <x v="0"/>
    <n v="0.05"/>
    <n v="0.80500000000000005"/>
    <n v="0.80500000000000005"/>
    <n v="75.75"/>
    <n v="11.36"/>
    <n v="87.11"/>
    <n v="0"/>
  </r>
  <r>
    <s v="FNB808753"/>
    <x v="6423"/>
    <x v="0"/>
    <x v="0"/>
    <d v="2021-02-26T00:10:45"/>
    <d v="2021-02-25T00:00:00"/>
    <m/>
    <d v="2021-02-23T08:43:05"/>
    <d v="2021-02-23T11:39:19"/>
    <d v="2021-02-23T11:48:41"/>
    <m/>
    <m/>
    <m/>
    <d v="2021-02-24T00:00:00"/>
    <m/>
    <x v="5"/>
    <x v="0"/>
    <x v="2"/>
    <n v="0.42"/>
    <n v="0.42118440000000001"/>
    <n v="0.42118440000000001"/>
    <n v="97.07"/>
    <n v="14.56"/>
    <n v="111.63"/>
    <n v="1"/>
  </r>
  <r>
    <s v="FNB808755"/>
    <x v="6424"/>
    <x v="0"/>
    <x v="0"/>
    <d v="2021-02-26T00:22:13"/>
    <d v="2021-02-25T00:00:00"/>
    <m/>
    <d v="2021-02-23T08:22:33"/>
    <d v="2021-02-23T16:41:19"/>
    <d v="2021-02-24T10:09:25"/>
    <m/>
    <m/>
    <m/>
    <d v="2021-02-25T00:00:00"/>
    <m/>
    <x v="4"/>
    <x v="0"/>
    <x v="0"/>
    <n v="0.05"/>
    <n v="0.80500000000000005"/>
    <n v="0.80500000000000005"/>
    <n v="61.83"/>
    <n v="9.27"/>
    <n v="71.099999999999994"/>
    <n v="1"/>
  </r>
  <r>
    <s v="FNB804177"/>
    <x v="4781"/>
    <x v="2"/>
    <x v="0"/>
    <d v="2021-01-29T00:22:25"/>
    <d v="2021-01-28T00:00:00"/>
    <m/>
    <d v="2021-01-27T09:33:14"/>
    <d v="2021-01-27T14:04:50"/>
    <d v="2021-01-27T15:38:00"/>
    <m/>
    <m/>
    <m/>
    <d v="2021-01-28T00:00:00"/>
    <m/>
    <x v="4"/>
    <x v="0"/>
    <x v="2"/>
    <n v="0.46"/>
    <n v="1.1776"/>
    <n v="1.1776"/>
    <n v="151.32"/>
    <n v="22.7"/>
    <n v="174.02"/>
    <n v="0"/>
  </r>
  <r>
    <s v="FNB808759"/>
    <x v="6425"/>
    <x v="0"/>
    <x v="0"/>
    <d v="2021-02-26T00:52:48"/>
    <d v="2021-02-25T00:00:00"/>
    <m/>
    <d v="2021-02-22T12:47:02"/>
    <d v="2021-02-23T10:03:47"/>
    <d v="2021-02-23T10:23:25"/>
    <m/>
    <m/>
    <m/>
    <d v="2021-02-25T00:00:00"/>
    <m/>
    <x v="2"/>
    <x v="0"/>
    <x v="2"/>
    <n v="0.5"/>
    <n v="0.79200000000000004"/>
    <n v="0.79200000000000004"/>
    <n v="121.38"/>
    <n v="18.21"/>
    <n v="139.59"/>
    <n v="0"/>
  </r>
  <r>
    <s v="FNB804162"/>
    <x v="6426"/>
    <x v="2"/>
    <x v="0"/>
    <d v="2021-01-29T00:40:31"/>
    <d v="2021-01-28T00:00:00"/>
    <m/>
    <d v="2021-01-27T09:37:39"/>
    <d v="2021-01-27T15:00:14"/>
    <d v="2021-01-27T16:01:32"/>
    <m/>
    <m/>
    <m/>
    <d v="2021-01-28T00:00:00"/>
    <m/>
    <x v="4"/>
    <x v="0"/>
    <x v="2"/>
    <n v="0.54"/>
    <n v="1.1433511999999999"/>
    <n v="1.1433511999999999"/>
    <n v="80.67"/>
    <n v="12.1"/>
    <n v="92.77"/>
    <n v="0"/>
  </r>
  <r>
    <s v="FNB808760"/>
    <x v="6427"/>
    <x v="0"/>
    <x v="0"/>
    <d v="2021-02-26T01:22:07"/>
    <d v="2021-02-25T00:00:00"/>
    <m/>
    <d v="2021-02-22T18:21:36"/>
    <d v="2021-02-23T12:44:43"/>
    <d v="2021-02-23T14:15:47"/>
    <m/>
    <m/>
    <m/>
    <d v="2021-02-25T00:00:00"/>
    <m/>
    <x v="2"/>
    <x v="0"/>
    <x v="6"/>
    <n v="0.26"/>
    <n v="0.39706200000000003"/>
    <n v="0.39706200000000003"/>
    <n v="97.07"/>
    <n v="14.56"/>
    <n v="111.63"/>
    <n v="1"/>
  </r>
  <r>
    <s v="FNB804146"/>
    <x v="6428"/>
    <x v="2"/>
    <x v="0"/>
    <d v="2021-01-29T01:40:51"/>
    <d v="2021-01-29T00:00:00"/>
    <m/>
    <d v="2021-01-27T09:39:42"/>
    <d v="2021-01-27T11:52:49"/>
    <d v="2021-01-27T13:52:29"/>
    <m/>
    <m/>
    <m/>
    <d v="2021-01-28T00:00:00"/>
    <m/>
    <x v="2"/>
    <x v="0"/>
    <x v="0"/>
    <n v="0.05"/>
    <n v="0.80500000000000005"/>
    <n v="0.80500000000000005"/>
    <n v="61.24"/>
    <n v="9.19"/>
    <n v="70.430000000000007"/>
    <n v="0"/>
  </r>
  <r>
    <s v="FNB808766"/>
    <x v="6429"/>
    <x v="0"/>
    <x v="0"/>
    <d v="2021-02-26T01:11:51"/>
    <d v="2021-02-25T00:00:00"/>
    <m/>
    <d v="2021-02-22T12:32:09"/>
    <d v="2021-02-22T16:51:14"/>
    <d v="2021-02-23T09:39:14"/>
    <m/>
    <m/>
    <m/>
    <d v="2021-02-25T00:00:00"/>
    <m/>
    <x v="2"/>
    <x v="0"/>
    <x v="4"/>
    <n v="3.14"/>
    <n v="4.9360739999999996"/>
    <n v="4.9360739999999996"/>
    <n v="97.07"/>
    <n v="14.56"/>
    <n v="111.63"/>
    <n v="0"/>
  </r>
  <r>
    <s v="FNB804147"/>
    <x v="6430"/>
    <x v="2"/>
    <x v="0"/>
    <d v="2021-01-29T03:11:06"/>
    <d v="2021-01-29T00:00:00"/>
    <m/>
    <d v="2021-01-27T09:40:20"/>
    <d v="2021-01-27T11:52:49"/>
    <d v="2021-01-27T13:50:42"/>
    <m/>
    <m/>
    <m/>
    <d v="2021-01-28T00:00:00"/>
    <m/>
    <x v="28"/>
    <x v="0"/>
    <x v="0"/>
    <n v="0.05"/>
    <n v="0.80500000000000005"/>
    <n v="0.80500000000000005"/>
    <n v="75.75"/>
    <n v="11.36"/>
    <n v="87.11"/>
    <n v="0"/>
  </r>
  <r>
    <s v="FNB808769"/>
    <x v="6431"/>
    <x v="0"/>
    <x v="0"/>
    <d v="2021-02-26T00:43:27"/>
    <d v="2021-02-24T00:00:00"/>
    <m/>
    <d v="2021-02-22T18:23:56"/>
    <d v="2021-02-23T14:10:25"/>
    <d v="2021-02-23T15:23:51"/>
    <d v="2021-02-24T16:21:11"/>
    <m/>
    <m/>
    <d v="2021-02-25T00:00:00"/>
    <m/>
    <x v="4"/>
    <x v="0"/>
    <x v="1"/>
    <n v="0.4"/>
    <n v="1.154976"/>
    <n v="1.154976"/>
    <n v="81.45"/>
    <n v="12.22"/>
    <n v="93.67"/>
    <n v="1"/>
  </r>
  <r>
    <s v="FNB804166"/>
    <x v="6432"/>
    <x v="2"/>
    <x v="0"/>
    <d v="2021-01-29T00:22:48"/>
    <d v="2021-01-29T00:00:00"/>
    <m/>
    <d v="2021-01-27T09:41:43"/>
    <d v="2021-01-27T14:14:53"/>
    <d v="2021-01-27T15:29:08"/>
    <m/>
    <m/>
    <m/>
    <d v="2021-01-28T00:00:00"/>
    <m/>
    <x v="0"/>
    <x v="0"/>
    <x v="4"/>
    <n v="2.42"/>
    <n v="4.5968"/>
    <n v="4.5968"/>
    <n v="80.67"/>
    <n v="12.1"/>
    <n v="92.77"/>
    <n v="0"/>
  </r>
  <r>
    <s v="FNB808776"/>
    <x v="6433"/>
    <x v="0"/>
    <x v="0"/>
    <d v="2021-02-26T01:13:04"/>
    <d v="2021-02-26T00:00:00"/>
    <m/>
    <d v="2021-02-23T09:23:36"/>
    <d v="2021-02-23T16:36:19"/>
    <d v="2021-02-24T10:01:50"/>
    <m/>
    <m/>
    <m/>
    <d v="2021-02-25T00:00:00"/>
    <m/>
    <x v="7"/>
    <x v="0"/>
    <x v="0"/>
    <n v="0.05"/>
    <n v="0.80500000000000005"/>
    <n v="0.80500000000000005"/>
    <n v="61.83"/>
    <n v="9.27"/>
    <n v="71.099999999999994"/>
    <n v="1"/>
  </r>
  <r>
    <s v="FNB804163"/>
    <x v="6434"/>
    <x v="2"/>
    <x v="0"/>
    <d v="2021-01-29T00:40:49"/>
    <d v="2021-01-28T00:00:00"/>
    <m/>
    <d v="2021-01-27T09:44:54"/>
    <d v="2021-01-27T13:59:47"/>
    <d v="2021-01-27T15:41:48"/>
    <m/>
    <m/>
    <m/>
    <d v="2021-01-28T00:00:00"/>
    <m/>
    <x v="4"/>
    <x v="0"/>
    <x v="2"/>
    <n v="0.38"/>
    <n v="0.40616940000000001"/>
    <n v="0.40616940000000001"/>
    <n v="80.67"/>
    <n v="12.1"/>
    <n v="92.77"/>
    <n v="0"/>
  </r>
  <r>
    <s v="FNB808777"/>
    <x v="6435"/>
    <x v="0"/>
    <x v="0"/>
    <d v="2021-02-26T01:13:51"/>
    <d v="2021-02-25T00:00:00"/>
    <m/>
    <d v="2021-02-22T15:21:50"/>
    <d v="2021-02-23T13:14:55"/>
    <d v="2021-02-23T14:04:39"/>
    <m/>
    <m/>
    <m/>
    <d v="2021-02-25T00:00:00"/>
    <m/>
    <x v="2"/>
    <x v="0"/>
    <x v="3"/>
    <n v="3.9"/>
    <n v="5.21136"/>
    <n v="5.21136"/>
    <n v="107.98"/>
    <n v="16.2"/>
    <n v="124.18"/>
    <n v="0"/>
  </r>
  <r>
    <s v="FNB808779"/>
    <x v="6436"/>
    <x v="0"/>
    <x v="0"/>
    <d v="2021-02-26T01:12:55"/>
    <d v="2021-02-26T00:00:00"/>
    <m/>
    <d v="2021-02-23T09:46:59"/>
    <d v="2021-02-23T16:36:20"/>
    <d v="2021-02-24T10:01:03"/>
    <m/>
    <m/>
    <m/>
    <d v="2021-02-25T00:00:00"/>
    <m/>
    <x v="7"/>
    <x v="0"/>
    <x v="0"/>
    <n v="0.05"/>
    <n v="0.80500000000000005"/>
    <n v="0.80500000000000005"/>
    <n v="61.83"/>
    <n v="9.27"/>
    <n v="71.099999999999994"/>
    <n v="1"/>
  </r>
  <r>
    <s v="FNB804165"/>
    <x v="6437"/>
    <x v="2"/>
    <x v="0"/>
    <d v="2021-01-29T00:41:45"/>
    <d v="2021-01-29T00:00:00"/>
    <m/>
    <d v="2021-01-27T09:53:21"/>
    <d v="2021-01-27T13:59:47"/>
    <d v="2021-01-27T15:48:22"/>
    <m/>
    <m/>
    <m/>
    <d v="2021-01-28T00:00:00"/>
    <m/>
    <x v="0"/>
    <x v="0"/>
    <x v="2"/>
    <n v="0.34"/>
    <n v="0.39779999999999999"/>
    <n v="0.39779999999999999"/>
    <n v="80.67"/>
    <n v="12.1"/>
    <n v="92.77"/>
    <n v="0"/>
  </r>
  <r>
    <s v="FNB808782"/>
    <x v="6438"/>
    <x v="0"/>
    <x v="0"/>
    <d v="2021-02-26T00:40:17"/>
    <d v="2021-02-25T00:00:00"/>
    <m/>
    <d v="2021-02-23T12:37:18"/>
    <d v="2021-02-24T13:55:36"/>
    <d v="2021-02-24T14:04:41"/>
    <m/>
    <m/>
    <m/>
    <d v="2021-02-25T00:00:00"/>
    <m/>
    <x v="4"/>
    <x v="0"/>
    <x v="2"/>
    <n v="0.36"/>
    <n v="0.41458879999999998"/>
    <n v="0.41458879999999998"/>
    <n v="81.45"/>
    <n v="12.22"/>
    <n v="93.67"/>
    <n v="2"/>
  </r>
  <r>
    <s v="FNB808784"/>
    <x v="6439"/>
    <x v="0"/>
    <x v="0"/>
    <d v="2021-02-26T00:22:30"/>
    <d v="2021-02-25T00:00:00"/>
    <m/>
    <d v="2021-02-23T11:50:44"/>
    <d v="2021-02-23T16:31:17"/>
    <d v="2021-02-24T10:00:38"/>
    <m/>
    <m/>
    <m/>
    <d v="2021-02-25T00:00:00"/>
    <m/>
    <x v="4"/>
    <x v="0"/>
    <x v="0"/>
    <n v="0.05"/>
    <n v="0.80500000000000005"/>
    <n v="0.80500000000000005"/>
    <n v="61.83"/>
    <n v="9.27"/>
    <n v="71.099999999999994"/>
    <n v="1"/>
  </r>
  <r>
    <s v="FNB803871"/>
    <x v="6440"/>
    <x v="1"/>
    <x v="0"/>
    <d v="2021-01-29T01:13:44"/>
    <d v="2021-02-04T00:00:00"/>
    <m/>
    <d v="2021-01-27T09:57:03"/>
    <d v="2021-01-27T13:13:54"/>
    <d v="2021-01-27T15:30:16"/>
    <m/>
    <m/>
    <m/>
    <d v="2021-01-28T00:00:00"/>
    <m/>
    <x v="17"/>
    <x v="0"/>
    <x v="1"/>
    <n v="0.46"/>
    <n v="1.172992"/>
    <n v="1.172992"/>
    <n v="96.13"/>
    <n v="14.42"/>
    <n v="110.55"/>
    <n v="1"/>
  </r>
  <r>
    <s v="FNB808787"/>
    <x v="6441"/>
    <x v="0"/>
    <x v="0"/>
    <d v="2021-02-26T00:20:40"/>
    <d v="2021-02-26T00:00:00"/>
    <m/>
    <d v="2021-02-23T08:22:58"/>
    <d v="2021-02-23T16:46:18"/>
    <d v="2021-02-24T10:03:29"/>
    <m/>
    <m/>
    <m/>
    <d v="2021-02-25T00:00:00"/>
    <m/>
    <x v="0"/>
    <x v="0"/>
    <x v="0"/>
    <n v="0.05"/>
    <n v="0.80500000000000005"/>
    <n v="0.80500000000000005"/>
    <n v="61.83"/>
    <n v="9.27"/>
    <n v="71.099999999999994"/>
    <n v="1"/>
  </r>
  <r>
    <s v="FNB808792"/>
    <x v="6442"/>
    <x v="0"/>
    <x v="0"/>
    <d v="2021-02-26T01:21:16"/>
    <d v="2021-02-25T00:00:00"/>
    <m/>
    <d v="2021-02-23T08:21:50"/>
    <d v="2021-02-23T11:34:15"/>
    <d v="2021-02-23T11:51:28"/>
    <m/>
    <m/>
    <m/>
    <d v="2021-02-25T00:00:00"/>
    <m/>
    <x v="2"/>
    <x v="0"/>
    <x v="2"/>
    <n v="0.48"/>
    <n v="0.442"/>
    <n v="0.48"/>
    <n v="97.07"/>
    <n v="14.56"/>
    <n v="111.63"/>
    <n v="0"/>
  </r>
  <r>
    <s v="FNB804193"/>
    <x v="6443"/>
    <x v="2"/>
    <x v="0"/>
    <d v="2021-01-29T00:40:20"/>
    <d v="2021-01-28T00:00:00"/>
    <m/>
    <d v="2021-01-27T10:01:32"/>
    <d v="2021-01-27T13:54:47"/>
    <d v="2021-01-27T15:31:45"/>
    <m/>
    <m/>
    <m/>
    <d v="2021-01-28T00:00:00"/>
    <m/>
    <x v="0"/>
    <x v="0"/>
    <x v="5"/>
    <n v="0.96"/>
    <n v="2.052076"/>
    <n v="2.052076"/>
    <n v="80.67"/>
    <n v="12.1"/>
    <n v="92.77"/>
    <n v="0"/>
  </r>
  <r>
    <s v="FNB808799"/>
    <x v="6444"/>
    <x v="0"/>
    <x v="0"/>
    <d v="2021-02-26T01:21:58"/>
    <d v="2021-02-25T00:00:00"/>
    <m/>
    <d v="2021-02-23T08:28:20"/>
    <d v="2021-02-23T13:30:03"/>
    <d v="2021-02-23T14:03:44"/>
    <m/>
    <m/>
    <m/>
    <d v="2021-02-25T00:00:00"/>
    <m/>
    <x v="15"/>
    <x v="0"/>
    <x v="4"/>
    <n v="2.96"/>
    <n v="5.0470839999999999"/>
    <n v="5.0470839999999999"/>
    <n v="126.71"/>
    <n v="19.010000000000002"/>
    <n v="145.72"/>
    <n v="0"/>
  </r>
  <r>
    <s v="FNB804009"/>
    <x v="6445"/>
    <x v="1"/>
    <x v="0"/>
    <d v="2021-02-01T00:11:17"/>
    <d v="2021-01-29T00:00:00"/>
    <m/>
    <d v="2021-01-27T10:18:55"/>
    <d v="2021-01-27T13:54:46"/>
    <d v="2021-01-27T15:53:58"/>
    <m/>
    <m/>
    <m/>
    <d v="2021-01-29T00:00:00"/>
    <m/>
    <x v="2"/>
    <x v="0"/>
    <x v="2"/>
    <n v="0.4"/>
    <n v="0.4130064"/>
    <n v="0.4130064"/>
    <n v="96.13"/>
    <n v="14.42"/>
    <n v="110.55"/>
    <n v="0"/>
  </r>
  <r>
    <s v="FNB808800"/>
    <x v="6446"/>
    <x v="0"/>
    <x v="0"/>
    <d v="2021-02-26T03:40:25"/>
    <d v="2021-02-26T00:00:00"/>
    <m/>
    <d v="2021-02-22T18:00:51"/>
    <d v="2021-02-23T16:56:19"/>
    <d v="2021-02-24T10:05:38"/>
    <m/>
    <m/>
    <m/>
    <d v="2021-02-25T00:00:00"/>
    <m/>
    <x v="13"/>
    <x v="0"/>
    <x v="0"/>
    <n v="0.05"/>
    <n v="0.80500000000000005"/>
    <n v="0.80500000000000005"/>
    <n v="61.83"/>
    <n v="9.27"/>
    <n v="71.099999999999994"/>
    <n v="1"/>
  </r>
  <r>
    <s v="FNB803998"/>
    <x v="6447"/>
    <x v="1"/>
    <x v="0"/>
    <d v="2021-01-29T00:50:09"/>
    <d v="2021-01-28T00:00:00"/>
    <m/>
    <d v="2021-01-27T10:23:53"/>
    <d v="2021-01-27T12:43:11"/>
    <d v="2021-01-27T15:56:29"/>
    <m/>
    <m/>
    <m/>
    <d v="2021-01-28T00:00:00"/>
    <m/>
    <x v="4"/>
    <x v="0"/>
    <x v="0"/>
    <n v="0.05"/>
    <n v="0.80500000000000005"/>
    <n v="0.80500000000000005"/>
    <n v="61.24"/>
    <n v="9.19"/>
    <n v="70.430000000000007"/>
    <n v="0"/>
  </r>
  <r>
    <s v="FNB808803"/>
    <x v="6448"/>
    <x v="0"/>
    <x v="0"/>
    <d v="2021-02-26T00:20:54"/>
    <d v="2021-02-26T00:00:00"/>
    <m/>
    <d v="2021-02-23T08:26:54"/>
    <d v="2021-02-23T16:51:20"/>
    <d v="2021-02-24T10:12:17"/>
    <m/>
    <m/>
    <m/>
    <d v="2021-02-25T00:00:00"/>
    <m/>
    <x v="0"/>
    <x v="0"/>
    <x v="0"/>
    <n v="0.05"/>
    <n v="0.80500000000000005"/>
    <n v="0.80500000000000005"/>
    <n v="61.83"/>
    <n v="9.27"/>
    <n v="71.099999999999994"/>
    <n v="1"/>
  </r>
  <r>
    <s v="FNB804001"/>
    <x v="6449"/>
    <x v="1"/>
    <x v="0"/>
    <d v="2021-02-01T00:11:55"/>
    <d v="2021-01-29T00:00:00"/>
    <m/>
    <d v="2021-01-27T10:26:28"/>
    <d v="2021-01-27T14:40:03"/>
    <d v="2021-01-27T15:44:00"/>
    <m/>
    <m/>
    <m/>
    <d v="2021-01-29T00:00:00"/>
    <m/>
    <x v="2"/>
    <x v="0"/>
    <x v="2"/>
    <n v="0.3"/>
    <n v="0.41168399999999999"/>
    <n v="0.41168399999999999"/>
    <n v="96.13"/>
    <n v="14.42"/>
    <n v="110.55"/>
    <n v="1"/>
  </r>
  <r>
    <s v="FNB808805"/>
    <x v="6450"/>
    <x v="0"/>
    <x v="0"/>
    <d v="2021-02-26T00:42:56"/>
    <d v="2021-02-24T00:00:00"/>
    <m/>
    <d v="2021-02-22T15:22:00"/>
    <d v="2021-02-22T00:00:00"/>
    <d v="2021-02-23T11:23:52"/>
    <d v="2021-02-24T18:31:40"/>
    <m/>
    <m/>
    <d v="2021-02-25T00:00:00"/>
    <m/>
    <x v="4"/>
    <x v="0"/>
    <x v="0"/>
    <n v="0.05"/>
    <n v="0.80500000000000005"/>
    <n v="0.80500000000000005"/>
    <n v="61.83"/>
    <n v="9.27"/>
    <n v="71.099999999999994"/>
    <n v="0"/>
  </r>
  <r>
    <s v="FNB803996"/>
    <x v="6451"/>
    <x v="1"/>
    <x v="0"/>
    <d v="2021-01-31T00:11:13"/>
    <d v="2021-01-29T00:00:00"/>
    <m/>
    <d v="2021-01-27T10:27:31"/>
    <d v="2021-01-27T12:43:09"/>
    <d v="2021-01-27T16:00:42"/>
    <m/>
    <m/>
    <m/>
    <d v="2021-01-28T00:00:00"/>
    <m/>
    <x v="20"/>
    <x v="0"/>
    <x v="0"/>
    <n v="0.05"/>
    <n v="0.80500000000000005"/>
    <n v="0.80500000000000005"/>
    <n v="75.75"/>
    <n v="11.36"/>
    <n v="87.11"/>
    <n v="0"/>
  </r>
  <r>
    <s v="FNB808811"/>
    <x v="6452"/>
    <x v="0"/>
    <x v="0"/>
    <d v="2021-02-26T01:21:50"/>
    <d v="2021-02-26T00:00:00"/>
    <m/>
    <d v="2021-02-22T16:06:34"/>
    <d v="2021-02-23T11:54:24"/>
    <d v="2021-02-23T12:15:14"/>
    <m/>
    <m/>
    <m/>
    <d v="2021-02-25T00:00:00"/>
    <m/>
    <x v="14"/>
    <x v="0"/>
    <x v="1"/>
    <n v="0.62"/>
    <n v="1.1803231999999999"/>
    <n v="1.1803231999999999"/>
    <n v="112.67"/>
    <n v="16.899999999999999"/>
    <n v="129.57"/>
    <n v="0"/>
  </r>
  <r>
    <s v="FNB804149"/>
    <x v="6453"/>
    <x v="2"/>
    <x v="0"/>
    <d v="2021-01-30T01:21:30"/>
    <d v="2021-02-04T00:00:00"/>
    <m/>
    <d v="2021-01-27T10:33:32"/>
    <d v="2021-01-27T14:50:09"/>
    <d v="2021-01-27T15:45:19"/>
    <m/>
    <m/>
    <m/>
    <d v="2021-01-29T00:00:00"/>
    <m/>
    <x v="14"/>
    <x v="0"/>
    <x v="6"/>
    <n v="0.28000000000000003"/>
    <n v="0.3939936"/>
    <n v="0.3939936"/>
    <n v="111.58"/>
    <n v="16.739999999999998"/>
    <n v="128.32"/>
    <n v="0"/>
  </r>
  <r>
    <s v="FNB808816"/>
    <x v="6454"/>
    <x v="0"/>
    <x v="0"/>
    <d v="2021-02-26T00:32:28"/>
    <d v="2021-02-25T00:00:00"/>
    <m/>
    <d v="2021-02-22T16:39:22"/>
    <d v="2021-02-23T16:36:18"/>
    <d v="2021-02-24T10:07:10"/>
    <m/>
    <m/>
    <m/>
    <d v="2021-02-25T00:00:00"/>
    <m/>
    <x v="4"/>
    <x v="0"/>
    <x v="0"/>
    <n v="0.05"/>
    <n v="0.80500000000000005"/>
    <n v="0.80500000000000005"/>
    <n v="61.83"/>
    <n v="9.27"/>
    <n v="71.099999999999994"/>
    <n v="1"/>
  </r>
  <r>
    <s v="FNB804200"/>
    <x v="6455"/>
    <x v="2"/>
    <x v="0"/>
    <d v="2021-01-29T00:41:52"/>
    <d v="2021-01-29T00:00:00"/>
    <m/>
    <d v="2021-01-27T10:37:01"/>
    <d v="2021-01-27T14:09:52"/>
    <d v="2021-01-27T15:30:12"/>
    <m/>
    <m/>
    <m/>
    <d v="2021-01-28T00:00:00"/>
    <m/>
    <x v="0"/>
    <x v="0"/>
    <x v="4"/>
    <n v="2.38"/>
    <n v="5.8819090000000003"/>
    <n v="5.8819090000000003"/>
    <n v="86.85"/>
    <n v="13.03"/>
    <n v="99.88"/>
    <n v="0"/>
  </r>
  <r>
    <s v="FNB808820"/>
    <x v="6456"/>
    <x v="0"/>
    <x v="0"/>
    <d v="2021-02-26T00:21:47"/>
    <d v="2021-02-26T00:00:00"/>
    <m/>
    <d v="2021-02-23T10:36:31"/>
    <d v="2021-02-23T16:31:18"/>
    <d v="2021-02-24T09:59:46"/>
    <m/>
    <m/>
    <m/>
    <d v="2021-02-25T00:00:00"/>
    <m/>
    <x v="0"/>
    <x v="0"/>
    <x v="0"/>
    <n v="0.05"/>
    <n v="0.80500000000000005"/>
    <n v="0.80500000000000005"/>
    <n v="76.48"/>
    <n v="11.47"/>
    <n v="87.95"/>
    <n v="0"/>
  </r>
  <r>
    <s v="FNB808826"/>
    <x v="6457"/>
    <x v="0"/>
    <x v="0"/>
    <d v="2021-02-26T00:21:14"/>
    <d v="2021-02-26T00:00:00"/>
    <m/>
    <d v="2021-02-23T08:35:17"/>
    <d v="2021-02-23T16:41:20"/>
    <d v="2021-02-24T10:08:55"/>
    <m/>
    <m/>
    <m/>
    <d v="2021-02-25T00:00:00"/>
    <m/>
    <x v="0"/>
    <x v="0"/>
    <x v="0"/>
    <n v="0.05"/>
    <n v="0.80500000000000005"/>
    <n v="0.80500000000000005"/>
    <n v="61.83"/>
    <n v="9.27"/>
    <n v="71.099999999999994"/>
    <n v="0"/>
  </r>
  <r>
    <s v="FNB808830"/>
    <x v="6458"/>
    <x v="0"/>
    <x v="0"/>
    <d v="2021-02-26T00:21:26"/>
    <d v="2021-02-26T00:00:00"/>
    <m/>
    <d v="2021-02-23T08:35:26"/>
    <d v="2021-02-23T16:41:20"/>
    <d v="2021-02-24T10:02:38"/>
    <m/>
    <m/>
    <m/>
    <d v="2021-02-25T00:00:00"/>
    <m/>
    <x v="0"/>
    <x v="0"/>
    <x v="0"/>
    <n v="0.05"/>
    <n v="0.80500000000000005"/>
    <n v="0.80500000000000005"/>
    <n v="61.83"/>
    <n v="9.27"/>
    <n v="71.099999999999994"/>
    <n v="0"/>
  </r>
  <r>
    <s v="FNB804202"/>
    <x v="6459"/>
    <x v="2"/>
    <x v="0"/>
    <d v="2021-01-29T03:10:56"/>
    <d v="2021-02-04T00:00:00"/>
    <m/>
    <d v="2021-01-27T10:42:01"/>
    <d v="2021-01-27T14:25:01"/>
    <d v="2021-01-27T16:08:32"/>
    <m/>
    <m/>
    <m/>
    <d v="2021-01-28T00:00:00"/>
    <m/>
    <x v="17"/>
    <x v="0"/>
    <x v="0"/>
    <n v="0.05"/>
    <n v="0.80500000000000005"/>
    <n v="0.80500000000000005"/>
    <n v="75.75"/>
    <n v="11.36"/>
    <n v="87.11"/>
    <n v="0"/>
  </r>
  <r>
    <s v="FNB808833"/>
    <x v="6460"/>
    <x v="0"/>
    <x v="0"/>
    <d v="2021-02-26T00:21:22"/>
    <d v="2021-02-26T00:00:00"/>
    <m/>
    <d v="2021-02-23T08:34:05"/>
    <d v="2021-02-23T16:46:19"/>
    <d v="2021-02-24T10:03:06"/>
    <m/>
    <m/>
    <m/>
    <d v="2021-02-25T00:00:00"/>
    <m/>
    <x v="0"/>
    <x v="0"/>
    <x v="0"/>
    <n v="0.05"/>
    <n v="0.80500000000000005"/>
    <n v="0.80500000000000005"/>
    <n v="61.83"/>
    <n v="9.27"/>
    <n v="71.099999999999994"/>
    <n v="0"/>
  </r>
  <r>
    <s v="FNB804205"/>
    <x v="6461"/>
    <x v="2"/>
    <x v="0"/>
    <d v="2021-01-29T03:41:19"/>
    <d v="2021-01-29T00:00:00"/>
    <m/>
    <d v="2021-01-27T10:44:13"/>
    <d v="2021-01-27T14:14:54"/>
    <d v="2021-01-27T15:42:23"/>
    <m/>
    <m/>
    <m/>
    <d v="2021-01-28T00:00:00"/>
    <m/>
    <x v="0"/>
    <x v="0"/>
    <x v="4"/>
    <n v="2.86"/>
    <n v="4.5968"/>
    <n v="4.5968"/>
    <n v="80.67"/>
    <n v="12.1"/>
    <n v="92.77"/>
    <n v="0"/>
  </r>
  <r>
    <s v="FNB808836"/>
    <x v="6462"/>
    <x v="0"/>
    <x v="0"/>
    <d v="2021-02-26T00:50:23"/>
    <d v="2021-02-26T00:00:00"/>
    <m/>
    <d v="2021-02-23T09:07:54"/>
    <d v="2021-02-23T16:21:17"/>
    <d v="2021-02-24T09:58:38"/>
    <m/>
    <m/>
    <m/>
    <d v="2021-02-25T00:00:00"/>
    <m/>
    <x v="0"/>
    <x v="0"/>
    <x v="0"/>
    <n v="0.05"/>
    <n v="0.80500000000000005"/>
    <n v="0.80500000000000005"/>
    <n v="61.83"/>
    <n v="9.27"/>
    <n v="71.099999999999994"/>
    <n v="0"/>
  </r>
  <r>
    <s v="FNB808840"/>
    <x v="6463"/>
    <x v="0"/>
    <x v="0"/>
    <d v="2021-02-26T01:12:16"/>
    <d v="2021-02-25T00:00:00"/>
    <m/>
    <d v="2021-02-23T10:26:59"/>
    <d v="2021-02-23T16:16:17"/>
    <d v="2021-02-23T16:21:39"/>
    <m/>
    <m/>
    <m/>
    <d v="2021-02-25T00:00:00"/>
    <m/>
    <x v="2"/>
    <x v="0"/>
    <x v="1"/>
    <n v="0.48"/>
    <n v="2.1245579999999999"/>
    <n v="2.1245579999999999"/>
    <n v="97.07"/>
    <n v="14.56"/>
    <n v="111.63"/>
    <n v="0"/>
  </r>
  <r>
    <s v="FNB808847"/>
    <x v="6464"/>
    <x v="0"/>
    <x v="0"/>
    <d v="2021-02-26T00:41:15"/>
    <d v="2021-02-26T00:00:00"/>
    <m/>
    <d v="2021-02-23T09:34:12"/>
    <d v="2021-02-23T16:31:18"/>
    <d v="2021-02-24T10:29:38"/>
    <m/>
    <m/>
    <m/>
    <d v="2021-02-25T00:00:00"/>
    <m/>
    <x v="0"/>
    <x v="0"/>
    <x v="1"/>
    <n v="0.46"/>
    <n v="1.1776"/>
    <n v="1.1776"/>
    <n v="112.67"/>
    <n v="16.899999999999999"/>
    <n v="129.57"/>
    <n v="0"/>
  </r>
  <r>
    <s v="FNB804210"/>
    <x v="6465"/>
    <x v="2"/>
    <x v="0"/>
    <d v="2021-01-29T03:40:37"/>
    <d v="2021-01-29T00:00:00"/>
    <m/>
    <d v="2021-01-27T11:02:28"/>
    <d v="2021-01-27T13:49:40"/>
    <d v="2021-01-27T15:38:48"/>
    <m/>
    <m/>
    <m/>
    <d v="2021-01-28T00:00:00"/>
    <m/>
    <x v="0"/>
    <x v="0"/>
    <x v="2"/>
    <n v="0.52"/>
    <n v="1.1776"/>
    <n v="1.1776"/>
    <n v="80.67"/>
    <n v="12.1"/>
    <n v="92.77"/>
    <n v="0"/>
  </r>
  <r>
    <s v="FNB808848"/>
    <x v="6466"/>
    <x v="0"/>
    <x v="0"/>
    <d v="2021-02-26T01:10:54"/>
    <d v="2021-02-26T00:00:00"/>
    <m/>
    <d v="2021-02-23T11:39:53"/>
    <d v="2021-02-23T16:36:21"/>
    <d v="2021-02-24T10:01:27"/>
    <m/>
    <m/>
    <m/>
    <d v="2021-02-25T00:00:00"/>
    <m/>
    <x v="2"/>
    <x v="0"/>
    <x v="0"/>
    <n v="0.05"/>
    <n v="0.80500000000000005"/>
    <n v="0.80500000000000005"/>
    <n v="61.83"/>
    <n v="9.27"/>
    <n v="71.099999999999994"/>
    <n v="0"/>
  </r>
  <r>
    <s v="FNB804211"/>
    <x v="6467"/>
    <x v="2"/>
    <x v="0"/>
    <d v="2021-01-29T00:43:10"/>
    <d v="2021-01-28T00:00:00"/>
    <m/>
    <d v="2021-01-27T11:09:04"/>
    <d v="2021-01-27T15:05:15"/>
    <d v="2021-01-27T16:02:14"/>
    <m/>
    <m/>
    <m/>
    <d v="2021-01-28T00:00:00"/>
    <m/>
    <x v="4"/>
    <x v="0"/>
    <x v="1"/>
    <n v="0.38"/>
    <n v="1.1324095999999999"/>
    <n v="1.1324095999